  <v>0</v>
      </c>
    </row>
    <row r="192" spans="1:218">
      <c r="A192" s="162" t="s">
        <v>326</v>
      </c>
      <c r="B192" s="156">
        <v>0</v>
      </c>
      <c r="C192" s="156">
        <v>0</v>
      </c>
      <c r="D192" s="156">
        <v>0</v>
      </c>
      <c r="E192" s="156">
        <v>0</v>
      </c>
      <c r="F192" s="156">
        <v>0</v>
      </c>
      <c r="G192" s="156">
        <v>0</v>
      </c>
      <c r="H192" s="156">
        <v>0</v>
      </c>
      <c r="I192" s="156">
        <v>0</v>
      </c>
      <c r="J192" s="156">
        <v>0</v>
      </c>
      <c r="K192" s="156">
        <v>0</v>
      </c>
      <c r="L192" s="156">
        <v>0</v>
      </c>
      <c r="M192" s="156">
        <v>0</v>
      </c>
      <c r="N192" s="156">
        <v>0</v>
      </c>
      <c r="O192" s="156">
        <v>0</v>
      </c>
      <c r="P192" s="156">
        <v>0</v>
      </c>
      <c r="Q192" s="156">
        <v>0</v>
      </c>
      <c r="R192" s="156">
        <v>0</v>
      </c>
      <c r="S192" s="156">
        <v>0</v>
      </c>
      <c r="T192" s="156">
        <v>0</v>
      </c>
      <c r="U192" s="156">
        <v>0</v>
      </c>
      <c r="V192" s="156">
        <v>0</v>
      </c>
      <c r="W192" s="156">
        <v>0</v>
      </c>
      <c r="X192" s="156">
        <v>0</v>
      </c>
      <c r="Y192" s="156">
        <v>0</v>
      </c>
      <c r="Z192" s="156">
        <v>0</v>
      </c>
      <c r="AA192" s="156">
        <v>0</v>
      </c>
      <c r="AB192" s="156">
        <v>0</v>
      </c>
      <c r="AC192" s="156">
        <v>0</v>
      </c>
      <c r="AD192" s="156">
        <v>0</v>
      </c>
      <c r="AE192" s="156">
        <v>0</v>
      </c>
      <c r="AF192" s="156">
        <v>0</v>
      </c>
      <c r="AG192" s="156">
        <v>0</v>
      </c>
      <c r="AH192" s="156">
        <v>0</v>
      </c>
      <c r="AI192" s="156">
        <v>0</v>
      </c>
      <c r="AJ192" s="156">
        <v>0</v>
      </c>
      <c r="AK192" s="156">
        <v>0</v>
      </c>
      <c r="AL192" s="156">
        <v>0</v>
      </c>
      <c r="AM192" s="156">
        <v>0</v>
      </c>
      <c r="AN192" s="156">
        <v>0</v>
      </c>
      <c r="AO192" s="156">
        <v>0</v>
      </c>
      <c r="AP192" s="156">
        <v>0</v>
      </c>
      <c r="AQ192" s="156">
        <v>0</v>
      </c>
      <c r="AR192" s="156">
        <v>0</v>
      </c>
      <c r="AS192" s="156">
        <v>0</v>
      </c>
      <c r="AT192" s="156">
        <v>0</v>
      </c>
      <c r="AU192" s="156">
        <v>0</v>
      </c>
      <c r="AV192" s="156">
        <v>0</v>
      </c>
      <c r="AW192" s="156">
        <v>0</v>
      </c>
      <c r="AX192" s="156">
        <v>0</v>
      </c>
      <c r="AY192" s="156">
        <v>0</v>
      </c>
      <c r="AZ192" s="156">
        <v>0</v>
      </c>
      <c r="BA192" s="156">
        <v>0</v>
      </c>
      <c r="BB192" s="156">
        <v>0</v>
      </c>
      <c r="BC192" s="156">
        <v>0</v>
      </c>
      <c r="BD192" s="156">
        <v>0</v>
      </c>
      <c r="BE192" s="156">
        <v>0</v>
      </c>
      <c r="BF192" s="156">
        <v>0</v>
      </c>
      <c r="BG192" s="156">
        <v>0</v>
      </c>
      <c r="BH192" s="156">
        <v>0</v>
      </c>
      <c r="BI192" s="156">
        <v>0</v>
      </c>
      <c r="BJ192" s="156">
        <v>0</v>
      </c>
      <c r="BK192" s="156">
        <v>0</v>
      </c>
      <c r="BL192" s="156">
        <v>0</v>
      </c>
      <c r="BM192" s="156">
        <v>0</v>
      </c>
      <c r="BN192" s="156">
        <v>0</v>
      </c>
      <c r="BO192" s="156">
        <v>0</v>
      </c>
      <c r="BP192" s="156">
        <v>0</v>
      </c>
      <c r="BQ192" s="156">
        <v>0</v>
      </c>
      <c r="BR192" s="156">
        <v>0</v>
      </c>
      <c r="BS192" s="156">
        <v>0</v>
      </c>
      <c r="BT192" s="156">
        <v>0</v>
      </c>
      <c r="BU192" s="156">
        <v>0</v>
      </c>
      <c r="BV192" s="156">
        <v>0</v>
      </c>
      <c r="BW192" s="156">
        <v>0</v>
      </c>
      <c r="BX192" s="156">
        <v>0</v>
      </c>
      <c r="BY192" s="156">
        <v>0</v>
      </c>
      <c r="BZ192" s="156">
        <v>0</v>
      </c>
      <c r="CA192" s="156">
        <v>0</v>
      </c>
      <c r="CB192" s="156">
        <v>0</v>
      </c>
      <c r="CC192" s="156">
        <v>0</v>
      </c>
      <c r="CD192" s="156">
        <v>0</v>
      </c>
      <c r="CE192" s="156">
        <v>0</v>
      </c>
      <c r="CF192" s="156">
        <v>0</v>
      </c>
      <c r="CG192" s="156">
        <v>0</v>
      </c>
      <c r="CH192" s="156">
        <v>0</v>
      </c>
      <c r="CI192" s="156">
        <v>0</v>
      </c>
      <c r="CJ192" s="156">
        <v>0</v>
      </c>
      <c r="CK192" s="156">
        <v>0</v>
      </c>
      <c r="CL192" s="156">
        <v>0</v>
      </c>
      <c r="CM192" s="156">
        <v>0</v>
      </c>
      <c r="CN192" s="156">
        <v>0</v>
      </c>
      <c r="CO192" s="156">
        <v>0</v>
      </c>
      <c r="CP192" s="156">
        <v>0</v>
      </c>
      <c r="CQ192" s="156">
        <v>0</v>
      </c>
      <c r="CR192" s="156">
        <v>0</v>
      </c>
      <c r="CS192" s="156">
        <v>0</v>
      </c>
      <c r="CT192" s="156">
        <v>0</v>
      </c>
      <c r="CU192" s="156">
        <v>0</v>
      </c>
      <c r="CV192" s="156">
        <v>0</v>
      </c>
      <c r="CW192" s="156">
        <v>0</v>
      </c>
      <c r="CX192" s="156">
        <v>0</v>
      </c>
      <c r="CY192" s="156">
        <v>0</v>
      </c>
      <c r="CZ192" s="156">
        <v>0</v>
      </c>
      <c r="DA192" s="156">
        <v>0</v>
      </c>
      <c r="DB192" s="156">
        <v>0</v>
      </c>
      <c r="DC192" s="156">
        <v>0</v>
      </c>
      <c r="DD192" s="156">
        <v>0</v>
      </c>
      <c r="DE192" s="156">
        <v>0</v>
      </c>
      <c r="DF192" s="156">
        <v>0</v>
      </c>
      <c r="DG192" s="156">
        <v>0</v>
      </c>
      <c r="DH192" s="156">
        <v>0</v>
      </c>
      <c r="DI192" s="156">
        <v>0</v>
      </c>
      <c r="DJ192" s="156">
        <v>0</v>
      </c>
      <c r="DK192" s="156">
        <v>0</v>
      </c>
      <c r="DL192" s="156">
        <v>0</v>
      </c>
      <c r="DM192" s="156">
        <v>0</v>
      </c>
      <c r="DN192" s="156">
        <v>0</v>
      </c>
      <c r="DO192" s="156">
        <v>0</v>
      </c>
      <c r="DP192" s="156">
        <v>0</v>
      </c>
      <c r="DQ192" s="156">
        <v>0</v>
      </c>
      <c r="DR192" s="156">
        <v>0</v>
      </c>
      <c r="DS192" s="156">
        <v>0</v>
      </c>
      <c r="DT192" s="156">
        <v>0</v>
      </c>
      <c r="DU192" s="156">
        <v>0</v>
      </c>
      <c r="DV192" s="156">
        <v>0</v>
      </c>
      <c r="DW192" s="156">
        <v>0</v>
      </c>
      <c r="DX192" s="156">
        <v>0</v>
      </c>
      <c r="DY192" s="156">
        <v>0</v>
      </c>
      <c r="DZ192" s="156">
        <v>0</v>
      </c>
      <c r="EA192" s="156">
        <v>0</v>
      </c>
      <c r="EB192" s="156">
        <v>0</v>
      </c>
      <c r="EC192" s="156">
        <v>0</v>
      </c>
      <c r="ED192" s="156">
        <v>0</v>
      </c>
      <c r="EE192" s="156">
        <v>0</v>
      </c>
      <c r="EF192" s="156">
        <v>0</v>
      </c>
      <c r="EG192" s="156">
        <v>0</v>
      </c>
      <c r="EH192" s="156">
        <v>0</v>
      </c>
      <c r="EI192" s="156">
        <v>0</v>
      </c>
      <c r="EJ192" s="156">
        <v>0</v>
      </c>
      <c r="EK192" s="156">
        <v>0</v>
      </c>
      <c r="EL192" s="156">
        <v>0</v>
      </c>
      <c r="EM192" s="156">
        <v>0</v>
      </c>
      <c r="EN192" s="156">
        <v>0</v>
      </c>
      <c r="EO192" s="156">
        <v>0</v>
      </c>
      <c r="EP192" s="156">
        <v>0</v>
      </c>
      <c r="EQ192" s="156">
        <v>0</v>
      </c>
      <c r="ER192" s="156">
        <v>0</v>
      </c>
      <c r="ES192" s="157">
        <v>0</v>
      </c>
      <c r="ET192" s="156">
        <v>0</v>
      </c>
      <c r="EU192" s="156">
        <v>0</v>
      </c>
      <c r="EV192" s="157">
        <v>0</v>
      </c>
      <c r="EW192" s="156">
        <v>0</v>
      </c>
      <c r="EX192" s="156">
        <v>0</v>
      </c>
      <c r="EY192" s="156">
        <v>0</v>
      </c>
      <c r="EZ192" s="156">
        <v>0</v>
      </c>
      <c r="FA192" s="156">
        <v>0</v>
      </c>
      <c r="FB192" s="156">
        <v>0</v>
      </c>
      <c r="FC192" s="156">
        <v>0</v>
      </c>
      <c r="FD192" s="156">
        <v>0</v>
      </c>
      <c r="FE192" s="156">
        <v>0</v>
      </c>
      <c r="FF192" s="156">
        <v>0</v>
      </c>
      <c r="FG192" s="156">
        <v>0</v>
      </c>
      <c r="FH192" s="156">
        <v>0</v>
      </c>
      <c r="FI192" s="156">
        <v>0</v>
      </c>
      <c r="FJ192" s="156">
        <v>0</v>
      </c>
      <c r="FK192" s="156">
        <v>0</v>
      </c>
      <c r="FL192" s="156">
        <v>0</v>
      </c>
      <c r="FM192" s="156">
        <v>0</v>
      </c>
      <c r="FN192" s="156">
        <v>0</v>
      </c>
      <c r="FO192" s="156">
        <v>0</v>
      </c>
      <c r="FP192" s="156">
        <v>0</v>
      </c>
      <c r="FQ192" s="156">
        <v>0</v>
      </c>
      <c r="FR192" s="156">
        <v>0</v>
      </c>
      <c r="FS192" s="156">
        <v>0</v>
      </c>
      <c r="FT192" s="156">
        <v>0</v>
      </c>
      <c r="FU192" s="156">
        <v>0</v>
      </c>
      <c r="FV192" s="156">
        <v>0</v>
      </c>
      <c r="FW192" s="156">
        <v>0</v>
      </c>
      <c r="FX192" s="156">
        <v>0</v>
      </c>
      <c r="FY192" s="156">
        <v>0</v>
      </c>
      <c r="FZ192" s="156">
        <v>0</v>
      </c>
      <c r="GA192" s="156">
        <v>0</v>
      </c>
      <c r="GB192" s="156">
        <v>0</v>
      </c>
      <c r="GC192" s="156">
        <v>0</v>
      </c>
      <c r="GD192" s="156">
        <v>0</v>
      </c>
      <c r="GE192" s="156">
        <v>0</v>
      </c>
      <c r="GF192" s="156">
        <v>0</v>
      </c>
      <c r="GG192" s="156">
        <v>0</v>
      </c>
      <c r="GH192" s="156">
        <v>0</v>
      </c>
      <c r="GI192" s="156">
        <v>0</v>
      </c>
      <c r="GJ192" s="156">
        <v>0</v>
      </c>
      <c r="GK192" s="156">
        <v>0</v>
      </c>
      <c r="GL192" s="156">
        <v>0</v>
      </c>
      <c r="GM192" s="156">
        <v>0</v>
      </c>
      <c r="GN192" s="156">
        <v>0</v>
      </c>
      <c r="GO192" s="156">
        <v>0</v>
      </c>
      <c r="GP192" s="156">
        <v>0</v>
      </c>
      <c r="GQ192" s="156">
        <v>0</v>
      </c>
      <c r="GR192" s="156">
        <v>0</v>
      </c>
      <c r="GS192" s="156">
        <v>0</v>
      </c>
      <c r="GT192" s="156">
        <v>0</v>
      </c>
      <c r="GU192" s="156">
        <v>0</v>
      </c>
      <c r="GV192" s="156">
        <v>0</v>
      </c>
      <c r="GW192" s="156">
        <v>0</v>
      </c>
      <c r="GX192" s="156">
        <v>0</v>
      </c>
      <c r="GY192" s="156">
        <v>0</v>
      </c>
      <c r="GZ192" s="156">
        <v>0</v>
      </c>
      <c r="HA192" s="156">
        <v>0</v>
      </c>
      <c r="HB192" s="156">
        <v>0</v>
      </c>
      <c r="HC192" s="156">
        <v>0</v>
      </c>
      <c r="HD192" s="156">
        <v>0</v>
      </c>
      <c r="HE192" s="156">
        <v>0</v>
      </c>
      <c r="HF192" s="156">
        <v>0</v>
      </c>
      <c r="HG192" s="156">
        <v>0</v>
      </c>
      <c r="HH192" s="156">
        <v>0</v>
      </c>
      <c r="HI192" s="156">
        <v>0</v>
      </c>
      <c r="HJ192" s="156">
        <v>0</v>
      </c>
    </row>
    <row r="193" spans="1:218">
      <c r="A193" s="161" t="s">
        <v>327</v>
      </c>
      <c r="B193" s="156">
        <v>0</v>
      </c>
      <c r="C193" s="156">
        <v>0</v>
      </c>
      <c r="D193" s="156">
        <v>0</v>
      </c>
      <c r="E193" s="156">
        <v>0</v>
      </c>
      <c r="F193" s="156">
        <v>0</v>
      </c>
      <c r="G193" s="156">
        <v>0</v>
      </c>
      <c r="H193" s="156">
        <v>0</v>
      </c>
      <c r="I193" s="156">
        <v>0</v>
      </c>
      <c r="J193" s="156">
        <v>0</v>
      </c>
      <c r="K193" s="156">
        <v>0</v>
      </c>
      <c r="L193" s="156">
        <v>0</v>
      </c>
      <c r="M193" s="156">
        <v>0</v>
      </c>
      <c r="N193" s="156">
        <v>0</v>
      </c>
      <c r="O193" s="156">
        <v>0</v>
      </c>
      <c r="P193" s="156">
        <v>0</v>
      </c>
      <c r="Q193" s="156">
        <v>0</v>
      </c>
      <c r="R193" s="156">
        <v>0</v>
      </c>
      <c r="S193" s="156">
        <v>0</v>
      </c>
      <c r="T193" s="156">
        <v>0</v>
      </c>
      <c r="U193" s="156">
        <v>0</v>
      </c>
      <c r="V193" s="156">
        <v>0</v>
      </c>
      <c r="W193" s="156">
        <v>0</v>
      </c>
      <c r="X193" s="156">
        <v>0</v>
      </c>
      <c r="Y193" s="156">
        <v>0</v>
      </c>
      <c r="Z193" s="156">
        <v>0</v>
      </c>
      <c r="AA193" s="156">
        <v>0</v>
      </c>
      <c r="AB193" s="156">
        <v>0</v>
      </c>
      <c r="AC193" s="156">
        <v>0</v>
      </c>
      <c r="AD193" s="156">
        <v>0</v>
      </c>
      <c r="AE193" s="156">
        <v>0</v>
      </c>
      <c r="AF193" s="156">
        <v>0</v>
      </c>
      <c r="AG193" s="156">
        <v>0</v>
      </c>
      <c r="AH193" s="156">
        <v>0</v>
      </c>
      <c r="AI193" s="156">
        <v>0</v>
      </c>
      <c r="AJ193" s="156">
        <v>0</v>
      </c>
      <c r="AK193" s="156">
        <v>0</v>
      </c>
      <c r="AL193" s="156">
        <v>0</v>
      </c>
      <c r="AM193" s="156">
        <v>0</v>
      </c>
      <c r="AN193" s="156">
        <v>0</v>
      </c>
      <c r="AO193" s="156">
        <v>0</v>
      </c>
      <c r="AP193" s="156">
        <v>0</v>
      </c>
      <c r="AQ193" s="156">
        <v>0</v>
      </c>
      <c r="AR193" s="156">
        <v>0</v>
      </c>
      <c r="AS193" s="156">
        <v>0</v>
      </c>
      <c r="AT193" s="156">
        <v>0</v>
      </c>
      <c r="AU193" s="156">
        <v>0</v>
      </c>
      <c r="AV193" s="156">
        <v>0</v>
      </c>
      <c r="AW193" s="156">
        <v>0</v>
      </c>
      <c r="AX193" s="156">
        <v>0</v>
      </c>
      <c r="AY193" s="156">
        <v>0</v>
      </c>
      <c r="AZ193" s="156">
        <v>0</v>
      </c>
      <c r="BA193" s="156">
        <v>0</v>
      </c>
      <c r="BB193" s="156">
        <v>0</v>
      </c>
      <c r="BC193" s="156">
        <v>0</v>
      </c>
      <c r="BD193" s="156">
        <v>0</v>
      </c>
      <c r="BE193" s="156">
        <v>0</v>
      </c>
      <c r="BF193" s="156">
        <v>0</v>
      </c>
      <c r="BG193" s="156">
        <v>0</v>
      </c>
      <c r="BH193" s="156">
        <v>0</v>
      </c>
      <c r="BI193" s="156">
        <v>0</v>
      </c>
      <c r="BJ193" s="156">
        <v>0</v>
      </c>
      <c r="BK193" s="156">
        <v>0</v>
      </c>
      <c r="BL193" s="156">
        <v>0</v>
      </c>
      <c r="BM193" s="156">
        <v>0</v>
      </c>
      <c r="BN193" s="156">
        <v>0</v>
      </c>
      <c r="BO193" s="156">
        <v>0</v>
      </c>
      <c r="BP193" s="156">
        <v>0</v>
      </c>
      <c r="BQ193" s="156">
        <v>0</v>
      </c>
      <c r="BR193" s="156">
        <v>0</v>
      </c>
      <c r="BS193" s="156">
        <v>0</v>
      </c>
      <c r="BT193" s="156">
        <v>0</v>
      </c>
      <c r="BU193" s="156">
        <v>0</v>
      </c>
      <c r="BV193" s="156">
        <v>0</v>
      </c>
      <c r="BW193" s="156">
        <v>0</v>
      </c>
      <c r="BX193" s="156">
        <v>0</v>
      </c>
      <c r="BY193" s="156">
        <v>0</v>
      </c>
      <c r="BZ193" s="156">
        <v>0</v>
      </c>
      <c r="CA193" s="156">
        <v>0</v>
      </c>
      <c r="CB193" s="156">
        <v>0</v>
      </c>
      <c r="CC193" s="156">
        <v>0</v>
      </c>
      <c r="CD193" s="156">
        <v>0</v>
      </c>
      <c r="CE193" s="156">
        <v>0</v>
      </c>
      <c r="CF193" s="156">
        <v>0</v>
      </c>
      <c r="CG193" s="156">
        <v>0</v>
      </c>
      <c r="CH193" s="156">
        <v>0</v>
      </c>
      <c r="CI193" s="156">
        <v>0</v>
      </c>
      <c r="CJ193" s="156">
        <v>0</v>
      </c>
      <c r="CK193" s="156">
        <v>0</v>
      </c>
      <c r="CL193" s="156">
        <v>0</v>
      </c>
      <c r="CM193" s="156">
        <v>0</v>
      </c>
      <c r="CN193" s="156">
        <v>0</v>
      </c>
      <c r="CO193" s="156">
        <v>0</v>
      </c>
      <c r="CP193" s="156">
        <v>0</v>
      </c>
      <c r="CQ193" s="156">
        <v>0</v>
      </c>
      <c r="CR193" s="156">
        <v>0</v>
      </c>
      <c r="CS193" s="156">
        <v>0</v>
      </c>
      <c r="CT193" s="156">
        <v>0</v>
      </c>
      <c r="CU193" s="156">
        <v>0</v>
      </c>
      <c r="CV193" s="156">
        <v>0</v>
      </c>
      <c r="CW193" s="156">
        <v>0</v>
      </c>
      <c r="CX193" s="156">
        <v>0</v>
      </c>
      <c r="CY193" s="156">
        <v>0</v>
      </c>
      <c r="CZ193" s="156">
        <v>0</v>
      </c>
      <c r="DA193" s="156">
        <v>0</v>
      </c>
      <c r="DB193" s="156">
        <v>0</v>
      </c>
      <c r="DC193" s="156">
        <v>0</v>
      </c>
      <c r="DD193" s="156">
        <v>0</v>
      </c>
      <c r="DE193" s="156">
        <v>0</v>
      </c>
      <c r="DF193" s="156">
        <v>0</v>
      </c>
      <c r="DG193" s="156">
        <v>0</v>
      </c>
      <c r="DH193" s="156">
        <v>0</v>
      </c>
      <c r="DI193" s="156">
        <v>0</v>
      </c>
      <c r="DJ193" s="156">
        <v>0</v>
      </c>
      <c r="DK193" s="156">
        <v>0</v>
      </c>
      <c r="DL193" s="156">
        <v>0</v>
      </c>
      <c r="DM193" s="156">
        <v>0</v>
      </c>
      <c r="DN193" s="156">
        <v>0</v>
      </c>
      <c r="DO193" s="156">
        <v>0</v>
      </c>
      <c r="DP193" s="156">
        <v>0</v>
      </c>
      <c r="DQ193" s="156">
        <v>0</v>
      </c>
      <c r="DR193" s="156">
        <v>0</v>
      </c>
      <c r="DS193" s="156">
        <v>0</v>
      </c>
      <c r="DT193" s="156">
        <v>0</v>
      </c>
      <c r="DU193" s="156">
        <v>0</v>
      </c>
      <c r="DV193" s="156">
        <v>0</v>
      </c>
      <c r="DW193" s="156">
        <v>0</v>
      </c>
      <c r="DX193" s="156">
        <v>0</v>
      </c>
      <c r="DY193" s="156">
        <v>0</v>
      </c>
      <c r="DZ193" s="156">
        <v>0</v>
      </c>
      <c r="EA193" s="156">
        <v>0</v>
      </c>
      <c r="EB193" s="156">
        <v>0</v>
      </c>
      <c r="EC193" s="156">
        <v>0</v>
      </c>
      <c r="ED193" s="156">
        <v>0</v>
      </c>
      <c r="EE193" s="156">
        <v>0</v>
      </c>
      <c r="EF193" s="156">
        <v>0</v>
      </c>
      <c r="EG193" s="156">
        <v>0</v>
      </c>
      <c r="EH193" s="156">
        <v>0</v>
      </c>
      <c r="EI193" s="156">
        <v>0</v>
      </c>
      <c r="EJ193" s="156">
        <v>0</v>
      </c>
      <c r="EK193" s="156">
        <v>0</v>
      </c>
      <c r="EL193" s="156">
        <v>0</v>
      </c>
      <c r="EM193" s="156">
        <v>0</v>
      </c>
      <c r="EN193" s="156">
        <v>0</v>
      </c>
      <c r="EO193" s="156">
        <v>0</v>
      </c>
      <c r="EP193" s="156">
        <v>0</v>
      </c>
      <c r="EQ193" s="156">
        <v>0</v>
      </c>
      <c r="ER193" s="156">
        <v>0</v>
      </c>
      <c r="ES193" s="157">
        <v>0</v>
      </c>
      <c r="ET193" s="156">
        <v>0</v>
      </c>
      <c r="EU193" s="156">
        <v>0</v>
      </c>
      <c r="EV193" s="157">
        <v>0</v>
      </c>
      <c r="EW193" s="156">
        <v>0</v>
      </c>
      <c r="EX193" s="156">
        <v>0</v>
      </c>
      <c r="EY193" s="156">
        <v>0</v>
      </c>
      <c r="EZ193" s="156">
        <v>0</v>
      </c>
      <c r="FA193" s="156">
        <v>0</v>
      </c>
      <c r="FB193" s="156">
        <v>0</v>
      </c>
      <c r="FC193" s="156">
        <v>0</v>
      </c>
      <c r="FD193" s="156">
        <v>0</v>
      </c>
      <c r="FE193" s="156">
        <v>0</v>
      </c>
      <c r="FF193" s="156">
        <v>0</v>
      </c>
      <c r="FG193" s="156">
        <v>0</v>
      </c>
      <c r="FH193" s="156">
        <v>0</v>
      </c>
      <c r="FI193" s="156">
        <v>0</v>
      </c>
      <c r="FJ193" s="156">
        <v>0</v>
      </c>
      <c r="FK193" s="156">
        <v>0</v>
      </c>
      <c r="FL193" s="156">
        <v>0</v>
      </c>
      <c r="FM193" s="156">
        <v>0</v>
      </c>
      <c r="FN193" s="156">
        <v>0</v>
      </c>
      <c r="FO193" s="156">
        <v>0</v>
      </c>
      <c r="FP193" s="156">
        <v>0</v>
      </c>
      <c r="FQ193" s="156">
        <v>0</v>
      </c>
      <c r="FR193" s="156">
        <v>0</v>
      </c>
      <c r="FS193" s="156">
        <v>0</v>
      </c>
      <c r="FT193" s="156">
        <v>0</v>
      </c>
      <c r="FU193" s="156">
        <v>0</v>
      </c>
      <c r="FV193" s="156">
        <v>0</v>
      </c>
      <c r="FW193" s="156">
        <v>0</v>
      </c>
      <c r="FX193" s="156">
        <v>0</v>
      </c>
      <c r="FY193" s="156">
        <v>0</v>
      </c>
      <c r="FZ193" s="156">
        <v>0</v>
      </c>
      <c r="GA193" s="156">
        <v>0</v>
      </c>
      <c r="GB193" s="156">
        <v>0</v>
      </c>
      <c r="GC193" s="156">
        <v>0</v>
      </c>
      <c r="GD193" s="156">
        <v>0</v>
      </c>
      <c r="GE193" s="156">
        <v>0</v>
      </c>
      <c r="GF193" s="156">
        <v>0</v>
      </c>
      <c r="GG193" s="156">
        <v>0</v>
      </c>
      <c r="GH193" s="156">
        <v>0</v>
      </c>
      <c r="GI193" s="156">
        <v>0</v>
      </c>
      <c r="GJ193" s="156">
        <v>0</v>
      </c>
      <c r="GK193" s="156">
        <v>0</v>
      </c>
      <c r="GL193" s="156">
        <v>0</v>
      </c>
      <c r="GM193" s="156">
        <v>0</v>
      </c>
      <c r="GN193" s="156">
        <v>0</v>
      </c>
      <c r="GO193" s="156">
        <v>0</v>
      </c>
      <c r="GP193" s="156">
        <v>0</v>
      </c>
      <c r="GQ193" s="156">
        <v>0</v>
      </c>
      <c r="GR193" s="156">
        <v>0</v>
      </c>
      <c r="GS193" s="156">
        <v>0</v>
      </c>
      <c r="GT193" s="156">
        <v>0</v>
      </c>
      <c r="GU193" s="156">
        <v>0</v>
      </c>
      <c r="GV193" s="156">
        <v>0</v>
      </c>
      <c r="GW193" s="156">
        <v>0</v>
      </c>
      <c r="GX193" s="156">
        <v>0</v>
      </c>
      <c r="GY193" s="156">
        <v>0</v>
      </c>
      <c r="GZ193" s="156">
        <v>0</v>
      </c>
      <c r="HA193" s="156">
        <v>0</v>
      </c>
      <c r="HB193" s="156">
        <v>0</v>
      </c>
      <c r="HC193" s="156">
        <v>0</v>
      </c>
      <c r="HD193" s="156">
        <v>0</v>
      </c>
      <c r="HE193" s="156">
        <v>0</v>
      </c>
      <c r="HF193" s="156">
        <v>0</v>
      </c>
      <c r="HG193" s="156">
        <v>0</v>
      </c>
      <c r="HH193" s="156">
        <v>0</v>
      </c>
      <c r="HI193" s="156">
        <v>0</v>
      </c>
      <c r="HJ193" s="156">
        <v>0</v>
      </c>
    </row>
    <row r="194" spans="1:218">
      <c r="A194" s="161" t="s">
        <v>328</v>
      </c>
      <c r="B194" s="156">
        <v>0</v>
      </c>
      <c r="C194" s="156">
        <v>0</v>
      </c>
      <c r="D194" s="156">
        <v>0</v>
      </c>
      <c r="E194" s="156">
        <v>0</v>
      </c>
      <c r="F194" s="156">
        <v>0</v>
      </c>
      <c r="G194" s="156">
        <v>0</v>
      </c>
      <c r="H194" s="156">
        <v>0</v>
      </c>
      <c r="I194" s="156">
        <v>0</v>
      </c>
      <c r="J194" s="156">
        <v>0</v>
      </c>
      <c r="K194" s="156">
        <v>0</v>
      </c>
      <c r="L194" s="156">
        <v>0</v>
      </c>
      <c r="M194" s="156">
        <v>0</v>
      </c>
      <c r="N194" s="156">
        <v>0</v>
      </c>
      <c r="O194" s="156">
        <v>0</v>
      </c>
      <c r="P194" s="156">
        <v>0</v>
      </c>
      <c r="Q194" s="156">
        <v>0</v>
      </c>
      <c r="R194" s="156">
        <v>0</v>
      </c>
      <c r="S194" s="156">
        <v>0</v>
      </c>
      <c r="T194" s="156">
        <v>0</v>
      </c>
      <c r="U194" s="156">
        <v>0</v>
      </c>
      <c r="V194" s="156">
        <v>0</v>
      </c>
      <c r="W194" s="156">
        <v>0</v>
      </c>
      <c r="X194" s="156">
        <v>0</v>
      </c>
      <c r="Y194" s="156">
        <v>0</v>
      </c>
      <c r="Z194" s="156">
        <v>0</v>
      </c>
      <c r="AA194" s="156">
        <v>0</v>
      </c>
      <c r="AB194" s="156">
        <v>0</v>
      </c>
      <c r="AC194" s="156">
        <v>0</v>
      </c>
      <c r="AD194" s="156">
        <v>0</v>
      </c>
      <c r="AE194" s="156">
        <v>0</v>
      </c>
      <c r="AF194" s="156">
        <v>0</v>
      </c>
      <c r="AG194" s="156">
        <v>0</v>
      </c>
      <c r="AH194" s="156">
        <v>0</v>
      </c>
      <c r="AI194" s="156">
        <v>0</v>
      </c>
      <c r="AJ194" s="156">
        <v>0</v>
      </c>
      <c r="AK194" s="156">
        <v>0</v>
      </c>
      <c r="AL194" s="156">
        <v>0</v>
      </c>
      <c r="AM194" s="156">
        <v>0</v>
      </c>
      <c r="AN194" s="156">
        <v>0</v>
      </c>
      <c r="AO194" s="156">
        <v>0</v>
      </c>
      <c r="AP194" s="156">
        <v>0</v>
      </c>
      <c r="AQ194" s="156">
        <v>0</v>
      </c>
      <c r="AR194" s="156">
        <v>0</v>
      </c>
      <c r="AS194" s="156">
        <v>0</v>
      </c>
      <c r="AT194" s="156">
        <v>0</v>
      </c>
      <c r="AU194" s="156">
        <v>0</v>
      </c>
      <c r="AV194" s="156">
        <v>0</v>
      </c>
      <c r="AW194" s="156">
        <v>0</v>
      </c>
      <c r="AX194" s="156">
        <v>0</v>
      </c>
      <c r="AY194" s="156">
        <v>0</v>
      </c>
      <c r="AZ194" s="156">
        <v>0</v>
      </c>
      <c r="BA194" s="156">
        <v>0</v>
      </c>
      <c r="BB194" s="156">
        <v>0</v>
      </c>
      <c r="BC194" s="156">
        <v>0</v>
      </c>
      <c r="BD194" s="156">
        <v>0</v>
      </c>
      <c r="BE194" s="156">
        <v>0</v>
      </c>
      <c r="BF194" s="156">
        <v>0</v>
      </c>
      <c r="BG194" s="156">
        <v>0</v>
      </c>
      <c r="BH194" s="156">
        <v>0</v>
      </c>
      <c r="BI194" s="156">
        <v>0</v>
      </c>
      <c r="BJ194" s="156">
        <v>0</v>
      </c>
      <c r="BK194" s="156">
        <v>0</v>
      </c>
      <c r="BL194" s="156">
        <v>0</v>
      </c>
      <c r="BM194" s="156">
        <v>0</v>
      </c>
      <c r="BN194" s="156">
        <v>0</v>
      </c>
      <c r="BO194" s="156">
        <v>0</v>
      </c>
      <c r="BP194" s="156">
        <v>0</v>
      </c>
      <c r="BQ194" s="156">
        <v>0</v>
      </c>
      <c r="BR194" s="156">
        <v>0</v>
      </c>
      <c r="BS194" s="156">
        <v>0</v>
      </c>
      <c r="BT194" s="156">
        <v>0</v>
      </c>
      <c r="BU194" s="156">
        <v>0</v>
      </c>
      <c r="BV194" s="156">
        <v>0</v>
      </c>
      <c r="BW194" s="156">
        <v>0</v>
      </c>
      <c r="BX194" s="156">
        <v>0</v>
      </c>
      <c r="BY194" s="156">
        <v>0</v>
      </c>
      <c r="BZ194" s="156">
        <v>0</v>
      </c>
      <c r="CA194" s="156">
        <v>0</v>
      </c>
      <c r="CB194" s="156">
        <v>0</v>
      </c>
      <c r="CC194" s="156">
        <v>0</v>
      </c>
      <c r="CD194" s="156">
        <v>0</v>
      </c>
      <c r="CE194" s="156">
        <v>0</v>
      </c>
      <c r="CF194" s="156">
        <v>0</v>
      </c>
      <c r="CG194" s="156">
        <v>0</v>
      </c>
      <c r="CH194" s="156">
        <v>0</v>
      </c>
      <c r="CI194" s="156">
        <v>0</v>
      </c>
      <c r="CJ194" s="156">
        <v>0</v>
      </c>
      <c r="CK194" s="156">
        <v>0</v>
      </c>
      <c r="CL194" s="156">
        <v>0</v>
      </c>
      <c r="CM194" s="156">
        <v>0</v>
      </c>
      <c r="CN194" s="156">
        <v>0</v>
      </c>
      <c r="CO194" s="156">
        <v>0</v>
      </c>
      <c r="CP194" s="156">
        <v>0</v>
      </c>
      <c r="CQ194" s="156">
        <v>0</v>
      </c>
      <c r="CR194" s="156">
        <v>0</v>
      </c>
      <c r="CS194" s="156">
        <v>0</v>
      </c>
      <c r="CT194" s="156">
        <v>0</v>
      </c>
      <c r="CU194" s="156">
        <v>0</v>
      </c>
      <c r="CV194" s="156">
        <v>0</v>
      </c>
      <c r="CW194" s="156">
        <v>0</v>
      </c>
      <c r="CX194" s="156">
        <v>0</v>
      </c>
      <c r="CY194" s="156">
        <v>0</v>
      </c>
      <c r="CZ194" s="156">
        <v>0</v>
      </c>
      <c r="DA194" s="156">
        <v>0</v>
      </c>
      <c r="DB194" s="156">
        <v>0</v>
      </c>
      <c r="DC194" s="156">
        <v>0</v>
      </c>
      <c r="DD194" s="156">
        <v>0</v>
      </c>
      <c r="DE194" s="156">
        <v>0</v>
      </c>
      <c r="DF194" s="156">
        <v>0</v>
      </c>
      <c r="DG194" s="156">
        <v>0</v>
      </c>
      <c r="DH194" s="156">
        <v>0</v>
      </c>
      <c r="DI194" s="156">
        <v>0</v>
      </c>
      <c r="DJ194" s="156">
        <v>0</v>
      </c>
      <c r="DK194" s="156">
        <v>0</v>
      </c>
      <c r="DL194" s="156">
        <v>0</v>
      </c>
      <c r="DM194" s="156">
        <v>0</v>
      </c>
      <c r="DN194" s="156">
        <v>0</v>
      </c>
      <c r="DO194" s="156">
        <v>0</v>
      </c>
      <c r="DP194" s="156">
        <v>0</v>
      </c>
      <c r="DQ194" s="156">
        <v>0</v>
      </c>
      <c r="DR194" s="156">
        <v>0</v>
      </c>
      <c r="DS194" s="156">
        <v>0</v>
      </c>
      <c r="DT194" s="156">
        <v>0</v>
      </c>
      <c r="DU194" s="156">
        <v>0</v>
      </c>
      <c r="DV194" s="156">
        <v>0</v>
      </c>
      <c r="DW194" s="156">
        <v>0</v>
      </c>
      <c r="DX194" s="156">
        <v>0</v>
      </c>
      <c r="DY194" s="156">
        <v>0</v>
      </c>
      <c r="DZ194" s="156">
        <v>0</v>
      </c>
      <c r="EA194" s="156">
        <v>0</v>
      </c>
      <c r="EB194" s="156">
        <v>0</v>
      </c>
      <c r="EC194" s="156">
        <v>0</v>
      </c>
      <c r="ED194" s="156">
        <v>0</v>
      </c>
      <c r="EE194" s="156">
        <v>0</v>
      </c>
      <c r="EF194" s="156">
        <v>0</v>
      </c>
      <c r="EG194" s="156">
        <v>0</v>
      </c>
      <c r="EH194" s="156">
        <v>0</v>
      </c>
      <c r="EI194" s="156">
        <v>0</v>
      </c>
      <c r="EJ194" s="156">
        <v>0</v>
      </c>
      <c r="EK194" s="156">
        <v>0</v>
      </c>
      <c r="EL194" s="156">
        <v>0</v>
      </c>
      <c r="EM194" s="156">
        <v>0</v>
      </c>
      <c r="EN194" s="156">
        <v>0</v>
      </c>
      <c r="EO194" s="156">
        <v>0</v>
      </c>
      <c r="EP194" s="156">
        <v>0</v>
      </c>
      <c r="EQ194" s="156">
        <v>0</v>
      </c>
      <c r="ER194" s="156">
        <v>0</v>
      </c>
      <c r="ES194" s="157">
        <v>0</v>
      </c>
      <c r="ET194" s="156">
        <v>0</v>
      </c>
      <c r="EU194" s="156">
        <v>0</v>
      </c>
      <c r="EV194" s="157">
        <v>0</v>
      </c>
      <c r="EW194" s="156">
        <v>0</v>
      </c>
      <c r="EX194" s="156">
        <v>0</v>
      </c>
      <c r="EY194" s="156">
        <v>0</v>
      </c>
      <c r="EZ194" s="156">
        <v>0</v>
      </c>
      <c r="FA194" s="156">
        <v>0</v>
      </c>
      <c r="FB194" s="156">
        <v>0</v>
      </c>
      <c r="FC194" s="156">
        <v>0</v>
      </c>
      <c r="FD194" s="156">
        <v>0</v>
      </c>
      <c r="FE194" s="156">
        <v>0</v>
      </c>
      <c r="FF194" s="156">
        <v>0</v>
      </c>
      <c r="FG194" s="156">
        <v>0</v>
      </c>
      <c r="FH194" s="156">
        <v>0</v>
      </c>
      <c r="FI194" s="156">
        <v>0</v>
      </c>
      <c r="FJ194" s="156">
        <v>0</v>
      </c>
      <c r="FK194" s="156">
        <v>0</v>
      </c>
      <c r="FL194" s="156">
        <v>0</v>
      </c>
      <c r="FM194" s="156">
        <v>0</v>
      </c>
      <c r="FN194" s="156">
        <v>0</v>
      </c>
      <c r="FO194" s="156">
        <v>0</v>
      </c>
      <c r="FP194" s="156">
        <v>0</v>
      </c>
      <c r="FQ194" s="156">
        <v>0</v>
      </c>
      <c r="FR194" s="156">
        <v>0</v>
      </c>
      <c r="FS194" s="156">
        <v>0</v>
      </c>
      <c r="FT194" s="156">
        <v>0</v>
      </c>
      <c r="FU194" s="156">
        <v>0</v>
      </c>
      <c r="FV194" s="156">
        <v>0</v>
      </c>
      <c r="FW194" s="156">
        <v>0</v>
      </c>
      <c r="FX194" s="156">
        <v>0</v>
      </c>
      <c r="FY194" s="156">
        <v>0</v>
      </c>
      <c r="FZ194" s="156">
        <v>0</v>
      </c>
      <c r="GA194" s="156">
        <v>0</v>
      </c>
      <c r="GB194" s="156">
        <v>0</v>
      </c>
      <c r="GC194" s="156">
        <v>0</v>
      </c>
      <c r="GD194" s="156">
        <v>0</v>
      </c>
      <c r="GE194" s="156">
        <v>0</v>
      </c>
      <c r="GF194" s="156">
        <v>0</v>
      </c>
      <c r="GG194" s="156">
        <v>0</v>
      </c>
      <c r="GH194" s="156">
        <v>0</v>
      </c>
      <c r="GI194" s="156">
        <v>0</v>
      </c>
      <c r="GJ194" s="156">
        <v>0</v>
      </c>
      <c r="GK194" s="156">
        <v>0</v>
      </c>
      <c r="GL194" s="156">
        <v>0</v>
      </c>
      <c r="GM194" s="156">
        <v>0</v>
      </c>
      <c r="GN194" s="156">
        <v>0</v>
      </c>
      <c r="GO194" s="156">
        <v>0</v>
      </c>
      <c r="GP194" s="156">
        <v>0</v>
      </c>
      <c r="GQ194" s="156">
        <v>0</v>
      </c>
      <c r="GR194" s="156">
        <v>0</v>
      </c>
      <c r="GS194" s="156">
        <v>0</v>
      </c>
      <c r="GT194" s="156">
        <v>0</v>
      </c>
      <c r="GU194" s="156">
        <v>0</v>
      </c>
      <c r="GV194" s="156">
        <v>0</v>
      </c>
      <c r="GW194" s="156">
        <v>0</v>
      </c>
      <c r="GX194" s="156">
        <v>0</v>
      </c>
      <c r="GY194" s="156">
        <v>1477748.8259999999</v>
      </c>
      <c r="GZ194" s="156">
        <v>1477748.8259999999</v>
      </c>
      <c r="HA194" s="156">
        <v>0</v>
      </c>
      <c r="HB194" s="156">
        <v>0</v>
      </c>
      <c r="HC194" s="156">
        <v>0</v>
      </c>
      <c r="HD194" s="156">
        <v>0</v>
      </c>
      <c r="HE194" s="156">
        <v>0</v>
      </c>
      <c r="HF194" s="156">
        <v>0</v>
      </c>
      <c r="HG194" s="156">
        <v>0</v>
      </c>
      <c r="HH194" s="156">
        <v>0</v>
      </c>
      <c r="HI194" s="156">
        <v>0</v>
      </c>
      <c r="HJ194" s="156">
        <v>0</v>
      </c>
    </row>
    <row r="195" spans="1:218">
      <c r="A195" s="159" t="s">
        <v>329</v>
      </c>
      <c r="B195" s="156">
        <v>279092.03999999998</v>
      </c>
      <c r="C195" s="156">
        <v>339253.48</v>
      </c>
      <c r="D195" s="156">
        <v>339253.48</v>
      </c>
      <c r="E195" s="156">
        <v>348647.17</v>
      </c>
      <c r="F195" s="156">
        <v>348647.17</v>
      </c>
      <c r="G195" s="156">
        <v>342483.01</v>
      </c>
      <c r="H195" s="156">
        <v>342391.27600000001</v>
      </c>
      <c r="I195" s="156">
        <v>342391.27600000001</v>
      </c>
      <c r="J195" s="156">
        <v>342391.27600000001</v>
      </c>
      <c r="K195" s="156">
        <v>334646.12</v>
      </c>
      <c r="L195" s="156">
        <v>334646.12</v>
      </c>
      <c r="M195" s="156">
        <v>334646.12</v>
      </c>
      <c r="N195" s="156">
        <v>334645.91899999999</v>
      </c>
      <c r="O195" s="156">
        <v>334645.91899999999</v>
      </c>
      <c r="P195" s="156">
        <v>334645.91899999999</v>
      </c>
      <c r="Q195" s="156">
        <v>334645.91899999999</v>
      </c>
      <c r="R195" s="156">
        <v>334645.91899999999</v>
      </c>
      <c r="S195" s="156">
        <v>385662.65100000001</v>
      </c>
      <c r="T195" s="156">
        <v>385662.65100000001</v>
      </c>
      <c r="U195" s="156">
        <v>385662.65100000001</v>
      </c>
      <c r="V195" s="156">
        <v>385662.65100000001</v>
      </c>
      <c r="W195" s="156">
        <v>385140.68</v>
      </c>
      <c r="X195" s="156">
        <v>392058.57</v>
      </c>
      <c r="Y195" s="156">
        <v>392058.57</v>
      </c>
      <c r="Z195" s="156">
        <v>391613.37699999998</v>
      </c>
      <c r="AA195" s="156">
        <v>391613.37699999998</v>
      </c>
      <c r="AB195" s="156">
        <v>391613.37699999998</v>
      </c>
      <c r="AC195" s="156">
        <v>391613.37699999998</v>
      </c>
      <c r="AD195" s="156">
        <v>391613.37699999998</v>
      </c>
      <c r="AE195" s="156">
        <v>409503.54</v>
      </c>
      <c r="AF195" s="156">
        <v>409503.54</v>
      </c>
      <c r="AG195" s="156">
        <v>409503.54</v>
      </c>
      <c r="AH195" s="156">
        <v>409503.54</v>
      </c>
      <c r="AI195" s="156">
        <v>400334.50799999997</v>
      </c>
      <c r="AJ195" s="156">
        <v>400334.50799999997</v>
      </c>
      <c r="AK195" s="156">
        <v>400334.50799999997</v>
      </c>
      <c r="AL195" s="156">
        <v>403124.495</v>
      </c>
      <c r="AM195" s="156">
        <v>403124.495</v>
      </c>
      <c r="AN195" s="156">
        <v>403124.495</v>
      </c>
      <c r="AO195" s="156">
        <v>403065.20799999998</v>
      </c>
      <c r="AP195" s="156">
        <v>402770.88199999998</v>
      </c>
      <c r="AQ195" s="156">
        <v>433777.30599999998</v>
      </c>
      <c r="AR195" s="156">
        <v>433777.30599999998</v>
      </c>
      <c r="AS195" s="156">
        <v>433777.30599999998</v>
      </c>
      <c r="AT195" s="156">
        <v>433777.30599999998</v>
      </c>
      <c r="AU195" s="156">
        <v>433777.30599999998</v>
      </c>
      <c r="AV195" s="156">
        <v>433777.30599999998</v>
      </c>
      <c r="AW195" s="156">
        <v>433777.30599999998</v>
      </c>
      <c r="AX195" s="156">
        <v>433766.53100000002</v>
      </c>
      <c r="AY195" s="156">
        <v>433766.53100000002</v>
      </c>
      <c r="AZ195" s="156">
        <v>433766.53100000002</v>
      </c>
      <c r="BA195" s="156">
        <v>433766.53100000002</v>
      </c>
      <c r="BB195" s="156">
        <v>433766.53100000002</v>
      </c>
      <c r="BC195" s="156">
        <v>422508.79599999997</v>
      </c>
      <c r="BD195" s="156">
        <v>422508.79599999997</v>
      </c>
      <c r="BE195" s="156">
        <v>422508.79599999997</v>
      </c>
      <c r="BF195" s="156">
        <v>421886.98599999998</v>
      </c>
      <c r="BG195" s="156">
        <v>421886.98599999998</v>
      </c>
      <c r="BH195" s="156">
        <v>421886.98599999998</v>
      </c>
      <c r="BI195" s="156">
        <v>421886.98599999998</v>
      </c>
      <c r="BJ195" s="156">
        <v>421886.98599999998</v>
      </c>
      <c r="BK195" s="156">
        <v>421886.98599999998</v>
      </c>
      <c r="BL195" s="156">
        <v>421886.98599999998</v>
      </c>
      <c r="BM195" s="156">
        <v>421886.98599999998</v>
      </c>
      <c r="BN195" s="156">
        <v>421886.98599999998</v>
      </c>
      <c r="BO195" s="156">
        <v>412037.495</v>
      </c>
      <c r="BP195" s="156">
        <v>412037.495</v>
      </c>
      <c r="BQ195" s="156">
        <v>412037.495</v>
      </c>
      <c r="BR195" s="156">
        <v>412037.495</v>
      </c>
      <c r="BS195" s="156">
        <v>412037.495</v>
      </c>
      <c r="BT195" s="156">
        <v>412037.495</v>
      </c>
      <c r="BU195" s="156">
        <v>412037.495</v>
      </c>
      <c r="BV195" s="156">
        <v>412037.495</v>
      </c>
      <c r="BW195" s="156">
        <v>412528.47700000001</v>
      </c>
      <c r="BX195" s="156">
        <v>412121.29800000001</v>
      </c>
      <c r="BY195" s="156">
        <v>412023.853</v>
      </c>
      <c r="BZ195" s="156">
        <v>412014.87300000002</v>
      </c>
      <c r="CA195" s="156">
        <v>421713.15299999999</v>
      </c>
      <c r="CB195" s="156">
        <v>421713.15299999999</v>
      </c>
      <c r="CC195" s="156">
        <v>421713.15299999999</v>
      </c>
      <c r="CD195" s="156">
        <v>421713.15299999999</v>
      </c>
      <c r="CE195" s="156">
        <v>421713.15299999999</v>
      </c>
      <c r="CF195" s="156">
        <v>421713.15299999999</v>
      </c>
      <c r="CG195" s="156">
        <v>421713.15299999999</v>
      </c>
      <c r="CH195" s="156">
        <v>422370.62400000001</v>
      </c>
      <c r="CI195" s="156">
        <v>422191.07900000003</v>
      </c>
      <c r="CJ195" s="156">
        <v>421785.02299999999</v>
      </c>
      <c r="CK195" s="156">
        <v>421713.94699999999</v>
      </c>
      <c r="CL195" s="156">
        <v>421713.15299999999</v>
      </c>
      <c r="CM195" s="156">
        <v>484476.09299999999</v>
      </c>
      <c r="CN195" s="156">
        <v>486859.85100000002</v>
      </c>
      <c r="CO195" s="156">
        <v>486110.81699999998</v>
      </c>
      <c r="CP195" s="156">
        <v>485498.50300000003</v>
      </c>
      <c r="CQ195" s="156">
        <v>484930.93599999999</v>
      </c>
      <c r="CR195" s="156">
        <v>484895.06199999998</v>
      </c>
      <c r="CS195" s="156">
        <v>484761.00099999999</v>
      </c>
      <c r="CT195" s="156">
        <v>489075.72</v>
      </c>
      <c r="CU195" s="156">
        <v>488495.902</v>
      </c>
      <c r="CV195" s="156">
        <v>682179.89199999999</v>
      </c>
      <c r="CW195" s="156">
        <v>682149.30599999998</v>
      </c>
      <c r="CX195" s="156">
        <v>681701.89599999995</v>
      </c>
      <c r="CY195" s="156">
        <v>686452.93400000001</v>
      </c>
      <c r="CZ195" s="156">
        <v>686182.29599999997</v>
      </c>
      <c r="DA195" s="156">
        <v>685401.40899999999</v>
      </c>
      <c r="DB195" s="156">
        <v>684479.63500000001</v>
      </c>
      <c r="DC195" s="156">
        <v>684003.25899999996</v>
      </c>
      <c r="DD195" s="156">
        <v>683633.59400000004</v>
      </c>
      <c r="DE195" s="156">
        <v>683619.99100000004</v>
      </c>
      <c r="DF195" s="156">
        <v>690155.49699999997</v>
      </c>
      <c r="DG195" s="156">
        <v>689124.723</v>
      </c>
      <c r="DH195" s="156">
        <v>688509.72100000002</v>
      </c>
      <c r="DI195" s="156">
        <v>688377.18799999997</v>
      </c>
      <c r="DJ195" s="156">
        <v>687574.61899999995</v>
      </c>
      <c r="DK195" s="156">
        <v>1006719.05</v>
      </c>
      <c r="DL195" s="156">
        <v>1006172.054</v>
      </c>
      <c r="DM195" s="156">
        <v>1004842.528</v>
      </c>
      <c r="DN195" s="156">
        <v>1003576.1459999999</v>
      </c>
      <c r="DO195" s="156">
        <v>1002976.444</v>
      </c>
      <c r="DP195" s="156">
        <v>1002705.95</v>
      </c>
      <c r="DQ195" s="156">
        <v>1002697.442</v>
      </c>
      <c r="DR195" s="156">
        <v>1018205.187</v>
      </c>
      <c r="DS195" s="156">
        <v>1010967.78</v>
      </c>
      <c r="DT195" s="156">
        <v>1008130.222</v>
      </c>
      <c r="DU195" s="156">
        <v>1007097.378</v>
      </c>
      <c r="DV195" s="156">
        <v>1005242.237</v>
      </c>
      <c r="DW195" s="156">
        <v>1004897.755</v>
      </c>
      <c r="DX195" s="156">
        <v>1050745.2169999999</v>
      </c>
      <c r="DY195" s="156">
        <v>1049567.3899999999</v>
      </c>
      <c r="DZ195" s="156">
        <v>1049342.3740000001</v>
      </c>
      <c r="EA195" s="156">
        <v>1049431.595</v>
      </c>
      <c r="EB195" s="156">
        <v>1049500.7749999999</v>
      </c>
      <c r="EC195" s="156">
        <v>1049577.4939999999</v>
      </c>
      <c r="ED195" s="156">
        <v>1092585.2749999999</v>
      </c>
      <c r="EE195" s="156">
        <v>1064386.4669999999</v>
      </c>
      <c r="EF195" s="156">
        <v>1062884.7180000001</v>
      </c>
      <c r="EG195" s="156">
        <v>1054844.9280000001</v>
      </c>
      <c r="EH195" s="156">
        <v>1052186.7009999999</v>
      </c>
      <c r="EI195" s="156">
        <v>1051149.3629999999</v>
      </c>
      <c r="EJ195" s="156">
        <v>1027302.513</v>
      </c>
      <c r="EK195" s="156">
        <v>1026102.669</v>
      </c>
      <c r="EL195" s="156">
        <v>1025927.741</v>
      </c>
      <c r="EM195" s="156">
        <v>1026799.497</v>
      </c>
      <c r="EN195" s="156">
        <v>1017321.99</v>
      </c>
      <c r="EO195" s="156">
        <v>1017238.298</v>
      </c>
      <c r="EP195" s="156">
        <v>1034872.42161206</v>
      </c>
      <c r="EQ195" s="156">
        <v>1022017.14734471</v>
      </c>
      <c r="ER195" s="156">
        <v>1018603.49182496</v>
      </c>
      <c r="ES195" s="157">
        <v>1017274.35189594</v>
      </c>
      <c r="ET195" s="156">
        <v>2382810.8285791897</v>
      </c>
      <c r="EU195" s="156">
        <v>2382744.3819273901</v>
      </c>
      <c r="EV195" s="157">
        <v>2383108.7795687001</v>
      </c>
      <c r="EW195" s="156">
        <v>2382895.6049007499</v>
      </c>
      <c r="EX195" s="156">
        <v>2382900.6483876701</v>
      </c>
      <c r="EY195" s="156">
        <v>2382728.3855704698</v>
      </c>
      <c r="EZ195" s="156">
        <v>2382544.80771029</v>
      </c>
      <c r="FA195" s="156">
        <v>2382529.61956057</v>
      </c>
      <c r="FB195" s="156">
        <v>1214852.9784180101</v>
      </c>
      <c r="FC195" s="156">
        <v>1213545.9638785399</v>
      </c>
      <c r="FD195" s="156">
        <v>1211877.06379734</v>
      </c>
      <c r="FE195" s="156">
        <v>1210728.3365633599</v>
      </c>
      <c r="FF195" s="156">
        <v>1465255.9976472601</v>
      </c>
      <c r="FG195" s="156">
        <v>1465159.1441362801</v>
      </c>
      <c r="FH195" s="156">
        <v>1465066.5123134099</v>
      </c>
      <c r="FI195" s="156">
        <v>1465029.7121506999</v>
      </c>
      <c r="FJ195" s="156">
        <v>118343.18583704</v>
      </c>
      <c r="FK195" s="156">
        <v>118338.80072702</v>
      </c>
      <c r="FL195" s="156">
        <v>118238.31229821</v>
      </c>
      <c r="FM195" s="156">
        <v>118200.61094398001</v>
      </c>
      <c r="FN195" s="156">
        <v>1553070.6097403599</v>
      </c>
      <c r="FO195" s="156">
        <v>1552992.10461119</v>
      </c>
      <c r="FP195" s="156">
        <v>1552815.3618244401</v>
      </c>
      <c r="FQ195" s="156">
        <v>1550414.5287717499</v>
      </c>
      <c r="FR195" s="156">
        <v>1550533.3554300501</v>
      </c>
      <c r="FS195" s="156">
        <v>1550298.6067695701</v>
      </c>
      <c r="FT195" s="156">
        <v>1567461.5994261499</v>
      </c>
      <c r="FU195" s="156">
        <v>1567939.8835683099</v>
      </c>
      <c r="FV195" s="156">
        <v>1568384.64789463</v>
      </c>
      <c r="FW195" s="156">
        <v>1568342.74542175</v>
      </c>
      <c r="FX195" s="156">
        <v>1568204.52279351</v>
      </c>
      <c r="FY195" s="156">
        <v>1567995.7886838398</v>
      </c>
      <c r="FZ195" s="156">
        <v>1519693.6041626201</v>
      </c>
      <c r="GA195" s="156">
        <v>1520460.8439619499</v>
      </c>
      <c r="GB195" s="156">
        <v>1520374.83373951</v>
      </c>
      <c r="GC195" s="156">
        <v>1518816.3029168299</v>
      </c>
      <c r="GD195" s="156">
        <v>1520056.8661010901</v>
      </c>
      <c r="GE195" s="156">
        <v>1509315.6553782201</v>
      </c>
      <c r="GF195" s="156">
        <v>1509610.6298148101</v>
      </c>
      <c r="GG195" s="156">
        <v>1512042.11253097</v>
      </c>
      <c r="GH195" s="156">
        <v>1509419.1868081801</v>
      </c>
      <c r="GI195" s="156">
        <v>1509824.8168420501</v>
      </c>
      <c r="GJ195" s="156">
        <v>1509666.23602086</v>
      </c>
      <c r="GK195" s="156">
        <v>1509745.074</v>
      </c>
      <c r="GL195" s="156">
        <v>1509926.93373958</v>
      </c>
      <c r="GM195" s="156">
        <v>2964204.7306745201</v>
      </c>
      <c r="GN195" s="156">
        <v>2963638.3974789898</v>
      </c>
      <c r="GO195" s="156">
        <v>2965535.4453242901</v>
      </c>
      <c r="GP195" s="156">
        <v>7312135.4418190699</v>
      </c>
      <c r="GQ195" s="156">
        <v>7311760.8524746196</v>
      </c>
      <c r="GR195" s="156">
        <v>7312014.4591152901</v>
      </c>
      <c r="GS195" s="156">
        <v>7312063.2360893497</v>
      </c>
      <c r="GT195" s="156">
        <v>7312900.5129685998</v>
      </c>
      <c r="GU195" s="156">
        <v>7312949.0738113299</v>
      </c>
      <c r="GV195" s="156">
        <v>7312730.0745299198</v>
      </c>
      <c r="GW195" s="156">
        <v>7312730.0745299198</v>
      </c>
      <c r="GX195" s="156">
        <v>7312859.3857643902</v>
      </c>
      <c r="GY195" s="156">
        <v>8248603.1565501997</v>
      </c>
      <c r="GZ195" s="156">
        <v>7312692.3492251094</v>
      </c>
      <c r="HA195" s="156">
        <v>8790240.80804432</v>
      </c>
      <c r="HB195" s="156">
        <v>9729309.1460068896</v>
      </c>
      <c r="HC195" s="156">
        <v>9728584.9937977493</v>
      </c>
      <c r="HD195" s="156">
        <v>9728506.2228000797</v>
      </c>
      <c r="HE195" s="156">
        <v>9728137.1246842109</v>
      </c>
      <c r="HF195" s="156">
        <v>9739325.3181389701</v>
      </c>
      <c r="HG195" s="156">
        <v>9739310.5589805506</v>
      </c>
      <c r="HH195" s="156">
        <v>9739740.4136282504</v>
      </c>
      <c r="HI195" s="156">
        <v>9739735.0120666511</v>
      </c>
      <c r="HJ195" s="156">
        <v>6305719.0337098502</v>
      </c>
    </row>
    <row r="196" spans="1:218">
      <c r="A196" s="160" t="s">
        <v>330</v>
      </c>
      <c r="B196" s="156">
        <v>279092.03999999998</v>
      </c>
      <c r="C196" s="156">
        <v>337591.973</v>
      </c>
      <c r="D196" s="156">
        <v>337591.973</v>
      </c>
      <c r="E196" s="156">
        <v>337591.973</v>
      </c>
      <c r="F196" s="156">
        <v>337591.973</v>
      </c>
      <c r="G196" s="156">
        <v>331427.81300000002</v>
      </c>
      <c r="H196" s="156">
        <v>331427.81300000002</v>
      </c>
      <c r="I196" s="156">
        <v>331427.81300000002</v>
      </c>
      <c r="J196" s="156">
        <v>331427.81300000002</v>
      </c>
      <c r="K196" s="156">
        <v>331427.81300000002</v>
      </c>
      <c r="L196" s="156">
        <v>331427.81300000002</v>
      </c>
      <c r="M196" s="156">
        <v>331427.81300000002</v>
      </c>
      <c r="N196" s="156">
        <v>331427.61300000001</v>
      </c>
      <c r="O196" s="156">
        <v>331427.61300000001</v>
      </c>
      <c r="P196" s="156">
        <v>331427.61300000001</v>
      </c>
      <c r="Q196" s="156">
        <v>331427.61300000001</v>
      </c>
      <c r="R196" s="156">
        <v>331427.61300000001</v>
      </c>
      <c r="S196" s="156">
        <v>382444.34399999998</v>
      </c>
      <c r="T196" s="156">
        <v>382444.34399999998</v>
      </c>
      <c r="U196" s="156">
        <v>382444.34399999998</v>
      </c>
      <c r="V196" s="156">
        <v>382444.34399999998</v>
      </c>
      <c r="W196" s="156">
        <v>382444.34399999998</v>
      </c>
      <c r="X196" s="156">
        <v>382444.34399999998</v>
      </c>
      <c r="Y196" s="156">
        <v>382444.34399999998</v>
      </c>
      <c r="Z196" s="156">
        <v>382444.34399999998</v>
      </c>
      <c r="AA196" s="156">
        <v>382444.34399999998</v>
      </c>
      <c r="AB196" s="156">
        <v>382444.34399999998</v>
      </c>
      <c r="AC196" s="156">
        <v>382444.34399999998</v>
      </c>
      <c r="AD196" s="156">
        <v>382444.34399999998</v>
      </c>
      <c r="AE196" s="156">
        <v>400334.50799999997</v>
      </c>
      <c r="AF196" s="156">
        <v>400334.50799999997</v>
      </c>
      <c r="AG196" s="156">
        <v>400334.50799999997</v>
      </c>
      <c r="AH196" s="156">
        <v>400334.50799999997</v>
      </c>
      <c r="AI196" s="156">
        <v>400334.50799999997</v>
      </c>
      <c r="AJ196" s="156">
        <v>400334.50799999997</v>
      </c>
      <c r="AK196" s="156">
        <v>400334.50799999997</v>
      </c>
      <c r="AL196" s="156">
        <v>402770.88199999998</v>
      </c>
      <c r="AM196" s="156">
        <v>402770.88199999998</v>
      </c>
      <c r="AN196" s="156">
        <v>402770.88199999998</v>
      </c>
      <c r="AO196" s="156">
        <v>402770.88199999998</v>
      </c>
      <c r="AP196" s="156">
        <v>402770.88199999998</v>
      </c>
      <c r="AQ196" s="156">
        <v>433777.30599999998</v>
      </c>
      <c r="AR196" s="156">
        <v>433777.30599999998</v>
      </c>
      <c r="AS196" s="156">
        <v>433777.30599999998</v>
      </c>
      <c r="AT196" s="156">
        <v>433777.30599999998</v>
      </c>
      <c r="AU196" s="156">
        <v>433777.30599999998</v>
      </c>
      <c r="AV196" s="156">
        <v>433777.30599999998</v>
      </c>
      <c r="AW196" s="156">
        <v>433777.30599999998</v>
      </c>
      <c r="AX196" s="156">
        <v>433766.53100000002</v>
      </c>
      <c r="AY196" s="156">
        <v>433766.53100000002</v>
      </c>
      <c r="AZ196" s="156">
        <v>433766.53100000002</v>
      </c>
      <c r="BA196" s="156">
        <v>433766.53100000002</v>
      </c>
      <c r="BB196" s="156">
        <v>433766.53100000002</v>
      </c>
      <c r="BC196" s="156">
        <v>422508.79599999997</v>
      </c>
      <c r="BD196" s="156">
        <v>422508.79599999997</v>
      </c>
      <c r="BE196" s="156">
        <v>422508.79599999997</v>
      </c>
      <c r="BF196" s="156">
        <v>421886.98599999998</v>
      </c>
      <c r="BG196" s="156">
        <v>421886.98599999998</v>
      </c>
      <c r="BH196" s="156">
        <v>421886.98599999998</v>
      </c>
      <c r="BI196" s="156">
        <v>421886.98599999998</v>
      </c>
      <c r="BJ196" s="156">
        <v>421886.98599999998</v>
      </c>
      <c r="BK196" s="156">
        <v>421886.98599999998</v>
      </c>
      <c r="BL196" s="156">
        <v>421886.98599999998</v>
      </c>
      <c r="BM196" s="156">
        <v>421886.98599999998</v>
      </c>
      <c r="BN196" s="156">
        <v>421886.98599999998</v>
      </c>
      <c r="BO196" s="156">
        <v>412037.495</v>
      </c>
      <c r="BP196" s="156">
        <v>412037.495</v>
      </c>
      <c r="BQ196" s="156">
        <v>412037.495</v>
      </c>
      <c r="BR196" s="156">
        <v>412037.495</v>
      </c>
      <c r="BS196" s="156">
        <v>412037.495</v>
      </c>
      <c r="BT196" s="156">
        <v>412037.495</v>
      </c>
      <c r="BU196" s="156">
        <v>412037.495</v>
      </c>
      <c r="BV196" s="156">
        <v>412037.495</v>
      </c>
      <c r="BW196" s="156">
        <v>412014.87300000002</v>
      </c>
      <c r="BX196" s="156">
        <v>412014.87300000002</v>
      </c>
      <c r="BY196" s="156">
        <v>412014.87300000002</v>
      </c>
      <c r="BZ196" s="156">
        <v>412014.87300000002</v>
      </c>
      <c r="CA196" s="156">
        <v>421713.15299999999</v>
      </c>
      <c r="CB196" s="156">
        <v>421713.15299999999</v>
      </c>
      <c r="CC196" s="156">
        <v>421713.15299999999</v>
      </c>
      <c r="CD196" s="156">
        <v>421713.15299999999</v>
      </c>
      <c r="CE196" s="156">
        <v>421713.15299999999</v>
      </c>
      <c r="CF196" s="156">
        <v>421713.15299999999</v>
      </c>
      <c r="CG196" s="156">
        <v>421713.15299999999</v>
      </c>
      <c r="CH196" s="156">
        <v>421713.15299999999</v>
      </c>
      <c r="CI196" s="156">
        <v>421713.15299999999</v>
      </c>
      <c r="CJ196" s="156">
        <v>421713.15299999999</v>
      </c>
      <c r="CK196" s="156">
        <v>421713.15299999999</v>
      </c>
      <c r="CL196" s="156">
        <v>421713.15299999999</v>
      </c>
      <c r="CM196" s="156">
        <v>484476.09299999999</v>
      </c>
      <c r="CN196" s="156">
        <v>484476.09299999999</v>
      </c>
      <c r="CO196" s="156">
        <v>484476.09299999999</v>
      </c>
      <c r="CP196" s="156">
        <v>484476.09299999999</v>
      </c>
      <c r="CQ196" s="156">
        <v>484476.09299999999</v>
      </c>
      <c r="CR196" s="156">
        <v>484476.09299999999</v>
      </c>
      <c r="CS196" s="156">
        <v>484476.09299999999</v>
      </c>
      <c r="CT196" s="156">
        <v>484476.09299999999</v>
      </c>
      <c r="CU196" s="156">
        <v>484476.09299999999</v>
      </c>
      <c r="CV196" s="156">
        <v>678287.82499999995</v>
      </c>
      <c r="CW196" s="156">
        <v>678287.82499999995</v>
      </c>
      <c r="CX196" s="156">
        <v>678287.82499999995</v>
      </c>
      <c r="CY196" s="156">
        <v>683174.80700000003</v>
      </c>
      <c r="CZ196" s="156">
        <v>683174.80700000003</v>
      </c>
      <c r="DA196" s="156">
        <v>683174.80700000003</v>
      </c>
      <c r="DB196" s="156">
        <v>683174.80700000003</v>
      </c>
      <c r="DC196" s="156">
        <v>683174.80700000003</v>
      </c>
      <c r="DD196" s="156">
        <v>683174.80700000003</v>
      </c>
      <c r="DE196" s="156">
        <v>683174.80700000003</v>
      </c>
      <c r="DF196" s="156">
        <v>683174.80700000003</v>
      </c>
      <c r="DG196" s="156">
        <v>683174.80700000003</v>
      </c>
      <c r="DH196" s="156">
        <v>683174.80700000003</v>
      </c>
      <c r="DI196" s="156">
        <v>683174.80700000003</v>
      </c>
      <c r="DJ196" s="156">
        <v>683174.80700000003</v>
      </c>
      <c r="DK196" s="156">
        <v>1002557.91</v>
      </c>
      <c r="DL196" s="156">
        <v>1002557.91</v>
      </c>
      <c r="DM196" s="156">
        <v>1002557.91</v>
      </c>
      <c r="DN196" s="156">
        <v>1002557.91</v>
      </c>
      <c r="DO196" s="156">
        <v>1002557.91</v>
      </c>
      <c r="DP196" s="156">
        <v>1002557.91</v>
      </c>
      <c r="DQ196" s="156">
        <v>1002557.91</v>
      </c>
      <c r="DR196" s="156">
        <v>1002557.91</v>
      </c>
      <c r="DS196" s="156">
        <v>1002557.91</v>
      </c>
      <c r="DT196" s="156">
        <v>1002557.91</v>
      </c>
      <c r="DU196" s="156">
        <v>1002557.91</v>
      </c>
      <c r="DV196" s="156">
        <v>1002557.91</v>
      </c>
      <c r="DW196" s="156">
        <v>1002557.91</v>
      </c>
      <c r="DX196" s="156">
        <v>1048722.078</v>
      </c>
      <c r="DY196" s="156">
        <v>1048722.078</v>
      </c>
      <c r="DZ196" s="156">
        <v>1048722.078</v>
      </c>
      <c r="EA196" s="156">
        <v>1048722.078</v>
      </c>
      <c r="EB196" s="156">
        <v>1048722.078</v>
      </c>
      <c r="EC196" s="156">
        <v>1048722.078</v>
      </c>
      <c r="ED196" s="156">
        <v>1046449.2169999999</v>
      </c>
      <c r="EE196" s="156">
        <v>1046449.2169999999</v>
      </c>
      <c r="EF196" s="156">
        <v>1046449.2169999999</v>
      </c>
      <c r="EG196" s="156">
        <v>1046449.2169999999</v>
      </c>
      <c r="EH196" s="156">
        <v>1046449.2169999999</v>
      </c>
      <c r="EI196" s="156">
        <v>1046449.2169999999</v>
      </c>
      <c r="EJ196" s="156">
        <v>1016289.6139999999</v>
      </c>
      <c r="EK196" s="156">
        <v>1016289.6139999999</v>
      </c>
      <c r="EL196" s="156">
        <v>1016289.6139999999</v>
      </c>
      <c r="EM196" s="156">
        <v>1016289.6139999999</v>
      </c>
      <c r="EN196" s="156">
        <v>1016289.6139999999</v>
      </c>
      <c r="EO196" s="156">
        <v>1016289.6139999999</v>
      </c>
      <c r="EP196" s="156">
        <v>1016289.61445518</v>
      </c>
      <c r="EQ196" s="156">
        <v>1016289.61445518</v>
      </c>
      <c r="ER196" s="156">
        <v>1016289.61445518</v>
      </c>
      <c r="ES196" s="157">
        <v>1016289.61445518</v>
      </c>
      <c r="ET196" s="156">
        <v>2380150.9282367299</v>
      </c>
      <c r="EU196" s="156">
        <v>2380150.9282367299</v>
      </c>
      <c r="EV196" s="157">
        <v>2380150.9282367299</v>
      </c>
      <c r="EW196" s="156">
        <v>2380150.9282367299</v>
      </c>
      <c r="EX196" s="156">
        <v>2380150.9282367299</v>
      </c>
      <c r="EY196" s="156">
        <v>2380150.9282367299</v>
      </c>
      <c r="EZ196" s="156">
        <v>2380150.9282367299</v>
      </c>
      <c r="FA196" s="156">
        <v>2380150.9282367299</v>
      </c>
      <c r="FB196" s="156">
        <v>1209059.6968607299</v>
      </c>
      <c r="FC196" s="156">
        <v>1209059.6968607299</v>
      </c>
      <c r="FD196" s="156">
        <v>1209059.6968607299</v>
      </c>
      <c r="FE196" s="156">
        <v>1209059.6968607299</v>
      </c>
      <c r="FF196" s="156">
        <v>1463752.15006206</v>
      </c>
      <c r="FG196" s="156">
        <v>1463752.15006206</v>
      </c>
      <c r="FH196" s="156">
        <v>1463752.15006206</v>
      </c>
      <c r="FI196" s="156">
        <v>1463752.15006206</v>
      </c>
      <c r="FJ196" s="156">
        <v>116865.96145427</v>
      </c>
      <c r="FK196" s="156">
        <v>116865.96145427</v>
      </c>
      <c r="FL196" s="156">
        <v>116865.96145427</v>
      </c>
      <c r="FM196" s="156">
        <v>116865.96145427</v>
      </c>
      <c r="FN196" s="156">
        <v>1549146.07843501</v>
      </c>
      <c r="FO196" s="156">
        <v>1549146.07843501</v>
      </c>
      <c r="FP196" s="156">
        <v>1549146.07843501</v>
      </c>
      <c r="FQ196" s="156">
        <v>1549146.07843501</v>
      </c>
      <c r="FR196" s="156">
        <v>1549146.07843501</v>
      </c>
      <c r="FS196" s="156">
        <v>1549146.07843501</v>
      </c>
      <c r="FT196" s="156">
        <v>1566445.5074841999</v>
      </c>
      <c r="FU196" s="156">
        <v>1566445.5074841999</v>
      </c>
      <c r="FV196" s="156">
        <v>1566445.5074841999</v>
      </c>
      <c r="FW196" s="156">
        <v>1566445.5074841999</v>
      </c>
      <c r="FX196" s="156">
        <v>1566445.5074841999</v>
      </c>
      <c r="FY196" s="156">
        <v>1566445.5074841999</v>
      </c>
      <c r="FZ196" s="156">
        <v>1507466.0289002</v>
      </c>
      <c r="GA196" s="156">
        <v>1507466.0289002</v>
      </c>
      <c r="GB196" s="156">
        <v>1507466.0289002</v>
      </c>
      <c r="GC196" s="156">
        <v>1507466.0289002</v>
      </c>
      <c r="GD196" s="156">
        <v>1507466.0289002</v>
      </c>
      <c r="GE196" s="156">
        <v>1507466.0289002</v>
      </c>
      <c r="GF196" s="156">
        <v>1507466.0289002</v>
      </c>
      <c r="GG196" s="156">
        <v>1507466.0289002</v>
      </c>
      <c r="GH196" s="156">
        <v>1507466.0289002</v>
      </c>
      <c r="GI196" s="156">
        <v>1507466.0289002</v>
      </c>
      <c r="GJ196" s="156">
        <v>1507466.0289002</v>
      </c>
      <c r="GK196" s="156">
        <v>1507466.0290000001</v>
      </c>
      <c r="GL196" s="156">
        <v>1507466.0289002</v>
      </c>
      <c r="GM196" s="156">
        <v>2961816.24292268</v>
      </c>
      <c r="GN196" s="156">
        <v>2961816.24292268</v>
      </c>
      <c r="GO196" s="156">
        <v>2961816.24292268</v>
      </c>
      <c r="GP196" s="156">
        <v>7307272.6303701699</v>
      </c>
      <c r="GQ196" s="156">
        <v>7307272.6303701699</v>
      </c>
      <c r="GR196" s="156">
        <v>7307272.6303701699</v>
      </c>
      <c r="GS196" s="156">
        <v>7307272.6303701699</v>
      </c>
      <c r="GT196" s="156">
        <v>7307272.6303701699</v>
      </c>
      <c r="GU196" s="156">
        <v>7307272.6303701699</v>
      </c>
      <c r="GV196" s="156">
        <v>7307272.6303701699</v>
      </c>
      <c r="GW196" s="156">
        <v>7307272.6303701699</v>
      </c>
      <c r="GX196" s="156">
        <v>7307272.6303701699</v>
      </c>
      <c r="GY196" s="156">
        <v>7307272.6303701699</v>
      </c>
      <c r="GZ196" s="156">
        <v>7307272.6303701699</v>
      </c>
      <c r="HA196" s="156">
        <v>7307272.6303701699</v>
      </c>
      <c r="HB196" s="156">
        <v>8246614.1199713703</v>
      </c>
      <c r="HC196" s="156">
        <v>8246614.1199713703</v>
      </c>
      <c r="HD196" s="156">
        <v>8246614.1199713703</v>
      </c>
      <c r="HE196" s="156">
        <v>8246614.1199713703</v>
      </c>
      <c r="HF196" s="156">
        <v>8246614.1199713703</v>
      </c>
      <c r="HG196" s="156">
        <v>8246614.1199713703</v>
      </c>
      <c r="HH196" s="156">
        <v>8246614.1199713703</v>
      </c>
      <c r="HI196" s="156">
        <v>8246614.1199713703</v>
      </c>
      <c r="HJ196" s="156">
        <v>4827970.0823999997</v>
      </c>
    </row>
    <row r="197" spans="1:218">
      <c r="A197" s="160" t="s">
        <v>329</v>
      </c>
      <c r="B197" s="156">
        <v>0</v>
      </c>
      <c r="C197" s="156">
        <v>1661.5060000000001</v>
      </c>
      <c r="D197" s="156">
        <v>1661.5060000000001</v>
      </c>
      <c r="E197" s="156">
        <v>11055.196</v>
      </c>
      <c r="F197" s="156">
        <v>11055.196</v>
      </c>
      <c r="G197" s="156">
        <v>11055.196</v>
      </c>
      <c r="H197" s="156">
        <v>10963.463</v>
      </c>
      <c r="I197" s="156">
        <v>10963.463</v>
      </c>
      <c r="J197" s="156">
        <v>10963.463</v>
      </c>
      <c r="K197" s="156">
        <v>3218.306</v>
      </c>
      <c r="L197" s="156">
        <v>3218.306</v>
      </c>
      <c r="M197" s="156">
        <v>3218.306</v>
      </c>
      <c r="N197" s="156">
        <v>3218.306</v>
      </c>
      <c r="O197" s="156">
        <v>3218.306</v>
      </c>
      <c r="P197" s="156">
        <v>3218.306</v>
      </c>
      <c r="Q197" s="156">
        <v>3218.306</v>
      </c>
      <c r="R197" s="156">
        <v>3218.306</v>
      </c>
      <c r="S197" s="156">
        <v>3218.306</v>
      </c>
      <c r="T197" s="156">
        <v>3218.306</v>
      </c>
      <c r="U197" s="156">
        <v>3218.306</v>
      </c>
      <c r="V197" s="156">
        <v>3218.306</v>
      </c>
      <c r="W197" s="156">
        <v>2696.3359999999998</v>
      </c>
      <c r="X197" s="156">
        <v>9614.2260000000006</v>
      </c>
      <c r="Y197" s="156">
        <v>9614.2260000000006</v>
      </c>
      <c r="Z197" s="156">
        <v>9169.0319999999992</v>
      </c>
      <c r="AA197" s="156">
        <v>9169.0319999999992</v>
      </c>
      <c r="AB197" s="156">
        <v>9169.0319999999992</v>
      </c>
      <c r="AC197" s="156">
        <v>9169.0319999999992</v>
      </c>
      <c r="AD197" s="156">
        <v>9169.0319999999992</v>
      </c>
      <c r="AE197" s="156">
        <v>9169.0319999999992</v>
      </c>
      <c r="AF197" s="156">
        <v>9169.0319999999992</v>
      </c>
      <c r="AG197" s="156">
        <v>9169.0319999999992</v>
      </c>
      <c r="AH197" s="156">
        <v>9169.0319999999992</v>
      </c>
      <c r="AI197" s="156">
        <v>0</v>
      </c>
      <c r="AJ197" s="156">
        <v>0</v>
      </c>
      <c r="AK197" s="156">
        <v>0</v>
      </c>
      <c r="AL197" s="156">
        <v>353.61200000000002</v>
      </c>
      <c r="AM197" s="156">
        <v>353.61200000000002</v>
      </c>
      <c r="AN197" s="156">
        <v>353.61200000000002</v>
      </c>
      <c r="AO197" s="156">
        <v>294.32600000000002</v>
      </c>
      <c r="AP197" s="156">
        <v>0</v>
      </c>
      <c r="AQ197" s="156">
        <v>0</v>
      </c>
      <c r="AR197" s="156">
        <v>0</v>
      </c>
      <c r="AS197" s="156">
        <v>0</v>
      </c>
      <c r="AT197" s="156">
        <v>0</v>
      </c>
      <c r="AU197" s="156">
        <v>0</v>
      </c>
      <c r="AV197" s="156">
        <v>0</v>
      </c>
      <c r="AW197" s="156">
        <v>0</v>
      </c>
      <c r="AX197" s="156">
        <v>0</v>
      </c>
      <c r="AY197" s="156">
        <v>0</v>
      </c>
      <c r="AZ197" s="156">
        <v>0</v>
      </c>
      <c r="BA197" s="156">
        <v>0</v>
      </c>
      <c r="BB197" s="156">
        <v>0</v>
      </c>
      <c r="BC197" s="156">
        <v>0</v>
      </c>
      <c r="BD197" s="156">
        <v>0</v>
      </c>
      <c r="BE197" s="156">
        <v>0</v>
      </c>
      <c r="BF197" s="156">
        <v>0</v>
      </c>
      <c r="BG197" s="156">
        <v>0</v>
      </c>
      <c r="BH197" s="156">
        <v>0</v>
      </c>
      <c r="BI197" s="156">
        <v>0</v>
      </c>
      <c r="BJ197" s="156">
        <v>0</v>
      </c>
      <c r="BK197" s="156">
        <v>0</v>
      </c>
      <c r="BL197" s="156">
        <v>0</v>
      </c>
      <c r="BM197" s="156">
        <v>0</v>
      </c>
      <c r="BN197" s="156">
        <v>0</v>
      </c>
      <c r="BO197" s="156">
        <v>0</v>
      </c>
      <c r="BP197" s="156">
        <v>0</v>
      </c>
      <c r="BQ197" s="156">
        <v>0</v>
      </c>
      <c r="BR197" s="156">
        <v>0</v>
      </c>
      <c r="BS197" s="156">
        <v>0</v>
      </c>
      <c r="BT197" s="156">
        <v>0</v>
      </c>
      <c r="BU197" s="156">
        <v>0</v>
      </c>
      <c r="BV197" s="156">
        <v>0</v>
      </c>
      <c r="BW197" s="156">
        <v>513.60400000000004</v>
      </c>
      <c r="BX197" s="156">
        <v>106.425</v>
      </c>
      <c r="BY197" s="156">
        <v>8.98</v>
      </c>
      <c r="BZ197" s="156">
        <v>0</v>
      </c>
      <c r="CA197" s="156">
        <v>0</v>
      </c>
      <c r="CB197" s="156">
        <v>0</v>
      </c>
      <c r="CC197" s="156">
        <v>0</v>
      </c>
      <c r="CD197" s="156">
        <v>0</v>
      </c>
      <c r="CE197" s="156">
        <v>0</v>
      </c>
      <c r="CF197" s="156">
        <v>0</v>
      </c>
      <c r="CG197" s="156">
        <v>0</v>
      </c>
      <c r="CH197" s="156">
        <v>657.471</v>
      </c>
      <c r="CI197" s="156">
        <v>477.92500000000001</v>
      </c>
      <c r="CJ197" s="156">
        <v>71.87</v>
      </c>
      <c r="CK197" s="156">
        <v>0.79300000000000004</v>
      </c>
      <c r="CL197" s="156">
        <v>0</v>
      </c>
      <c r="CM197" s="156">
        <v>0</v>
      </c>
      <c r="CN197" s="156">
        <v>2383.7579999999998</v>
      </c>
      <c r="CO197" s="156">
        <v>1634.7249999999999</v>
      </c>
      <c r="CP197" s="156">
        <v>1022.41</v>
      </c>
      <c r="CQ197" s="156">
        <v>454.84300000000002</v>
      </c>
      <c r="CR197" s="156">
        <v>418.97</v>
      </c>
      <c r="CS197" s="156">
        <v>284.90899999999999</v>
      </c>
      <c r="CT197" s="156">
        <v>4599.6279999999997</v>
      </c>
      <c r="CU197" s="156">
        <v>4019.81</v>
      </c>
      <c r="CV197" s="156">
        <v>3892.067</v>
      </c>
      <c r="CW197" s="156">
        <v>3861.482</v>
      </c>
      <c r="CX197" s="156">
        <v>3414.0709999999999</v>
      </c>
      <c r="CY197" s="156">
        <v>3278.127</v>
      </c>
      <c r="CZ197" s="156">
        <v>3007.489</v>
      </c>
      <c r="DA197" s="156">
        <v>2226.6019999999999</v>
      </c>
      <c r="DB197" s="156">
        <v>1304.827</v>
      </c>
      <c r="DC197" s="156">
        <v>828.452</v>
      </c>
      <c r="DD197" s="156">
        <v>458.78699999999998</v>
      </c>
      <c r="DE197" s="156">
        <v>445.18400000000003</v>
      </c>
      <c r="DF197" s="156">
        <v>6980.69</v>
      </c>
      <c r="DG197" s="156">
        <v>5949.9160000000002</v>
      </c>
      <c r="DH197" s="156">
        <v>5334.9139999999998</v>
      </c>
      <c r="DI197" s="156">
        <v>5202.3810000000003</v>
      </c>
      <c r="DJ197" s="156">
        <v>4399.8119999999999</v>
      </c>
      <c r="DK197" s="156">
        <v>4161.1400000000003</v>
      </c>
      <c r="DL197" s="156">
        <v>3614.143</v>
      </c>
      <c r="DM197" s="156">
        <v>2284.6170000000002</v>
      </c>
      <c r="DN197" s="156">
        <v>1018.236</v>
      </c>
      <c r="DO197" s="156">
        <v>418.53399999999999</v>
      </c>
      <c r="DP197" s="156">
        <v>148.04</v>
      </c>
      <c r="DQ197" s="156">
        <v>139.53100000000001</v>
      </c>
      <c r="DR197" s="156">
        <v>15647.277</v>
      </c>
      <c r="DS197" s="156">
        <v>8409.8690000000006</v>
      </c>
      <c r="DT197" s="156">
        <v>5572.3119999999999</v>
      </c>
      <c r="DU197" s="156">
        <v>4539.4679999999998</v>
      </c>
      <c r="DV197" s="156">
        <v>2684.3270000000002</v>
      </c>
      <c r="DW197" s="156">
        <v>2339.8449999999998</v>
      </c>
      <c r="DX197" s="156">
        <v>2023.1389999999999</v>
      </c>
      <c r="DY197" s="156">
        <v>845.31200000000001</v>
      </c>
      <c r="DZ197" s="156">
        <v>620.29600000000005</v>
      </c>
      <c r="EA197" s="156">
        <v>709.51700000000005</v>
      </c>
      <c r="EB197" s="156">
        <v>778.697</v>
      </c>
      <c r="EC197" s="156">
        <v>855.41600000000005</v>
      </c>
      <c r="ED197" s="156">
        <v>46136.057999999997</v>
      </c>
      <c r="EE197" s="156">
        <v>17937.25</v>
      </c>
      <c r="EF197" s="156">
        <v>16435.501</v>
      </c>
      <c r="EG197" s="156">
        <v>8395.7109999999993</v>
      </c>
      <c r="EH197" s="156">
        <v>5737.4840000000004</v>
      </c>
      <c r="EI197" s="156">
        <v>4700.1459999999997</v>
      </c>
      <c r="EJ197" s="156">
        <v>11012.898999999999</v>
      </c>
      <c r="EK197" s="156">
        <v>9813.0550000000003</v>
      </c>
      <c r="EL197" s="156">
        <v>9638.1260000000002</v>
      </c>
      <c r="EM197" s="156">
        <v>10509.883</v>
      </c>
      <c r="EN197" s="156">
        <v>1032.375</v>
      </c>
      <c r="EO197" s="156">
        <v>948.68399999999997</v>
      </c>
      <c r="EP197" s="156">
        <v>18582.807156880001</v>
      </c>
      <c r="EQ197" s="156">
        <v>5727.5328895299999</v>
      </c>
      <c r="ER197" s="156">
        <v>2313.8773697799998</v>
      </c>
      <c r="ES197" s="157">
        <v>984.73744075999991</v>
      </c>
      <c r="ET197" s="156">
        <v>2659.9003424599996</v>
      </c>
      <c r="EU197" s="156">
        <v>2593.4536906599997</v>
      </c>
      <c r="EV197" s="157">
        <v>2957.8513319699996</v>
      </c>
      <c r="EW197" s="156">
        <v>2744.6766640199999</v>
      </c>
      <c r="EX197" s="156">
        <v>2749.7201509400002</v>
      </c>
      <c r="EY197" s="156">
        <v>2577.4573337399997</v>
      </c>
      <c r="EZ197" s="156">
        <v>2393.87947356</v>
      </c>
      <c r="FA197" s="156">
        <v>2378.6913238400002</v>
      </c>
      <c r="FB197" s="156">
        <v>5793.2815572800009</v>
      </c>
      <c r="FC197" s="156">
        <v>4486.2670178099997</v>
      </c>
      <c r="FD197" s="156">
        <v>2817.3669366100003</v>
      </c>
      <c r="FE197" s="156">
        <v>1668.6397026300001</v>
      </c>
      <c r="FF197" s="156">
        <v>1503.8475852000001</v>
      </c>
      <c r="FG197" s="156">
        <v>1406.9940742199999</v>
      </c>
      <c r="FH197" s="156">
        <v>1314.36225135</v>
      </c>
      <c r="FI197" s="156">
        <v>1277.5620886400002</v>
      </c>
      <c r="FJ197" s="156">
        <v>1477.2243827699999</v>
      </c>
      <c r="FK197" s="156">
        <v>1472.83927275</v>
      </c>
      <c r="FL197" s="156">
        <v>1372.35084394</v>
      </c>
      <c r="FM197" s="156">
        <v>1334.6494897100001</v>
      </c>
      <c r="FN197" s="156">
        <v>3924.5313053500004</v>
      </c>
      <c r="FO197" s="156">
        <v>3846.0261761800002</v>
      </c>
      <c r="FP197" s="156">
        <v>3669.2833894300002</v>
      </c>
      <c r="FQ197" s="156">
        <v>1268.45033674</v>
      </c>
      <c r="FR197" s="156">
        <v>1387.27699504</v>
      </c>
      <c r="FS197" s="156">
        <v>1152.5283345600001</v>
      </c>
      <c r="FT197" s="156">
        <v>1016.0919419500001</v>
      </c>
      <c r="FU197" s="156">
        <v>1494.37608411</v>
      </c>
      <c r="FV197" s="156">
        <v>1939.14041043</v>
      </c>
      <c r="FW197" s="156">
        <v>1897.23793755</v>
      </c>
      <c r="FX197" s="156">
        <v>1759.01530931</v>
      </c>
      <c r="FY197" s="156">
        <v>1550.2811996400001</v>
      </c>
      <c r="FZ197" s="156">
        <v>12227.575262420001</v>
      </c>
      <c r="GA197" s="156">
        <v>12994.815061750001</v>
      </c>
      <c r="GB197" s="156">
        <v>12908.804839309998</v>
      </c>
      <c r="GC197" s="156">
        <v>11350.274016630001</v>
      </c>
      <c r="GD197" s="156">
        <v>12590.837200890001</v>
      </c>
      <c r="GE197" s="156">
        <v>1849.6264780200001</v>
      </c>
      <c r="GF197" s="156">
        <v>2144.60091461</v>
      </c>
      <c r="GG197" s="156">
        <v>4576.0836307700001</v>
      </c>
      <c r="GH197" s="156">
        <v>1953.1579079800001</v>
      </c>
      <c r="GI197" s="156">
        <v>2358.7879418500002</v>
      </c>
      <c r="GJ197" s="156">
        <v>2200.2071206600003</v>
      </c>
      <c r="GK197" s="156">
        <v>2279.0450000000001</v>
      </c>
      <c r="GL197" s="156">
        <v>2460.9048393799999</v>
      </c>
      <c r="GM197" s="156">
        <v>2388.4877518399999</v>
      </c>
      <c r="GN197" s="156">
        <v>1822.1545563099999</v>
      </c>
      <c r="GO197" s="156">
        <v>3719.2024016100004</v>
      </c>
      <c r="GP197" s="156">
        <v>4862.8114489</v>
      </c>
      <c r="GQ197" s="156">
        <v>4488.2221044500002</v>
      </c>
      <c r="GR197" s="156">
        <v>4741.8287451200003</v>
      </c>
      <c r="GS197" s="156">
        <v>4790.6057191800001</v>
      </c>
      <c r="GT197" s="156">
        <v>5627.8825984300001</v>
      </c>
      <c r="GU197" s="156">
        <v>5676.4434411600005</v>
      </c>
      <c r="GV197" s="156">
        <v>5457.4441597499999</v>
      </c>
      <c r="GW197" s="156">
        <v>5457.4441597499999</v>
      </c>
      <c r="GX197" s="156">
        <v>5586.7553942200002</v>
      </c>
      <c r="GY197" s="156">
        <v>941330.52618002996</v>
      </c>
      <c r="GZ197" s="156">
        <v>5419.7188549400007</v>
      </c>
      <c r="HA197" s="156">
        <v>1482968.1776741499</v>
      </c>
      <c r="HB197" s="156">
        <v>1482695.02603552</v>
      </c>
      <c r="HC197" s="156">
        <v>1481970.8738263799</v>
      </c>
      <c r="HD197" s="156">
        <v>1481892.1028287099</v>
      </c>
      <c r="HE197" s="156">
        <v>1481523.0047128401</v>
      </c>
      <c r="HF197" s="156">
        <v>1492711.1981676</v>
      </c>
      <c r="HG197" s="156">
        <v>1492696.4390091801</v>
      </c>
      <c r="HH197" s="156">
        <v>1493126.29365688</v>
      </c>
      <c r="HI197" s="156">
        <v>1493120.8920952799</v>
      </c>
      <c r="HJ197" s="156">
        <v>1477748.95130985</v>
      </c>
    </row>
    <row r="198" spans="1:218">
      <c r="A198" s="161" t="s">
        <v>331</v>
      </c>
      <c r="B198" s="156">
        <v>0</v>
      </c>
      <c r="C198" s="156">
        <v>0</v>
      </c>
      <c r="D198" s="156">
        <v>0</v>
      </c>
      <c r="E198" s="156">
        <v>0</v>
      </c>
      <c r="F198" s="156">
        <v>0</v>
      </c>
      <c r="G198" s="156">
        <v>0</v>
      </c>
      <c r="H198" s="156">
        <v>0</v>
      </c>
      <c r="I198" s="156">
        <v>0</v>
      </c>
      <c r="J198" s="156">
        <v>0</v>
      </c>
      <c r="K198" s="156">
        <v>0</v>
      </c>
      <c r="L198" s="156">
        <v>0</v>
      </c>
      <c r="M198" s="156">
        <v>0</v>
      </c>
      <c r="N198" s="156">
        <v>0</v>
      </c>
      <c r="O198" s="156">
        <v>0</v>
      </c>
      <c r="P198" s="156">
        <v>0</v>
      </c>
      <c r="Q198" s="156">
        <v>0</v>
      </c>
      <c r="R198" s="156">
        <v>0</v>
      </c>
      <c r="S198" s="156">
        <v>0</v>
      </c>
      <c r="T198" s="156">
        <v>0</v>
      </c>
      <c r="U198" s="156">
        <v>0</v>
      </c>
      <c r="V198" s="156">
        <v>0</v>
      </c>
      <c r="W198" s="156">
        <v>0</v>
      </c>
      <c r="X198" s="156">
        <v>0</v>
      </c>
      <c r="Y198" s="156">
        <v>0</v>
      </c>
      <c r="Z198" s="156">
        <v>0</v>
      </c>
      <c r="AA198" s="156">
        <v>0</v>
      </c>
      <c r="AB198" s="156">
        <v>0</v>
      </c>
      <c r="AC198" s="156">
        <v>0</v>
      </c>
      <c r="AD198" s="156">
        <v>0</v>
      </c>
      <c r="AE198" s="156">
        <v>0</v>
      </c>
      <c r="AF198" s="156">
        <v>0</v>
      </c>
      <c r="AG198" s="156">
        <v>0</v>
      </c>
      <c r="AH198" s="156">
        <v>0</v>
      </c>
      <c r="AI198" s="156">
        <v>0</v>
      </c>
      <c r="AJ198" s="156">
        <v>0</v>
      </c>
      <c r="AK198" s="156">
        <v>0</v>
      </c>
      <c r="AL198" s="156">
        <v>0</v>
      </c>
      <c r="AM198" s="156">
        <v>0</v>
      </c>
      <c r="AN198" s="156">
        <v>0</v>
      </c>
      <c r="AO198" s="156">
        <v>0</v>
      </c>
      <c r="AP198" s="156">
        <v>0</v>
      </c>
      <c r="AQ198" s="156">
        <v>0</v>
      </c>
      <c r="AR198" s="156">
        <v>0</v>
      </c>
      <c r="AS198" s="156">
        <v>0</v>
      </c>
      <c r="AT198" s="156">
        <v>0</v>
      </c>
      <c r="AU198" s="156">
        <v>0</v>
      </c>
      <c r="AV198" s="156">
        <v>0</v>
      </c>
      <c r="AW198" s="156">
        <v>0</v>
      </c>
      <c r="AX198" s="156">
        <v>0</v>
      </c>
      <c r="AY198" s="156">
        <v>0</v>
      </c>
      <c r="AZ198" s="156">
        <v>0</v>
      </c>
      <c r="BA198" s="156">
        <v>0</v>
      </c>
      <c r="BB198" s="156">
        <v>0</v>
      </c>
      <c r="BC198" s="156">
        <v>0</v>
      </c>
      <c r="BD198" s="156">
        <v>0</v>
      </c>
      <c r="BE198" s="156">
        <v>0</v>
      </c>
      <c r="BF198" s="156">
        <v>0</v>
      </c>
      <c r="BG198" s="156">
        <v>0</v>
      </c>
      <c r="BH198" s="156">
        <v>0</v>
      </c>
      <c r="BI198" s="156">
        <v>0</v>
      </c>
      <c r="BJ198" s="156">
        <v>0</v>
      </c>
      <c r="BK198" s="156">
        <v>0</v>
      </c>
      <c r="BL198" s="156">
        <v>0</v>
      </c>
      <c r="BM198" s="156">
        <v>0</v>
      </c>
      <c r="BN198" s="156">
        <v>0</v>
      </c>
      <c r="BO198" s="156">
        <v>0</v>
      </c>
      <c r="BP198" s="156">
        <v>0</v>
      </c>
      <c r="BQ198" s="156">
        <v>0</v>
      </c>
      <c r="BR198" s="156">
        <v>0</v>
      </c>
      <c r="BS198" s="156">
        <v>0</v>
      </c>
      <c r="BT198" s="156">
        <v>0</v>
      </c>
      <c r="BU198" s="156">
        <v>0</v>
      </c>
      <c r="BV198" s="156">
        <v>0</v>
      </c>
      <c r="BW198" s="156">
        <v>0</v>
      </c>
      <c r="BX198" s="156">
        <v>0</v>
      </c>
      <c r="BY198" s="156">
        <v>0</v>
      </c>
      <c r="BZ198" s="156">
        <v>0</v>
      </c>
      <c r="CA198" s="156">
        <v>0</v>
      </c>
      <c r="CB198" s="156">
        <v>0</v>
      </c>
      <c r="CC198" s="156">
        <v>0</v>
      </c>
      <c r="CD198" s="156">
        <v>0</v>
      </c>
      <c r="CE198" s="156">
        <v>0</v>
      </c>
      <c r="CF198" s="156">
        <v>0</v>
      </c>
      <c r="CG198" s="156">
        <v>0</v>
      </c>
      <c r="CH198" s="156">
        <v>0</v>
      </c>
      <c r="CI198" s="156">
        <v>0</v>
      </c>
      <c r="CJ198" s="156">
        <v>0</v>
      </c>
      <c r="CK198" s="156">
        <v>0</v>
      </c>
      <c r="CL198" s="156">
        <v>0</v>
      </c>
      <c r="CM198" s="156">
        <v>0</v>
      </c>
      <c r="CN198" s="156">
        <v>0</v>
      </c>
      <c r="CO198" s="156">
        <v>0</v>
      </c>
      <c r="CP198" s="156">
        <v>0</v>
      </c>
      <c r="CQ198" s="156">
        <v>0</v>
      </c>
      <c r="CR198" s="156">
        <v>0</v>
      </c>
      <c r="CS198" s="156">
        <v>0</v>
      </c>
      <c r="CT198" s="156">
        <v>0</v>
      </c>
      <c r="CU198" s="156">
        <v>0</v>
      </c>
      <c r="CV198" s="156">
        <v>0</v>
      </c>
      <c r="CW198" s="156">
        <v>0</v>
      </c>
      <c r="CX198" s="156">
        <v>0</v>
      </c>
      <c r="CY198" s="156">
        <v>0</v>
      </c>
      <c r="CZ198" s="156">
        <v>0</v>
      </c>
      <c r="DA198" s="156">
        <v>0</v>
      </c>
      <c r="DB198" s="156">
        <v>0</v>
      </c>
      <c r="DC198" s="156">
        <v>0</v>
      </c>
      <c r="DD198" s="156">
        <v>0</v>
      </c>
      <c r="DE198" s="156">
        <v>0</v>
      </c>
      <c r="DF198" s="156">
        <v>0</v>
      </c>
      <c r="DG198" s="156">
        <v>0</v>
      </c>
      <c r="DH198" s="156">
        <v>0</v>
      </c>
      <c r="DI198" s="156">
        <v>0</v>
      </c>
      <c r="DJ198" s="156">
        <v>0</v>
      </c>
      <c r="DK198" s="156">
        <v>0</v>
      </c>
      <c r="DL198" s="156">
        <v>0</v>
      </c>
      <c r="DM198" s="156">
        <v>0</v>
      </c>
      <c r="DN198" s="156">
        <v>0</v>
      </c>
      <c r="DO198" s="156">
        <v>0</v>
      </c>
      <c r="DP198" s="156">
        <v>0</v>
      </c>
      <c r="DQ198" s="156">
        <v>0</v>
      </c>
      <c r="DR198" s="156">
        <v>0</v>
      </c>
      <c r="DS198" s="156">
        <v>0</v>
      </c>
      <c r="DT198" s="156">
        <v>0</v>
      </c>
      <c r="DU198" s="156">
        <v>0</v>
      </c>
      <c r="DV198" s="156">
        <v>0</v>
      </c>
      <c r="DW198" s="156">
        <v>0</v>
      </c>
      <c r="DX198" s="156">
        <v>0</v>
      </c>
      <c r="DY198" s="156">
        <v>0</v>
      </c>
      <c r="DZ198" s="156">
        <v>0</v>
      </c>
      <c r="EA198" s="156">
        <v>0</v>
      </c>
      <c r="EB198" s="156">
        <v>0</v>
      </c>
      <c r="EC198" s="156">
        <v>0</v>
      </c>
      <c r="ED198" s="156">
        <v>0</v>
      </c>
      <c r="EE198" s="156">
        <v>0</v>
      </c>
      <c r="EF198" s="156">
        <v>0</v>
      </c>
      <c r="EG198" s="156">
        <v>0</v>
      </c>
      <c r="EH198" s="156">
        <v>0</v>
      </c>
      <c r="EI198" s="156">
        <v>0</v>
      </c>
      <c r="EJ198" s="156">
        <v>0</v>
      </c>
      <c r="EK198" s="156">
        <v>0</v>
      </c>
      <c r="EL198" s="156">
        <v>0</v>
      </c>
      <c r="EM198" s="156">
        <v>0</v>
      </c>
      <c r="EN198" s="156">
        <v>0</v>
      </c>
      <c r="EO198" s="156">
        <v>0</v>
      </c>
      <c r="EP198" s="156">
        <v>0</v>
      </c>
      <c r="EQ198" s="156">
        <v>0</v>
      </c>
      <c r="ER198" s="156">
        <v>0</v>
      </c>
      <c r="ES198" s="157">
        <v>0</v>
      </c>
      <c r="ET198" s="156">
        <v>0</v>
      </c>
      <c r="EU198" s="156">
        <v>0</v>
      </c>
      <c r="EV198" s="157">
        <v>0</v>
      </c>
      <c r="EW198" s="156">
        <v>0</v>
      </c>
      <c r="EX198" s="156">
        <v>0</v>
      </c>
      <c r="EY198" s="156">
        <v>0</v>
      </c>
      <c r="EZ198" s="156">
        <v>0</v>
      </c>
      <c r="FA198" s="156">
        <v>0</v>
      </c>
      <c r="FB198" s="156">
        <v>0</v>
      </c>
      <c r="FC198" s="156">
        <v>0</v>
      </c>
      <c r="FD198" s="156">
        <v>1155.4244717199999</v>
      </c>
      <c r="FE198" s="156">
        <v>0</v>
      </c>
      <c r="FF198" s="156">
        <v>0</v>
      </c>
      <c r="FG198" s="156">
        <v>62.536334490000002</v>
      </c>
      <c r="FH198" s="156">
        <v>0</v>
      </c>
      <c r="FI198" s="156">
        <v>0</v>
      </c>
      <c r="FJ198" s="156">
        <v>0</v>
      </c>
      <c r="FK198" s="156">
        <v>0</v>
      </c>
      <c r="FL198" s="156">
        <v>0</v>
      </c>
      <c r="FM198" s="156">
        <v>0</v>
      </c>
      <c r="FN198" s="156">
        <v>0</v>
      </c>
      <c r="FO198" s="156">
        <v>2320.42003441</v>
      </c>
      <c r="FP198" s="156">
        <v>0</v>
      </c>
      <c r="FQ198" s="156">
        <v>0</v>
      </c>
      <c r="FR198" s="156">
        <v>0</v>
      </c>
      <c r="FS198" s="156">
        <v>0</v>
      </c>
      <c r="FT198" s="156">
        <v>0</v>
      </c>
      <c r="FU198" s="156">
        <v>0</v>
      </c>
      <c r="FV198" s="156">
        <v>0</v>
      </c>
      <c r="FW198" s="156">
        <v>0</v>
      </c>
      <c r="FX198" s="156">
        <v>0</v>
      </c>
      <c r="FY198" s="156">
        <v>0</v>
      </c>
      <c r="FZ198" s="156">
        <v>10701.519393480001</v>
      </c>
      <c r="GA198" s="156">
        <v>11411.747972720001</v>
      </c>
      <c r="GB198" s="156">
        <v>11639.071169919998</v>
      </c>
      <c r="GC198" s="156">
        <v>10274.85051256</v>
      </c>
      <c r="GD198" s="156">
        <v>10667.80934172</v>
      </c>
      <c r="GE198" s="156">
        <v>1.9912076000000001</v>
      </c>
      <c r="GF198" s="156">
        <v>2.0015596599999999</v>
      </c>
      <c r="GG198" s="156">
        <v>2558.7140704600001</v>
      </c>
      <c r="GH198" s="156">
        <v>2.0015596599999999</v>
      </c>
      <c r="GI198" s="156">
        <v>22.359752610000001</v>
      </c>
      <c r="GJ198" s="156">
        <v>2.0015596599999999</v>
      </c>
      <c r="GK198" s="156">
        <v>23.594999999999999</v>
      </c>
      <c r="GL198" s="156">
        <v>2.0015596599999999</v>
      </c>
      <c r="GM198" s="156">
        <v>2388.4877518399999</v>
      </c>
      <c r="GN198" s="156">
        <v>1822.1545563099999</v>
      </c>
      <c r="GO198" s="156">
        <v>3719.2024016100004</v>
      </c>
      <c r="GP198" s="156">
        <v>4862.8114489</v>
      </c>
      <c r="GQ198" s="156">
        <v>4488.2221044500002</v>
      </c>
      <c r="GR198" s="156">
        <v>4741.8287451200003</v>
      </c>
      <c r="GS198" s="156">
        <v>4790.6057191800001</v>
      </c>
      <c r="GT198" s="156">
        <v>5627.8825984300001</v>
      </c>
      <c r="GU198" s="156">
        <v>5676.4434411600005</v>
      </c>
      <c r="GV198" s="156">
        <v>5457.4441597499999</v>
      </c>
      <c r="GW198" s="156">
        <v>5457.4441597499999</v>
      </c>
      <c r="GX198" s="156">
        <v>152.90640068000002</v>
      </c>
      <c r="GY198" s="156">
        <v>941330.52618002996</v>
      </c>
      <c r="GZ198" s="156">
        <v>5419.7188549400007</v>
      </c>
      <c r="HA198" s="156">
        <v>1477748.95130985</v>
      </c>
      <c r="HB198" s="156">
        <v>1477748.95130985</v>
      </c>
      <c r="HC198" s="156">
        <v>1477748.95130985</v>
      </c>
      <c r="HD198" s="156">
        <v>1477748.95130985</v>
      </c>
      <c r="HE198" s="156">
        <v>1477748.95130985</v>
      </c>
      <c r="HF198" s="156">
        <v>1477748.95130985</v>
      </c>
      <c r="HG198" s="156">
        <v>1477748.95130985</v>
      </c>
      <c r="HH198" s="156">
        <v>1477748.95130985</v>
      </c>
      <c r="HI198" s="156">
        <v>1477748.95130985</v>
      </c>
      <c r="HJ198" s="156">
        <v>1477748.95130985</v>
      </c>
    </row>
    <row r="199" spans="1:218">
      <c r="A199" s="162" t="s">
        <v>332</v>
      </c>
      <c r="B199" s="156">
        <v>0</v>
      </c>
      <c r="C199" s="156">
        <v>0</v>
      </c>
      <c r="D199" s="156">
        <v>0</v>
      </c>
      <c r="E199" s="156">
        <v>0</v>
      </c>
      <c r="F199" s="156">
        <v>0</v>
      </c>
      <c r="G199" s="156">
        <v>0</v>
      </c>
      <c r="H199" s="156">
        <v>0</v>
      </c>
      <c r="I199" s="156">
        <v>0</v>
      </c>
      <c r="J199" s="156">
        <v>0</v>
      </c>
      <c r="K199" s="156">
        <v>0</v>
      </c>
      <c r="L199" s="156">
        <v>0</v>
      </c>
      <c r="M199" s="156">
        <v>0</v>
      </c>
      <c r="N199" s="156">
        <v>0</v>
      </c>
      <c r="O199" s="156">
        <v>0</v>
      </c>
      <c r="P199" s="156">
        <v>0</v>
      </c>
      <c r="Q199" s="156">
        <v>0</v>
      </c>
      <c r="R199" s="156">
        <v>0</v>
      </c>
      <c r="S199" s="156">
        <v>0</v>
      </c>
      <c r="T199" s="156">
        <v>0</v>
      </c>
      <c r="U199" s="156">
        <v>0</v>
      </c>
      <c r="V199" s="156">
        <v>0</v>
      </c>
      <c r="W199" s="156">
        <v>0</v>
      </c>
      <c r="X199" s="156">
        <v>0</v>
      </c>
      <c r="Y199" s="156">
        <v>0</v>
      </c>
      <c r="Z199" s="156">
        <v>0</v>
      </c>
      <c r="AA199" s="156">
        <v>0</v>
      </c>
      <c r="AB199" s="156">
        <v>0</v>
      </c>
      <c r="AC199" s="156">
        <v>0</v>
      </c>
      <c r="AD199" s="156">
        <v>0</v>
      </c>
      <c r="AE199" s="156">
        <v>0</v>
      </c>
      <c r="AF199" s="156">
        <v>0</v>
      </c>
      <c r="AG199" s="156">
        <v>0</v>
      </c>
      <c r="AH199" s="156">
        <v>0</v>
      </c>
      <c r="AI199" s="156">
        <v>0</v>
      </c>
      <c r="AJ199" s="156">
        <v>0</v>
      </c>
      <c r="AK199" s="156">
        <v>0</v>
      </c>
      <c r="AL199" s="156">
        <v>0</v>
      </c>
      <c r="AM199" s="156">
        <v>0</v>
      </c>
      <c r="AN199" s="156">
        <v>0</v>
      </c>
      <c r="AO199" s="156">
        <v>0</v>
      </c>
      <c r="AP199" s="156">
        <v>0</v>
      </c>
      <c r="AQ199" s="156">
        <v>0</v>
      </c>
      <c r="AR199" s="156">
        <v>0</v>
      </c>
      <c r="AS199" s="156">
        <v>0</v>
      </c>
      <c r="AT199" s="156">
        <v>0</v>
      </c>
      <c r="AU199" s="156">
        <v>0</v>
      </c>
      <c r="AV199" s="156">
        <v>0</v>
      </c>
      <c r="AW199" s="156">
        <v>0</v>
      </c>
      <c r="AX199" s="156">
        <v>0</v>
      </c>
      <c r="AY199" s="156">
        <v>0</v>
      </c>
      <c r="AZ199" s="156">
        <v>0</v>
      </c>
      <c r="BA199" s="156">
        <v>0</v>
      </c>
      <c r="BB199" s="156">
        <v>0</v>
      </c>
      <c r="BC199" s="156">
        <v>0</v>
      </c>
      <c r="BD199" s="156">
        <v>0</v>
      </c>
      <c r="BE199" s="156">
        <v>0</v>
      </c>
      <c r="BF199" s="156">
        <v>0</v>
      </c>
      <c r="BG199" s="156">
        <v>0</v>
      </c>
      <c r="BH199" s="156">
        <v>0</v>
      </c>
      <c r="BI199" s="156">
        <v>0</v>
      </c>
      <c r="BJ199" s="156">
        <v>0</v>
      </c>
      <c r="BK199" s="156">
        <v>0</v>
      </c>
      <c r="BL199" s="156">
        <v>0</v>
      </c>
      <c r="BM199" s="156">
        <v>0</v>
      </c>
      <c r="BN199" s="156">
        <v>0</v>
      </c>
      <c r="BO199" s="156">
        <v>0</v>
      </c>
      <c r="BP199" s="156">
        <v>0</v>
      </c>
      <c r="BQ199" s="156">
        <v>0</v>
      </c>
      <c r="BR199" s="156">
        <v>0</v>
      </c>
      <c r="BS199" s="156">
        <v>0</v>
      </c>
      <c r="BT199" s="156">
        <v>0</v>
      </c>
      <c r="BU199" s="156">
        <v>0</v>
      </c>
      <c r="BV199" s="156">
        <v>0</v>
      </c>
      <c r="BW199" s="156">
        <v>0</v>
      </c>
      <c r="BX199" s="156">
        <v>0</v>
      </c>
      <c r="BY199" s="156">
        <v>0</v>
      </c>
      <c r="BZ199" s="156">
        <v>0</v>
      </c>
      <c r="CA199" s="156">
        <v>0</v>
      </c>
      <c r="CB199" s="156">
        <v>0</v>
      </c>
      <c r="CC199" s="156">
        <v>0</v>
      </c>
      <c r="CD199" s="156">
        <v>0</v>
      </c>
      <c r="CE199" s="156">
        <v>0</v>
      </c>
      <c r="CF199" s="156">
        <v>0</v>
      </c>
      <c r="CG199" s="156">
        <v>0</v>
      </c>
      <c r="CH199" s="156">
        <v>0</v>
      </c>
      <c r="CI199" s="156">
        <v>0</v>
      </c>
      <c r="CJ199" s="156">
        <v>0</v>
      </c>
      <c r="CK199" s="156">
        <v>0</v>
      </c>
      <c r="CL199" s="156">
        <v>0</v>
      </c>
      <c r="CM199" s="156">
        <v>0</v>
      </c>
      <c r="CN199" s="156">
        <v>0</v>
      </c>
      <c r="CO199" s="156">
        <v>0</v>
      </c>
      <c r="CP199" s="156">
        <v>0</v>
      </c>
      <c r="CQ199" s="156">
        <v>0</v>
      </c>
      <c r="CR199" s="156">
        <v>0</v>
      </c>
      <c r="CS199" s="156">
        <v>0</v>
      </c>
      <c r="CT199" s="156">
        <v>0</v>
      </c>
      <c r="CU199" s="156">
        <v>0</v>
      </c>
      <c r="CV199" s="156">
        <v>0</v>
      </c>
      <c r="CW199" s="156">
        <v>0</v>
      </c>
      <c r="CX199" s="156">
        <v>0</v>
      </c>
      <c r="CY199" s="156">
        <v>0</v>
      </c>
      <c r="CZ199" s="156">
        <v>0</v>
      </c>
      <c r="DA199" s="156">
        <v>0</v>
      </c>
      <c r="DB199" s="156">
        <v>0</v>
      </c>
      <c r="DC199" s="156">
        <v>0</v>
      </c>
      <c r="DD199" s="156">
        <v>0</v>
      </c>
      <c r="DE199" s="156">
        <v>0</v>
      </c>
      <c r="DF199" s="156">
        <v>0</v>
      </c>
      <c r="DG199" s="156">
        <v>0</v>
      </c>
      <c r="DH199" s="156">
        <v>0</v>
      </c>
      <c r="DI199" s="156">
        <v>0</v>
      </c>
      <c r="DJ199" s="156">
        <v>0</v>
      </c>
      <c r="DK199" s="156">
        <v>0</v>
      </c>
      <c r="DL199" s="156">
        <v>0</v>
      </c>
      <c r="DM199" s="156">
        <v>0</v>
      </c>
      <c r="DN199" s="156">
        <v>0</v>
      </c>
      <c r="DO199" s="156">
        <v>0</v>
      </c>
      <c r="DP199" s="156">
        <v>0</v>
      </c>
      <c r="DQ199" s="156">
        <v>0</v>
      </c>
      <c r="DR199" s="156">
        <v>0</v>
      </c>
      <c r="DS199" s="156">
        <v>0</v>
      </c>
      <c r="DT199" s="156">
        <v>0</v>
      </c>
      <c r="DU199" s="156">
        <v>0</v>
      </c>
      <c r="DV199" s="156">
        <v>0</v>
      </c>
      <c r="DW199" s="156">
        <v>0</v>
      </c>
      <c r="DX199" s="156">
        <v>0</v>
      </c>
      <c r="DY199" s="156">
        <v>0</v>
      </c>
      <c r="DZ199" s="156">
        <v>0</v>
      </c>
      <c r="EA199" s="156">
        <v>0</v>
      </c>
      <c r="EB199" s="156">
        <v>0</v>
      </c>
      <c r="EC199" s="156">
        <v>0</v>
      </c>
      <c r="ED199" s="156">
        <v>0</v>
      </c>
      <c r="EE199" s="156">
        <v>0</v>
      </c>
      <c r="EF199" s="156">
        <v>0</v>
      </c>
      <c r="EG199" s="156">
        <v>0</v>
      </c>
      <c r="EH199" s="156">
        <v>0</v>
      </c>
      <c r="EI199" s="156">
        <v>0</v>
      </c>
      <c r="EJ199" s="156">
        <v>0</v>
      </c>
      <c r="EK199" s="156">
        <v>0</v>
      </c>
      <c r="EL199" s="156">
        <v>0</v>
      </c>
      <c r="EM199" s="156">
        <v>0</v>
      </c>
      <c r="EN199" s="156">
        <v>0</v>
      </c>
      <c r="EO199" s="156">
        <v>0</v>
      </c>
      <c r="EP199" s="156">
        <v>0</v>
      </c>
      <c r="EQ199" s="156">
        <v>0</v>
      </c>
      <c r="ER199" s="156">
        <v>0</v>
      </c>
      <c r="ES199" s="157">
        <v>0</v>
      </c>
      <c r="ET199" s="156">
        <v>0</v>
      </c>
      <c r="EU199" s="156">
        <v>0</v>
      </c>
      <c r="EV199" s="157">
        <v>0</v>
      </c>
      <c r="EW199" s="156">
        <v>0</v>
      </c>
      <c r="EX199" s="156">
        <v>0</v>
      </c>
      <c r="EY199" s="156">
        <v>0</v>
      </c>
      <c r="EZ199" s="156">
        <v>0</v>
      </c>
      <c r="FA199" s="156">
        <v>0</v>
      </c>
      <c r="FB199" s="156">
        <v>0</v>
      </c>
      <c r="FC199" s="156">
        <v>0</v>
      </c>
      <c r="FD199" s="156">
        <v>0</v>
      </c>
      <c r="FE199" s="156">
        <v>0</v>
      </c>
      <c r="FF199" s="156">
        <v>0</v>
      </c>
      <c r="FG199" s="156">
        <v>0</v>
      </c>
      <c r="FH199" s="156">
        <v>0</v>
      </c>
      <c r="FI199" s="156">
        <v>0</v>
      </c>
      <c r="FJ199" s="156">
        <v>0</v>
      </c>
      <c r="FK199" s="156">
        <v>0</v>
      </c>
      <c r="FL199" s="156">
        <v>0</v>
      </c>
      <c r="FM199" s="156">
        <v>0</v>
      </c>
      <c r="FN199" s="156">
        <v>0</v>
      </c>
      <c r="FO199" s="156">
        <v>0</v>
      </c>
      <c r="FP199" s="156">
        <v>0</v>
      </c>
      <c r="FQ199" s="156">
        <v>0</v>
      </c>
      <c r="FR199" s="156">
        <v>0</v>
      </c>
      <c r="FS199" s="156">
        <v>0</v>
      </c>
      <c r="FT199" s="156">
        <v>0</v>
      </c>
      <c r="FU199" s="156">
        <v>0</v>
      </c>
      <c r="FV199" s="156">
        <v>0</v>
      </c>
      <c r="FW199" s="156">
        <v>0</v>
      </c>
      <c r="FX199" s="156">
        <v>0</v>
      </c>
      <c r="FY199" s="156">
        <v>0</v>
      </c>
      <c r="FZ199" s="156">
        <v>0</v>
      </c>
      <c r="GA199" s="156">
        <v>0</v>
      </c>
      <c r="GB199" s="156">
        <v>0</v>
      </c>
      <c r="GC199" s="156">
        <v>0</v>
      </c>
      <c r="GD199" s="156">
        <v>0</v>
      </c>
      <c r="GE199" s="156">
        <v>0</v>
      </c>
      <c r="GF199" s="156">
        <v>0</v>
      </c>
      <c r="GG199" s="156">
        <v>0</v>
      </c>
      <c r="GH199" s="156">
        <v>0</v>
      </c>
      <c r="GI199" s="156">
        <v>0</v>
      </c>
      <c r="GJ199" s="156">
        <v>0</v>
      </c>
      <c r="GK199" s="156">
        <v>0</v>
      </c>
      <c r="GL199" s="156">
        <v>0</v>
      </c>
      <c r="GM199" s="156">
        <v>0</v>
      </c>
      <c r="GN199" s="156">
        <v>0</v>
      </c>
      <c r="GO199" s="156">
        <v>0</v>
      </c>
      <c r="GP199" s="156">
        <v>0</v>
      </c>
      <c r="GQ199" s="156">
        <v>0</v>
      </c>
      <c r="GR199" s="156">
        <v>0</v>
      </c>
      <c r="GS199" s="156">
        <v>0</v>
      </c>
      <c r="GT199" s="156">
        <v>0</v>
      </c>
      <c r="GU199" s="156">
        <v>0</v>
      </c>
      <c r="GV199" s="156">
        <v>0</v>
      </c>
      <c r="GW199" s="156">
        <v>0</v>
      </c>
      <c r="GX199" s="156">
        <v>0</v>
      </c>
      <c r="GY199" s="156">
        <v>0</v>
      </c>
      <c r="GZ199" s="156">
        <v>0</v>
      </c>
      <c r="HA199" s="156">
        <v>0</v>
      </c>
      <c r="HB199" s="156">
        <v>0</v>
      </c>
      <c r="HC199" s="156">
        <v>0</v>
      </c>
      <c r="HD199" s="156">
        <v>0</v>
      </c>
      <c r="HE199" s="156">
        <v>0</v>
      </c>
      <c r="HF199" s="156">
        <v>0</v>
      </c>
      <c r="HG199" s="156">
        <v>0</v>
      </c>
      <c r="HH199" s="156">
        <v>0</v>
      </c>
      <c r="HI199" s="156">
        <v>0</v>
      </c>
      <c r="HJ199" s="156">
        <v>0</v>
      </c>
    </row>
    <row r="200" spans="1:218">
      <c r="A200" s="162" t="s">
        <v>333</v>
      </c>
      <c r="B200" s="156">
        <v>0</v>
      </c>
      <c r="C200" s="156">
        <v>0</v>
      </c>
      <c r="D200" s="156">
        <v>0</v>
      </c>
      <c r="E200" s="156">
        <v>0</v>
      </c>
      <c r="F200" s="156">
        <v>0</v>
      </c>
      <c r="G200" s="156">
        <v>0</v>
      </c>
      <c r="H200" s="156">
        <v>0</v>
      </c>
      <c r="I200" s="156">
        <v>0</v>
      </c>
      <c r="J200" s="156">
        <v>0</v>
      </c>
      <c r="K200" s="156">
        <v>0</v>
      </c>
      <c r="L200" s="156">
        <v>0</v>
      </c>
      <c r="M200" s="156">
        <v>0</v>
      </c>
      <c r="N200" s="156">
        <v>0</v>
      </c>
      <c r="O200" s="156">
        <v>0</v>
      </c>
      <c r="P200" s="156">
        <v>0</v>
      </c>
      <c r="Q200" s="156">
        <v>0</v>
      </c>
      <c r="R200" s="156">
        <v>0</v>
      </c>
      <c r="S200" s="156">
        <v>0</v>
      </c>
      <c r="T200" s="156">
        <v>0</v>
      </c>
      <c r="U200" s="156">
        <v>0</v>
      </c>
      <c r="V200" s="156">
        <v>0</v>
      </c>
      <c r="W200" s="156">
        <v>0</v>
      </c>
      <c r="X200" s="156">
        <v>0</v>
      </c>
      <c r="Y200" s="156">
        <v>0</v>
      </c>
      <c r="Z200" s="156">
        <v>0</v>
      </c>
      <c r="AA200" s="156">
        <v>0</v>
      </c>
      <c r="AB200" s="156">
        <v>0</v>
      </c>
      <c r="AC200" s="156">
        <v>0</v>
      </c>
      <c r="AD200" s="156">
        <v>0</v>
      </c>
      <c r="AE200" s="156">
        <v>0</v>
      </c>
      <c r="AF200" s="156">
        <v>0</v>
      </c>
      <c r="AG200" s="156">
        <v>0</v>
      </c>
      <c r="AH200" s="156">
        <v>0</v>
      </c>
      <c r="AI200" s="156">
        <v>0</v>
      </c>
      <c r="AJ200" s="156">
        <v>0</v>
      </c>
      <c r="AK200" s="156">
        <v>0</v>
      </c>
      <c r="AL200" s="156">
        <v>0</v>
      </c>
      <c r="AM200" s="156">
        <v>0</v>
      </c>
      <c r="AN200" s="156">
        <v>0</v>
      </c>
      <c r="AO200" s="156">
        <v>0</v>
      </c>
      <c r="AP200" s="156">
        <v>0</v>
      </c>
      <c r="AQ200" s="156">
        <v>0</v>
      </c>
      <c r="AR200" s="156">
        <v>0</v>
      </c>
      <c r="AS200" s="156">
        <v>0</v>
      </c>
      <c r="AT200" s="156">
        <v>0</v>
      </c>
      <c r="AU200" s="156">
        <v>0</v>
      </c>
      <c r="AV200" s="156">
        <v>0</v>
      </c>
      <c r="AW200" s="156">
        <v>0</v>
      </c>
      <c r="AX200" s="156">
        <v>0</v>
      </c>
      <c r="AY200" s="156">
        <v>0</v>
      </c>
      <c r="AZ200" s="156">
        <v>0</v>
      </c>
      <c r="BA200" s="156">
        <v>0</v>
      </c>
      <c r="BB200" s="156">
        <v>0</v>
      </c>
      <c r="BC200" s="156">
        <v>0</v>
      </c>
      <c r="BD200" s="156">
        <v>0</v>
      </c>
      <c r="BE200" s="156">
        <v>0</v>
      </c>
      <c r="BF200" s="156">
        <v>0</v>
      </c>
      <c r="BG200" s="156">
        <v>0</v>
      </c>
      <c r="BH200" s="156">
        <v>0</v>
      </c>
      <c r="BI200" s="156">
        <v>0</v>
      </c>
      <c r="BJ200" s="156">
        <v>0</v>
      </c>
      <c r="BK200" s="156">
        <v>0</v>
      </c>
      <c r="BL200" s="156">
        <v>0</v>
      </c>
      <c r="BM200" s="156">
        <v>0</v>
      </c>
      <c r="BN200" s="156">
        <v>0</v>
      </c>
      <c r="BO200" s="156">
        <v>0</v>
      </c>
      <c r="BP200" s="156">
        <v>0</v>
      </c>
      <c r="BQ200" s="156">
        <v>0</v>
      </c>
      <c r="BR200" s="156">
        <v>0</v>
      </c>
      <c r="BS200" s="156">
        <v>0</v>
      </c>
      <c r="BT200" s="156">
        <v>0</v>
      </c>
      <c r="BU200" s="156">
        <v>0</v>
      </c>
      <c r="BV200" s="156">
        <v>0</v>
      </c>
      <c r="BW200" s="156">
        <v>0</v>
      </c>
      <c r="BX200" s="156">
        <v>0</v>
      </c>
      <c r="BY200" s="156">
        <v>0</v>
      </c>
      <c r="BZ200" s="156">
        <v>0</v>
      </c>
      <c r="CA200" s="156">
        <v>0</v>
      </c>
      <c r="CB200" s="156">
        <v>0</v>
      </c>
      <c r="CC200" s="156">
        <v>0</v>
      </c>
      <c r="CD200" s="156">
        <v>0</v>
      </c>
      <c r="CE200" s="156">
        <v>0</v>
      </c>
      <c r="CF200" s="156">
        <v>0</v>
      </c>
      <c r="CG200" s="156">
        <v>0</v>
      </c>
      <c r="CH200" s="156">
        <v>0</v>
      </c>
      <c r="CI200" s="156">
        <v>0</v>
      </c>
      <c r="CJ200" s="156">
        <v>0</v>
      </c>
      <c r="CK200" s="156">
        <v>0</v>
      </c>
      <c r="CL200" s="156">
        <v>0</v>
      </c>
      <c r="CM200" s="156">
        <v>0</v>
      </c>
      <c r="CN200" s="156">
        <v>0</v>
      </c>
      <c r="CO200" s="156">
        <v>0</v>
      </c>
      <c r="CP200" s="156">
        <v>0</v>
      </c>
      <c r="CQ200" s="156">
        <v>0</v>
      </c>
      <c r="CR200" s="156">
        <v>0</v>
      </c>
      <c r="CS200" s="156">
        <v>0</v>
      </c>
      <c r="CT200" s="156">
        <v>0</v>
      </c>
      <c r="CU200" s="156">
        <v>0</v>
      </c>
      <c r="CV200" s="156">
        <v>0</v>
      </c>
      <c r="CW200" s="156">
        <v>0</v>
      </c>
      <c r="CX200" s="156">
        <v>0</v>
      </c>
      <c r="CY200" s="156">
        <v>0</v>
      </c>
      <c r="CZ200" s="156">
        <v>0</v>
      </c>
      <c r="DA200" s="156">
        <v>0</v>
      </c>
      <c r="DB200" s="156">
        <v>0</v>
      </c>
      <c r="DC200" s="156">
        <v>0</v>
      </c>
      <c r="DD200" s="156">
        <v>0</v>
      </c>
      <c r="DE200" s="156">
        <v>0</v>
      </c>
      <c r="DF200" s="156">
        <v>0</v>
      </c>
      <c r="DG200" s="156">
        <v>0</v>
      </c>
      <c r="DH200" s="156">
        <v>0</v>
      </c>
      <c r="DI200" s="156">
        <v>0</v>
      </c>
      <c r="DJ200" s="156">
        <v>0</v>
      </c>
      <c r="DK200" s="156">
        <v>0</v>
      </c>
      <c r="DL200" s="156">
        <v>0</v>
      </c>
      <c r="DM200" s="156">
        <v>0</v>
      </c>
      <c r="DN200" s="156">
        <v>0</v>
      </c>
      <c r="DO200" s="156">
        <v>0</v>
      </c>
      <c r="DP200" s="156">
        <v>0</v>
      </c>
      <c r="DQ200" s="156">
        <v>0</v>
      </c>
      <c r="DR200" s="156">
        <v>0</v>
      </c>
      <c r="DS200" s="156">
        <v>0</v>
      </c>
      <c r="DT200" s="156">
        <v>0</v>
      </c>
      <c r="DU200" s="156">
        <v>0</v>
      </c>
      <c r="DV200" s="156">
        <v>0</v>
      </c>
      <c r="DW200" s="156">
        <v>0</v>
      </c>
      <c r="DX200" s="156">
        <v>0</v>
      </c>
      <c r="DY200" s="156">
        <v>0</v>
      </c>
      <c r="DZ200" s="156">
        <v>0</v>
      </c>
      <c r="EA200" s="156">
        <v>0</v>
      </c>
      <c r="EB200" s="156">
        <v>0</v>
      </c>
      <c r="EC200" s="156">
        <v>0</v>
      </c>
      <c r="ED200" s="156">
        <v>0</v>
      </c>
      <c r="EE200" s="156">
        <v>0</v>
      </c>
      <c r="EF200" s="156">
        <v>0</v>
      </c>
      <c r="EG200" s="156">
        <v>0</v>
      </c>
      <c r="EH200" s="156">
        <v>0</v>
      </c>
      <c r="EI200" s="156">
        <v>0</v>
      </c>
      <c r="EJ200" s="156">
        <v>0</v>
      </c>
      <c r="EK200" s="156">
        <v>0</v>
      </c>
      <c r="EL200" s="156">
        <v>0</v>
      </c>
      <c r="EM200" s="156">
        <v>0</v>
      </c>
      <c r="EN200" s="156">
        <v>0</v>
      </c>
      <c r="EO200" s="156">
        <v>0</v>
      </c>
      <c r="EP200" s="156">
        <v>0</v>
      </c>
      <c r="EQ200" s="156">
        <v>0</v>
      </c>
      <c r="ER200" s="156">
        <v>0</v>
      </c>
      <c r="ES200" s="157">
        <v>0</v>
      </c>
      <c r="ET200" s="156">
        <v>0</v>
      </c>
      <c r="EU200" s="156">
        <v>0</v>
      </c>
      <c r="EV200" s="157">
        <v>0</v>
      </c>
      <c r="EW200" s="156">
        <v>0</v>
      </c>
      <c r="EX200" s="156">
        <v>0</v>
      </c>
      <c r="EY200" s="156">
        <v>0</v>
      </c>
      <c r="EZ200" s="156">
        <v>0</v>
      </c>
      <c r="FA200" s="156">
        <v>0</v>
      </c>
      <c r="FB200" s="156">
        <v>0</v>
      </c>
      <c r="FC200" s="156">
        <v>0</v>
      </c>
      <c r="FD200" s="156">
        <v>1155.4244717199999</v>
      </c>
      <c r="FE200" s="156">
        <v>0</v>
      </c>
      <c r="FF200" s="156">
        <v>0</v>
      </c>
      <c r="FG200" s="156">
        <v>62.536334490000002</v>
      </c>
      <c r="FH200" s="156">
        <v>0</v>
      </c>
      <c r="FI200" s="156">
        <v>0</v>
      </c>
      <c r="FJ200" s="156">
        <v>0</v>
      </c>
      <c r="FK200" s="156">
        <v>0</v>
      </c>
      <c r="FL200" s="156">
        <v>0</v>
      </c>
      <c r="FM200" s="156">
        <v>0</v>
      </c>
      <c r="FN200" s="156">
        <v>0</v>
      </c>
      <c r="FO200" s="156">
        <v>2320.42003441</v>
      </c>
      <c r="FP200" s="156">
        <v>0</v>
      </c>
      <c r="FQ200" s="156">
        <v>0</v>
      </c>
      <c r="FR200" s="156">
        <v>0</v>
      </c>
      <c r="FS200" s="156">
        <v>0</v>
      </c>
      <c r="FT200" s="156">
        <v>0</v>
      </c>
      <c r="FU200" s="156">
        <v>0</v>
      </c>
      <c r="FV200" s="156">
        <v>0</v>
      </c>
      <c r="FW200" s="156">
        <v>0</v>
      </c>
      <c r="FX200" s="156">
        <v>0</v>
      </c>
      <c r="FY200" s="156">
        <v>0</v>
      </c>
      <c r="FZ200" s="156">
        <v>0.11495778999999999</v>
      </c>
      <c r="GA200" s="156">
        <v>0.11495778999999999</v>
      </c>
      <c r="GB200" s="156">
        <v>0.11495778999999999</v>
      </c>
      <c r="GC200" s="156">
        <v>0.11495778999999999</v>
      </c>
      <c r="GD200" s="156">
        <v>0.11495778999999999</v>
      </c>
      <c r="GE200" s="156">
        <v>0.11495778999999999</v>
      </c>
      <c r="GF200" s="156">
        <v>0.12530985</v>
      </c>
      <c r="GG200" s="156">
        <v>0.12530985</v>
      </c>
      <c r="GH200" s="156">
        <v>0.12530985</v>
      </c>
      <c r="GI200" s="156">
        <v>0.12530985</v>
      </c>
      <c r="GJ200" s="156">
        <v>0.12530985</v>
      </c>
      <c r="GK200" s="156">
        <v>0.125</v>
      </c>
      <c r="GL200" s="156">
        <v>0.12530985</v>
      </c>
      <c r="GM200" s="156">
        <v>0.12530985</v>
      </c>
      <c r="GN200" s="156">
        <v>0.12530985</v>
      </c>
      <c r="GO200" s="156">
        <v>0.12530985</v>
      </c>
      <c r="GP200" s="156">
        <v>0.12530985</v>
      </c>
      <c r="GQ200" s="156">
        <v>0.12530985</v>
      </c>
      <c r="GR200" s="156">
        <v>0.12530985</v>
      </c>
      <c r="GS200" s="156">
        <v>0.12530985</v>
      </c>
      <c r="GT200" s="156">
        <v>0.12530985</v>
      </c>
      <c r="GU200" s="156">
        <v>0.12530985</v>
      </c>
      <c r="GV200" s="156">
        <v>0.12530985</v>
      </c>
      <c r="GW200" s="156">
        <v>0.12530985</v>
      </c>
      <c r="GX200" s="156">
        <v>0.12530985</v>
      </c>
      <c r="GY200" s="156">
        <v>935920.56830984994</v>
      </c>
      <c r="GZ200" s="156">
        <v>0.12530985</v>
      </c>
      <c r="HA200" s="156">
        <v>0.12530985</v>
      </c>
      <c r="HB200" s="156">
        <v>0.12530985</v>
      </c>
      <c r="HC200" s="156">
        <v>0.12530985</v>
      </c>
      <c r="HD200" s="156">
        <v>0.12530985</v>
      </c>
      <c r="HE200" s="156">
        <v>0.12530985</v>
      </c>
      <c r="HF200" s="156">
        <v>0.12530985</v>
      </c>
      <c r="HG200" s="156">
        <v>0.12530985</v>
      </c>
      <c r="HH200" s="156">
        <v>0.12530985</v>
      </c>
      <c r="HI200" s="156">
        <v>0.12530985</v>
      </c>
      <c r="HJ200" s="156">
        <v>0.12530985</v>
      </c>
    </row>
    <row r="201" spans="1:218">
      <c r="A201" s="162" t="s">
        <v>334</v>
      </c>
      <c r="B201" s="156">
        <v>0</v>
      </c>
      <c r="C201" s="156">
        <v>0</v>
      </c>
      <c r="D201" s="156">
        <v>0</v>
      </c>
      <c r="E201" s="156">
        <v>0</v>
      </c>
      <c r="F201" s="156">
        <v>0</v>
      </c>
      <c r="G201" s="156">
        <v>0</v>
      </c>
      <c r="H201" s="156">
        <v>0</v>
      </c>
      <c r="I201" s="156">
        <v>0</v>
      </c>
      <c r="J201" s="156">
        <v>0</v>
      </c>
      <c r="K201" s="156">
        <v>0</v>
      </c>
      <c r="L201" s="156">
        <v>0</v>
      </c>
      <c r="M201" s="156">
        <v>0</v>
      </c>
      <c r="N201" s="156">
        <v>0</v>
      </c>
      <c r="O201" s="156">
        <v>0</v>
      </c>
      <c r="P201" s="156">
        <v>0</v>
      </c>
      <c r="Q201" s="156">
        <v>0</v>
      </c>
      <c r="R201" s="156">
        <v>0</v>
      </c>
      <c r="S201" s="156">
        <v>0</v>
      </c>
      <c r="T201" s="156">
        <v>0</v>
      </c>
      <c r="U201" s="156">
        <v>0</v>
      </c>
      <c r="V201" s="156">
        <v>0</v>
      </c>
      <c r="W201" s="156">
        <v>0</v>
      </c>
      <c r="X201" s="156">
        <v>0</v>
      </c>
      <c r="Y201" s="156">
        <v>0</v>
      </c>
      <c r="Z201" s="156">
        <v>0</v>
      </c>
      <c r="AA201" s="156">
        <v>0</v>
      </c>
      <c r="AB201" s="156">
        <v>0</v>
      </c>
      <c r="AC201" s="156">
        <v>0</v>
      </c>
      <c r="AD201" s="156">
        <v>0</v>
      </c>
      <c r="AE201" s="156">
        <v>0</v>
      </c>
      <c r="AF201" s="156">
        <v>0</v>
      </c>
      <c r="AG201" s="156">
        <v>0</v>
      </c>
      <c r="AH201" s="156">
        <v>0</v>
      </c>
      <c r="AI201" s="156">
        <v>0</v>
      </c>
      <c r="AJ201" s="156">
        <v>0</v>
      </c>
      <c r="AK201" s="156">
        <v>0</v>
      </c>
      <c r="AL201" s="156">
        <v>0</v>
      </c>
      <c r="AM201" s="156">
        <v>0</v>
      </c>
      <c r="AN201" s="156">
        <v>0</v>
      </c>
      <c r="AO201" s="156">
        <v>0</v>
      </c>
      <c r="AP201" s="156">
        <v>0</v>
      </c>
      <c r="AQ201" s="156">
        <v>0</v>
      </c>
      <c r="AR201" s="156">
        <v>0</v>
      </c>
      <c r="AS201" s="156">
        <v>0</v>
      </c>
      <c r="AT201" s="156">
        <v>0</v>
      </c>
      <c r="AU201" s="156">
        <v>0</v>
      </c>
      <c r="AV201" s="156">
        <v>0</v>
      </c>
      <c r="AW201" s="156">
        <v>0</v>
      </c>
      <c r="AX201" s="156">
        <v>0</v>
      </c>
      <c r="AY201" s="156">
        <v>0</v>
      </c>
      <c r="AZ201" s="156">
        <v>0</v>
      </c>
      <c r="BA201" s="156">
        <v>0</v>
      </c>
      <c r="BB201" s="156">
        <v>0</v>
      </c>
      <c r="BC201" s="156">
        <v>0</v>
      </c>
      <c r="BD201" s="156">
        <v>0</v>
      </c>
      <c r="BE201" s="156">
        <v>0</v>
      </c>
      <c r="BF201" s="156">
        <v>0</v>
      </c>
      <c r="BG201" s="156">
        <v>0</v>
      </c>
      <c r="BH201" s="156">
        <v>0</v>
      </c>
      <c r="BI201" s="156">
        <v>0</v>
      </c>
      <c r="BJ201" s="156">
        <v>0</v>
      </c>
      <c r="BK201" s="156">
        <v>0</v>
      </c>
      <c r="BL201" s="156">
        <v>0</v>
      </c>
      <c r="BM201" s="156">
        <v>0</v>
      </c>
      <c r="BN201" s="156">
        <v>0</v>
      </c>
      <c r="BO201" s="156">
        <v>0</v>
      </c>
      <c r="BP201" s="156">
        <v>0</v>
      </c>
      <c r="BQ201" s="156">
        <v>0</v>
      </c>
      <c r="BR201" s="156">
        <v>0</v>
      </c>
      <c r="BS201" s="156">
        <v>0</v>
      </c>
      <c r="BT201" s="156">
        <v>0</v>
      </c>
      <c r="BU201" s="156">
        <v>0</v>
      </c>
      <c r="BV201" s="156">
        <v>0</v>
      </c>
      <c r="BW201" s="156">
        <v>0</v>
      </c>
      <c r="BX201" s="156">
        <v>0</v>
      </c>
      <c r="BY201" s="156">
        <v>0</v>
      </c>
      <c r="BZ201" s="156">
        <v>0</v>
      </c>
      <c r="CA201" s="156">
        <v>0</v>
      </c>
      <c r="CB201" s="156">
        <v>0</v>
      </c>
      <c r="CC201" s="156">
        <v>0</v>
      </c>
      <c r="CD201" s="156">
        <v>0</v>
      </c>
      <c r="CE201" s="156">
        <v>0</v>
      </c>
      <c r="CF201" s="156">
        <v>0</v>
      </c>
      <c r="CG201" s="156">
        <v>0</v>
      </c>
      <c r="CH201" s="156">
        <v>0</v>
      </c>
      <c r="CI201" s="156">
        <v>0</v>
      </c>
      <c r="CJ201" s="156">
        <v>0</v>
      </c>
      <c r="CK201" s="156">
        <v>0</v>
      </c>
      <c r="CL201" s="156">
        <v>0</v>
      </c>
      <c r="CM201" s="156">
        <v>0</v>
      </c>
      <c r="CN201" s="156">
        <v>0</v>
      </c>
      <c r="CO201" s="156">
        <v>0</v>
      </c>
      <c r="CP201" s="156">
        <v>0</v>
      </c>
      <c r="CQ201" s="156">
        <v>0</v>
      </c>
      <c r="CR201" s="156">
        <v>0</v>
      </c>
      <c r="CS201" s="156">
        <v>0</v>
      </c>
      <c r="CT201" s="156">
        <v>0</v>
      </c>
      <c r="CU201" s="156">
        <v>0</v>
      </c>
      <c r="CV201" s="156">
        <v>0</v>
      </c>
      <c r="CW201" s="156">
        <v>0</v>
      </c>
      <c r="CX201" s="156">
        <v>0</v>
      </c>
      <c r="CY201" s="156">
        <v>0</v>
      </c>
      <c r="CZ201" s="156">
        <v>0</v>
      </c>
      <c r="DA201" s="156">
        <v>0</v>
      </c>
      <c r="DB201" s="156">
        <v>0</v>
      </c>
      <c r="DC201" s="156">
        <v>0</v>
      </c>
      <c r="DD201" s="156">
        <v>0</v>
      </c>
      <c r="DE201" s="156">
        <v>0</v>
      </c>
      <c r="DF201" s="156">
        <v>0</v>
      </c>
      <c r="DG201" s="156">
        <v>0</v>
      </c>
      <c r="DH201" s="156">
        <v>0</v>
      </c>
      <c r="DI201" s="156">
        <v>0</v>
      </c>
      <c r="DJ201" s="156">
        <v>0</v>
      </c>
      <c r="DK201" s="156">
        <v>0</v>
      </c>
      <c r="DL201" s="156">
        <v>0</v>
      </c>
      <c r="DM201" s="156">
        <v>0</v>
      </c>
      <c r="DN201" s="156">
        <v>0</v>
      </c>
      <c r="DO201" s="156">
        <v>0</v>
      </c>
      <c r="DP201" s="156">
        <v>0</v>
      </c>
      <c r="DQ201" s="156">
        <v>0</v>
      </c>
      <c r="DR201" s="156">
        <v>0</v>
      </c>
      <c r="DS201" s="156">
        <v>0</v>
      </c>
      <c r="DT201" s="156">
        <v>0</v>
      </c>
      <c r="DU201" s="156">
        <v>0</v>
      </c>
      <c r="DV201" s="156">
        <v>0</v>
      </c>
      <c r="DW201" s="156">
        <v>0</v>
      </c>
      <c r="DX201" s="156">
        <v>0</v>
      </c>
      <c r="DY201" s="156">
        <v>0</v>
      </c>
      <c r="DZ201" s="156">
        <v>0</v>
      </c>
      <c r="EA201" s="156">
        <v>0</v>
      </c>
      <c r="EB201" s="156">
        <v>0</v>
      </c>
      <c r="EC201" s="156">
        <v>0</v>
      </c>
      <c r="ED201" s="156">
        <v>0</v>
      </c>
      <c r="EE201" s="156">
        <v>0</v>
      </c>
      <c r="EF201" s="156">
        <v>0</v>
      </c>
      <c r="EG201" s="156">
        <v>0</v>
      </c>
      <c r="EH201" s="156">
        <v>0</v>
      </c>
      <c r="EI201" s="156">
        <v>0</v>
      </c>
      <c r="EJ201" s="156">
        <v>0</v>
      </c>
      <c r="EK201" s="156">
        <v>0</v>
      </c>
      <c r="EL201" s="156">
        <v>0</v>
      </c>
      <c r="EM201" s="156">
        <v>0</v>
      </c>
      <c r="EN201" s="156">
        <v>0</v>
      </c>
      <c r="EO201" s="156">
        <v>0</v>
      </c>
      <c r="EP201" s="156">
        <v>0</v>
      </c>
      <c r="EQ201" s="156">
        <v>0</v>
      </c>
      <c r="ER201" s="156">
        <v>0</v>
      </c>
      <c r="ES201" s="157">
        <v>0</v>
      </c>
      <c r="ET201" s="156">
        <v>0</v>
      </c>
      <c r="EU201" s="156">
        <v>0</v>
      </c>
      <c r="EV201" s="157">
        <v>0</v>
      </c>
      <c r="EW201" s="156">
        <v>0</v>
      </c>
      <c r="EX201" s="156">
        <v>0</v>
      </c>
      <c r="EY201" s="156">
        <v>0</v>
      </c>
      <c r="EZ201" s="156">
        <v>0</v>
      </c>
      <c r="FA201" s="156">
        <v>0</v>
      </c>
      <c r="FB201" s="156">
        <v>0</v>
      </c>
      <c r="FC201" s="156">
        <v>0</v>
      </c>
      <c r="FD201" s="156">
        <v>0</v>
      </c>
      <c r="FE201" s="156">
        <v>0</v>
      </c>
      <c r="FF201" s="156">
        <v>0</v>
      </c>
      <c r="FG201" s="156">
        <v>0</v>
      </c>
      <c r="FH201" s="156">
        <v>0</v>
      </c>
      <c r="FI201" s="156">
        <v>0</v>
      </c>
      <c r="FJ201" s="156">
        <v>0</v>
      </c>
      <c r="FK201" s="156">
        <v>0</v>
      </c>
      <c r="FL201" s="156">
        <v>0</v>
      </c>
      <c r="FM201" s="156">
        <v>0</v>
      </c>
      <c r="FN201" s="156">
        <v>0</v>
      </c>
      <c r="FO201" s="156">
        <v>0</v>
      </c>
      <c r="FP201" s="156">
        <v>0</v>
      </c>
      <c r="FQ201" s="156">
        <v>0</v>
      </c>
      <c r="FR201" s="156">
        <v>0</v>
      </c>
      <c r="FS201" s="156">
        <v>0</v>
      </c>
      <c r="FT201" s="156">
        <v>0</v>
      </c>
      <c r="FU201" s="156">
        <v>0</v>
      </c>
      <c r="FV201" s="156">
        <v>0</v>
      </c>
      <c r="FW201" s="156">
        <v>0</v>
      </c>
      <c r="FX201" s="156">
        <v>0</v>
      </c>
      <c r="FY201" s="156">
        <v>0</v>
      </c>
      <c r="FZ201" s="156">
        <v>0</v>
      </c>
      <c r="GA201" s="156">
        <v>0</v>
      </c>
      <c r="GB201" s="156">
        <v>0</v>
      </c>
      <c r="GC201" s="156">
        <v>0</v>
      </c>
      <c r="GD201" s="156">
        <v>0</v>
      </c>
      <c r="GE201" s="156">
        <v>0</v>
      </c>
      <c r="GF201" s="156">
        <v>0</v>
      </c>
      <c r="GG201" s="156">
        <v>0</v>
      </c>
      <c r="GH201" s="156">
        <v>0</v>
      </c>
      <c r="GI201" s="156">
        <v>0</v>
      </c>
      <c r="GJ201" s="156">
        <v>0</v>
      </c>
      <c r="GK201" s="156">
        <v>0</v>
      </c>
      <c r="GL201" s="156">
        <v>0</v>
      </c>
      <c r="GM201" s="156">
        <v>0</v>
      </c>
      <c r="GN201" s="156">
        <v>0</v>
      </c>
      <c r="GO201" s="156">
        <v>0</v>
      </c>
      <c r="GP201" s="156">
        <v>0</v>
      </c>
      <c r="GQ201" s="156">
        <v>0</v>
      </c>
      <c r="GR201" s="156">
        <v>0</v>
      </c>
      <c r="GS201" s="156">
        <v>0</v>
      </c>
      <c r="GT201" s="156">
        <v>0</v>
      </c>
      <c r="GU201" s="156">
        <v>0</v>
      </c>
      <c r="GV201" s="156">
        <v>0</v>
      </c>
      <c r="GW201" s="156">
        <v>0</v>
      </c>
      <c r="GX201" s="156">
        <v>0</v>
      </c>
      <c r="GY201" s="156">
        <v>0</v>
      </c>
      <c r="GZ201" s="156">
        <v>0</v>
      </c>
      <c r="HA201" s="156">
        <v>0</v>
      </c>
      <c r="HB201" s="156">
        <v>0</v>
      </c>
      <c r="HC201" s="156">
        <v>0</v>
      </c>
      <c r="HD201" s="156">
        <v>0</v>
      </c>
      <c r="HE201" s="156">
        <v>0</v>
      </c>
      <c r="HF201" s="156">
        <v>0</v>
      </c>
      <c r="HG201" s="156">
        <v>0</v>
      </c>
      <c r="HH201" s="156">
        <v>0</v>
      </c>
      <c r="HI201" s="156">
        <v>0</v>
      </c>
      <c r="HJ201" s="156">
        <v>0</v>
      </c>
    </row>
    <row r="202" spans="1:218">
      <c r="A202" s="162" t="s">
        <v>335</v>
      </c>
      <c r="B202" s="156">
        <v>0</v>
      </c>
      <c r="C202" s="156">
        <v>0</v>
      </c>
      <c r="D202" s="156">
        <v>0</v>
      </c>
      <c r="E202" s="156">
        <v>0</v>
      </c>
      <c r="F202" s="156">
        <v>0</v>
      </c>
      <c r="G202" s="156">
        <v>0</v>
      </c>
      <c r="H202" s="156">
        <v>0</v>
      </c>
      <c r="I202" s="156">
        <v>0</v>
      </c>
      <c r="J202" s="156">
        <v>0</v>
      </c>
      <c r="K202" s="156">
        <v>0</v>
      </c>
      <c r="L202" s="156">
        <v>0</v>
      </c>
      <c r="M202" s="156">
        <v>0</v>
      </c>
      <c r="N202" s="156">
        <v>0</v>
      </c>
      <c r="O202" s="156">
        <v>0</v>
      </c>
      <c r="P202" s="156">
        <v>0</v>
      </c>
      <c r="Q202" s="156">
        <v>0</v>
      </c>
      <c r="R202" s="156">
        <v>0</v>
      </c>
      <c r="S202" s="156">
        <v>0</v>
      </c>
      <c r="T202" s="156">
        <v>0</v>
      </c>
      <c r="U202" s="156">
        <v>0</v>
      </c>
      <c r="V202" s="156">
        <v>0</v>
      </c>
      <c r="W202" s="156">
        <v>0</v>
      </c>
      <c r="X202" s="156">
        <v>0</v>
      </c>
      <c r="Y202" s="156">
        <v>0</v>
      </c>
      <c r="Z202" s="156">
        <v>0</v>
      </c>
      <c r="AA202" s="156">
        <v>0</v>
      </c>
      <c r="AB202" s="156">
        <v>0</v>
      </c>
      <c r="AC202" s="156">
        <v>0</v>
      </c>
      <c r="AD202" s="156">
        <v>0</v>
      </c>
      <c r="AE202" s="156">
        <v>0</v>
      </c>
      <c r="AF202" s="156">
        <v>0</v>
      </c>
      <c r="AG202" s="156">
        <v>0</v>
      </c>
      <c r="AH202" s="156">
        <v>0</v>
      </c>
      <c r="AI202" s="156">
        <v>0</v>
      </c>
      <c r="AJ202" s="156">
        <v>0</v>
      </c>
      <c r="AK202" s="156">
        <v>0</v>
      </c>
      <c r="AL202" s="156">
        <v>0</v>
      </c>
      <c r="AM202" s="156">
        <v>0</v>
      </c>
      <c r="AN202" s="156">
        <v>0</v>
      </c>
      <c r="AO202" s="156">
        <v>0</v>
      </c>
      <c r="AP202" s="156">
        <v>0</v>
      </c>
      <c r="AQ202" s="156">
        <v>0</v>
      </c>
      <c r="AR202" s="156">
        <v>0</v>
      </c>
      <c r="AS202" s="156">
        <v>0</v>
      </c>
      <c r="AT202" s="156">
        <v>0</v>
      </c>
      <c r="AU202" s="156">
        <v>0</v>
      </c>
      <c r="AV202" s="156">
        <v>0</v>
      </c>
      <c r="AW202" s="156">
        <v>0</v>
      </c>
      <c r="AX202" s="156">
        <v>0</v>
      </c>
      <c r="AY202" s="156">
        <v>0</v>
      </c>
      <c r="AZ202" s="156">
        <v>0</v>
      </c>
      <c r="BA202" s="156">
        <v>0</v>
      </c>
      <c r="BB202" s="156">
        <v>0</v>
      </c>
      <c r="BC202" s="156">
        <v>0</v>
      </c>
      <c r="BD202" s="156">
        <v>0</v>
      </c>
      <c r="BE202" s="156">
        <v>0</v>
      </c>
      <c r="BF202" s="156">
        <v>0</v>
      </c>
      <c r="BG202" s="156">
        <v>0</v>
      </c>
      <c r="BH202" s="156">
        <v>0</v>
      </c>
      <c r="BI202" s="156">
        <v>0</v>
      </c>
      <c r="BJ202" s="156">
        <v>0</v>
      </c>
      <c r="BK202" s="156">
        <v>0</v>
      </c>
      <c r="BL202" s="156">
        <v>0</v>
      </c>
      <c r="BM202" s="156">
        <v>0</v>
      </c>
      <c r="BN202" s="156">
        <v>0</v>
      </c>
      <c r="BO202" s="156">
        <v>0</v>
      </c>
      <c r="BP202" s="156">
        <v>0</v>
      </c>
      <c r="BQ202" s="156">
        <v>0</v>
      </c>
      <c r="BR202" s="156">
        <v>0</v>
      </c>
      <c r="BS202" s="156">
        <v>0</v>
      </c>
      <c r="BT202" s="156">
        <v>0</v>
      </c>
      <c r="BU202" s="156">
        <v>0</v>
      </c>
      <c r="BV202" s="156">
        <v>0</v>
      </c>
      <c r="BW202" s="156">
        <v>0</v>
      </c>
      <c r="BX202" s="156">
        <v>0</v>
      </c>
      <c r="BY202" s="156">
        <v>0</v>
      </c>
      <c r="BZ202" s="156">
        <v>0</v>
      </c>
      <c r="CA202" s="156">
        <v>0</v>
      </c>
      <c r="CB202" s="156">
        <v>0</v>
      </c>
      <c r="CC202" s="156">
        <v>0</v>
      </c>
      <c r="CD202" s="156">
        <v>0</v>
      </c>
      <c r="CE202" s="156">
        <v>0</v>
      </c>
      <c r="CF202" s="156">
        <v>0</v>
      </c>
      <c r="CG202" s="156">
        <v>0</v>
      </c>
      <c r="CH202" s="156">
        <v>0</v>
      </c>
      <c r="CI202" s="156">
        <v>0</v>
      </c>
      <c r="CJ202" s="156">
        <v>0</v>
      </c>
      <c r="CK202" s="156">
        <v>0</v>
      </c>
      <c r="CL202" s="156">
        <v>0</v>
      </c>
      <c r="CM202" s="156">
        <v>0</v>
      </c>
      <c r="CN202" s="156">
        <v>0</v>
      </c>
      <c r="CO202" s="156">
        <v>0</v>
      </c>
      <c r="CP202" s="156">
        <v>0</v>
      </c>
      <c r="CQ202" s="156">
        <v>0</v>
      </c>
      <c r="CR202" s="156">
        <v>0</v>
      </c>
      <c r="CS202" s="156">
        <v>0</v>
      </c>
      <c r="CT202" s="156">
        <v>0</v>
      </c>
      <c r="CU202" s="156">
        <v>0</v>
      </c>
      <c r="CV202" s="156">
        <v>0</v>
      </c>
      <c r="CW202" s="156">
        <v>0</v>
      </c>
      <c r="CX202" s="156">
        <v>0</v>
      </c>
      <c r="CY202" s="156">
        <v>0</v>
      </c>
      <c r="CZ202" s="156">
        <v>0</v>
      </c>
      <c r="DA202" s="156">
        <v>0</v>
      </c>
      <c r="DB202" s="156">
        <v>0</v>
      </c>
      <c r="DC202" s="156">
        <v>0</v>
      </c>
      <c r="DD202" s="156">
        <v>0</v>
      </c>
      <c r="DE202" s="156">
        <v>0</v>
      </c>
      <c r="DF202" s="156">
        <v>0</v>
      </c>
      <c r="DG202" s="156">
        <v>0</v>
      </c>
      <c r="DH202" s="156">
        <v>0</v>
      </c>
      <c r="DI202" s="156">
        <v>0</v>
      </c>
      <c r="DJ202" s="156">
        <v>0</v>
      </c>
      <c r="DK202" s="156">
        <v>0</v>
      </c>
      <c r="DL202" s="156">
        <v>0</v>
      </c>
      <c r="DM202" s="156">
        <v>0</v>
      </c>
      <c r="DN202" s="156">
        <v>0</v>
      </c>
      <c r="DO202" s="156">
        <v>0</v>
      </c>
      <c r="DP202" s="156">
        <v>0</v>
      </c>
      <c r="DQ202" s="156">
        <v>0</v>
      </c>
      <c r="DR202" s="156">
        <v>0</v>
      </c>
      <c r="DS202" s="156">
        <v>0</v>
      </c>
      <c r="DT202" s="156">
        <v>0</v>
      </c>
      <c r="DU202" s="156">
        <v>0</v>
      </c>
      <c r="DV202" s="156">
        <v>0</v>
      </c>
      <c r="DW202" s="156">
        <v>0</v>
      </c>
      <c r="DX202" s="156">
        <v>0</v>
      </c>
      <c r="DY202" s="156">
        <v>0</v>
      </c>
      <c r="DZ202" s="156">
        <v>0</v>
      </c>
      <c r="EA202" s="156">
        <v>0</v>
      </c>
      <c r="EB202" s="156">
        <v>0</v>
      </c>
      <c r="EC202" s="156">
        <v>0</v>
      </c>
      <c r="ED202" s="156">
        <v>0</v>
      </c>
      <c r="EE202" s="156">
        <v>0</v>
      </c>
      <c r="EF202" s="156">
        <v>0</v>
      </c>
      <c r="EG202" s="156">
        <v>0</v>
      </c>
      <c r="EH202" s="156">
        <v>0</v>
      </c>
      <c r="EI202" s="156">
        <v>0</v>
      </c>
      <c r="EJ202" s="156">
        <v>0</v>
      </c>
      <c r="EK202" s="156">
        <v>0</v>
      </c>
      <c r="EL202" s="156">
        <v>0</v>
      </c>
      <c r="EM202" s="156">
        <v>0</v>
      </c>
      <c r="EN202" s="156">
        <v>0</v>
      </c>
      <c r="EO202" s="156">
        <v>0</v>
      </c>
      <c r="EP202" s="156">
        <v>0</v>
      </c>
      <c r="EQ202" s="156">
        <v>0</v>
      </c>
      <c r="ER202" s="156">
        <v>0</v>
      </c>
      <c r="ES202" s="157">
        <v>0</v>
      </c>
      <c r="ET202" s="156">
        <v>0</v>
      </c>
      <c r="EU202" s="156">
        <v>0</v>
      </c>
      <c r="EV202" s="157">
        <v>0</v>
      </c>
      <c r="EW202" s="156">
        <v>0</v>
      </c>
      <c r="EX202" s="156">
        <v>0</v>
      </c>
      <c r="EY202" s="156">
        <v>0</v>
      </c>
      <c r="EZ202" s="156">
        <v>0</v>
      </c>
      <c r="FA202" s="156">
        <v>0</v>
      </c>
      <c r="FB202" s="156">
        <v>0</v>
      </c>
      <c r="FC202" s="156">
        <v>0</v>
      </c>
      <c r="FD202" s="156">
        <v>0</v>
      </c>
      <c r="FE202" s="156">
        <v>0</v>
      </c>
      <c r="FF202" s="156">
        <v>0</v>
      </c>
      <c r="FG202" s="156">
        <v>0</v>
      </c>
      <c r="FH202" s="156">
        <v>0</v>
      </c>
      <c r="FI202" s="156">
        <v>0</v>
      </c>
      <c r="FJ202" s="156">
        <v>0</v>
      </c>
      <c r="FK202" s="156">
        <v>0</v>
      </c>
      <c r="FL202" s="156">
        <v>0</v>
      </c>
      <c r="FM202" s="156">
        <v>0</v>
      </c>
      <c r="FN202" s="156">
        <v>0</v>
      </c>
      <c r="FO202" s="156">
        <v>0</v>
      </c>
      <c r="FP202" s="156">
        <v>0</v>
      </c>
      <c r="FQ202" s="156">
        <v>0</v>
      </c>
      <c r="FR202" s="156">
        <v>0</v>
      </c>
      <c r="FS202" s="156">
        <v>0</v>
      </c>
      <c r="FT202" s="156">
        <v>0</v>
      </c>
      <c r="FU202" s="156">
        <v>0</v>
      </c>
      <c r="FV202" s="156">
        <v>0</v>
      </c>
      <c r="FW202" s="156">
        <v>0</v>
      </c>
      <c r="FX202" s="156">
        <v>0</v>
      </c>
      <c r="FY202" s="156">
        <v>0</v>
      </c>
      <c r="FZ202" s="156">
        <v>10701.404435690001</v>
      </c>
      <c r="GA202" s="156">
        <v>11411.633014930001</v>
      </c>
      <c r="GB202" s="156">
        <v>11638.956212129999</v>
      </c>
      <c r="GC202" s="156">
        <v>10274.735554770001</v>
      </c>
      <c r="GD202" s="156">
        <v>10667.69438393</v>
      </c>
      <c r="GE202" s="156">
        <v>1.87624981</v>
      </c>
      <c r="GF202" s="156">
        <v>1.87624981</v>
      </c>
      <c r="GG202" s="156">
        <v>2558.58876061</v>
      </c>
      <c r="GH202" s="156">
        <v>1.87624981</v>
      </c>
      <c r="GI202" s="156">
        <v>22.23444276</v>
      </c>
      <c r="GJ202" s="156">
        <v>1.87624981</v>
      </c>
      <c r="GK202" s="156">
        <v>23.47</v>
      </c>
      <c r="GL202" s="156">
        <v>1.87624981</v>
      </c>
      <c r="GM202" s="156">
        <v>2388.3624419899998</v>
      </c>
      <c r="GN202" s="156">
        <v>1822.02924646</v>
      </c>
      <c r="GO202" s="156">
        <v>3719.0770917600003</v>
      </c>
      <c r="GP202" s="156">
        <v>4862.6861390499998</v>
      </c>
      <c r="GQ202" s="156">
        <v>4488.0967946000001</v>
      </c>
      <c r="GR202" s="156">
        <v>4741.7034352700002</v>
      </c>
      <c r="GS202" s="156">
        <v>4790.4804093299999</v>
      </c>
      <c r="GT202" s="156">
        <v>5627.75728858</v>
      </c>
      <c r="GU202" s="156">
        <v>5676.3181313100004</v>
      </c>
      <c r="GV202" s="156">
        <v>5457.3188498999998</v>
      </c>
      <c r="GW202" s="156">
        <v>5457.3188498999998</v>
      </c>
      <c r="GX202" s="156">
        <v>152.78109083000001</v>
      </c>
      <c r="GY202" s="156">
        <v>5409.9578701800001</v>
      </c>
      <c r="GZ202" s="156">
        <v>5419.5935450900006</v>
      </c>
      <c r="HA202" s="156">
        <v>1477748.8259999999</v>
      </c>
      <c r="HB202" s="156">
        <v>1477748.8259999999</v>
      </c>
      <c r="HC202" s="156">
        <v>1477748.8259999999</v>
      </c>
      <c r="HD202" s="156">
        <v>1477748.8259999999</v>
      </c>
      <c r="HE202" s="156">
        <v>1477748.8259999999</v>
      </c>
      <c r="HF202" s="156">
        <v>1477748.8259999999</v>
      </c>
      <c r="HG202" s="156">
        <v>1477748.8259999999</v>
      </c>
      <c r="HH202" s="156">
        <v>1477748.8259999999</v>
      </c>
      <c r="HI202" s="156">
        <v>1477748.8259999999</v>
      </c>
      <c r="HJ202" s="156">
        <v>1477748.8259999999</v>
      </c>
    </row>
    <row r="203" spans="1:218">
      <c r="A203" s="161" t="s">
        <v>336</v>
      </c>
      <c r="B203" s="156">
        <v>0</v>
      </c>
      <c r="C203" s="156">
        <v>1661.5060000000001</v>
      </c>
      <c r="D203" s="156">
        <v>1661.5060000000001</v>
      </c>
      <c r="E203" s="156">
        <v>11055.196</v>
      </c>
      <c r="F203" s="156">
        <v>11055.196</v>
      </c>
      <c r="G203" s="156">
        <v>11055.196</v>
      </c>
      <c r="H203" s="156">
        <v>10963.463</v>
      </c>
      <c r="I203" s="156">
        <v>10963.463</v>
      </c>
      <c r="J203" s="156">
        <v>10963.463</v>
      </c>
      <c r="K203" s="156">
        <v>3218.306</v>
      </c>
      <c r="L203" s="156">
        <v>3218.306</v>
      </c>
      <c r="M203" s="156">
        <v>3218.306</v>
      </c>
      <c r="N203" s="156">
        <v>3218.306</v>
      </c>
      <c r="O203" s="156">
        <v>3218.306</v>
      </c>
      <c r="P203" s="156">
        <v>3218.306</v>
      </c>
      <c r="Q203" s="156">
        <v>3218.306</v>
      </c>
      <c r="R203" s="156">
        <v>3218.306</v>
      </c>
      <c r="S203" s="156">
        <v>3218.306</v>
      </c>
      <c r="T203" s="156">
        <v>3218.306</v>
      </c>
      <c r="U203" s="156">
        <v>3218.306</v>
      </c>
      <c r="V203" s="156">
        <v>3218.306</v>
      </c>
      <c r="W203" s="156">
        <v>2696.3359999999998</v>
      </c>
      <c r="X203" s="156">
        <v>9614.2260000000006</v>
      </c>
      <c r="Y203" s="156">
        <v>9614.2260000000006</v>
      </c>
      <c r="Z203" s="156">
        <v>9169.0319999999992</v>
      </c>
      <c r="AA203" s="156">
        <v>9169.0319999999992</v>
      </c>
      <c r="AB203" s="156">
        <v>9169.0319999999992</v>
      </c>
      <c r="AC203" s="156">
        <v>9169.0319999999992</v>
      </c>
      <c r="AD203" s="156">
        <v>9169.0319999999992</v>
      </c>
      <c r="AE203" s="156">
        <v>9169.0319999999992</v>
      </c>
      <c r="AF203" s="156">
        <v>9169.0319999999992</v>
      </c>
      <c r="AG203" s="156">
        <v>9169.0319999999992</v>
      </c>
      <c r="AH203" s="156">
        <v>9169.0319999999992</v>
      </c>
      <c r="AI203" s="156">
        <v>0</v>
      </c>
      <c r="AJ203" s="156">
        <v>0</v>
      </c>
      <c r="AK203" s="156">
        <v>0</v>
      </c>
      <c r="AL203" s="156">
        <v>353.61200000000002</v>
      </c>
      <c r="AM203" s="156">
        <v>353.61200000000002</v>
      </c>
      <c r="AN203" s="156">
        <v>353.61200000000002</v>
      </c>
      <c r="AO203" s="156">
        <v>294.32600000000002</v>
      </c>
      <c r="AP203" s="156">
        <v>0</v>
      </c>
      <c r="AQ203" s="156">
        <v>0</v>
      </c>
      <c r="AR203" s="156">
        <v>0</v>
      </c>
      <c r="AS203" s="156">
        <v>0</v>
      </c>
      <c r="AT203" s="156">
        <v>0</v>
      </c>
      <c r="AU203" s="156">
        <v>0</v>
      </c>
      <c r="AV203" s="156">
        <v>0</v>
      </c>
      <c r="AW203" s="156">
        <v>0</v>
      </c>
      <c r="AX203" s="156">
        <v>0</v>
      </c>
      <c r="AY203" s="156">
        <v>0</v>
      </c>
      <c r="AZ203" s="156">
        <v>0</v>
      </c>
      <c r="BA203" s="156">
        <v>0</v>
      </c>
      <c r="BB203" s="156">
        <v>0</v>
      </c>
      <c r="BC203" s="156">
        <v>0</v>
      </c>
      <c r="BD203" s="156">
        <v>0</v>
      </c>
      <c r="BE203" s="156">
        <v>0</v>
      </c>
      <c r="BF203" s="156">
        <v>0</v>
      </c>
      <c r="BG203" s="156">
        <v>0</v>
      </c>
      <c r="BH203" s="156">
        <v>0</v>
      </c>
      <c r="BI203" s="156">
        <v>0</v>
      </c>
      <c r="BJ203" s="156">
        <v>0</v>
      </c>
      <c r="BK203" s="156">
        <v>0</v>
      </c>
      <c r="BL203" s="156">
        <v>0</v>
      </c>
      <c r="BM203" s="156">
        <v>0</v>
      </c>
      <c r="BN203" s="156">
        <v>0</v>
      </c>
      <c r="BO203" s="156">
        <v>0</v>
      </c>
      <c r="BP203" s="156">
        <v>0</v>
      </c>
      <c r="BQ203" s="156">
        <v>0</v>
      </c>
      <c r="BR203" s="156">
        <v>0</v>
      </c>
      <c r="BS203" s="156">
        <v>0</v>
      </c>
      <c r="BT203" s="156">
        <v>0</v>
      </c>
      <c r="BU203" s="156">
        <v>0</v>
      </c>
      <c r="BV203" s="156">
        <v>0</v>
      </c>
      <c r="BW203" s="156">
        <v>513.60400000000004</v>
      </c>
      <c r="BX203" s="156">
        <v>106.425</v>
      </c>
      <c r="BY203" s="156">
        <v>8.98</v>
      </c>
      <c r="BZ203" s="156">
        <v>0</v>
      </c>
      <c r="CA203" s="156">
        <v>0</v>
      </c>
      <c r="CB203" s="156">
        <v>0</v>
      </c>
      <c r="CC203" s="156">
        <v>0</v>
      </c>
      <c r="CD203" s="156">
        <v>0</v>
      </c>
      <c r="CE203" s="156">
        <v>0</v>
      </c>
      <c r="CF203" s="156">
        <v>0</v>
      </c>
      <c r="CG203" s="156">
        <v>0</v>
      </c>
      <c r="CH203" s="156">
        <v>657.471</v>
      </c>
      <c r="CI203" s="156">
        <v>477.92500000000001</v>
      </c>
      <c r="CJ203" s="156">
        <v>71.87</v>
      </c>
      <c r="CK203" s="156">
        <v>0.79300000000000004</v>
      </c>
      <c r="CL203" s="156">
        <v>0</v>
      </c>
      <c r="CM203" s="156">
        <v>0</v>
      </c>
      <c r="CN203" s="156">
        <v>2383.7579999999998</v>
      </c>
      <c r="CO203" s="156">
        <v>1634.7249999999999</v>
      </c>
      <c r="CP203" s="156">
        <v>1022.41</v>
      </c>
      <c r="CQ203" s="156">
        <v>454.84300000000002</v>
      </c>
      <c r="CR203" s="156">
        <v>418.97</v>
      </c>
      <c r="CS203" s="156">
        <v>284.90899999999999</v>
      </c>
      <c r="CT203" s="156">
        <v>4599.6279999999997</v>
      </c>
      <c r="CU203" s="156">
        <v>4019.81</v>
      </c>
      <c r="CV203" s="156">
        <v>3892.067</v>
      </c>
      <c r="CW203" s="156">
        <v>3861.482</v>
      </c>
      <c r="CX203" s="156">
        <v>3414.0709999999999</v>
      </c>
      <c r="CY203" s="156">
        <v>3278.127</v>
      </c>
      <c r="CZ203" s="156">
        <v>3007.489</v>
      </c>
      <c r="DA203" s="156">
        <v>2226.6019999999999</v>
      </c>
      <c r="DB203" s="156">
        <v>1304.827</v>
      </c>
      <c r="DC203" s="156">
        <v>828.452</v>
      </c>
      <c r="DD203" s="156">
        <v>458.78699999999998</v>
      </c>
      <c r="DE203" s="156">
        <v>445.18400000000003</v>
      </c>
      <c r="DF203" s="156">
        <v>6980.69</v>
      </c>
      <c r="DG203" s="156">
        <v>5949.9160000000002</v>
      </c>
      <c r="DH203" s="156">
        <v>5334.9139999999998</v>
      </c>
      <c r="DI203" s="156">
        <v>5202.3810000000003</v>
      </c>
      <c r="DJ203" s="156">
        <v>4399.8119999999999</v>
      </c>
      <c r="DK203" s="156">
        <v>4161.1400000000003</v>
      </c>
      <c r="DL203" s="156">
        <v>3614.143</v>
      </c>
      <c r="DM203" s="156">
        <v>2284.6170000000002</v>
      </c>
      <c r="DN203" s="156">
        <v>1018.236</v>
      </c>
      <c r="DO203" s="156">
        <v>418.53399999999999</v>
      </c>
      <c r="DP203" s="156">
        <v>148.04</v>
      </c>
      <c r="DQ203" s="156">
        <v>139.53100000000001</v>
      </c>
      <c r="DR203" s="156">
        <v>15647.277</v>
      </c>
      <c r="DS203" s="156">
        <v>8409.8690000000006</v>
      </c>
      <c r="DT203" s="156">
        <v>5572.3119999999999</v>
      </c>
      <c r="DU203" s="156">
        <v>4539.4679999999998</v>
      </c>
      <c r="DV203" s="156">
        <v>2684.3270000000002</v>
      </c>
      <c r="DW203" s="156">
        <v>2339.8449999999998</v>
      </c>
      <c r="DX203" s="156">
        <v>2023.1389999999999</v>
      </c>
      <c r="DY203" s="156">
        <v>845.31200000000001</v>
      </c>
      <c r="DZ203" s="156">
        <v>620.29600000000005</v>
      </c>
      <c r="EA203" s="156">
        <v>709.51700000000005</v>
      </c>
      <c r="EB203" s="156">
        <v>778.697</v>
      </c>
      <c r="EC203" s="156">
        <v>855.41600000000005</v>
      </c>
      <c r="ED203" s="156">
        <v>46136.057999999997</v>
      </c>
      <c r="EE203" s="156">
        <v>17937.25</v>
      </c>
      <c r="EF203" s="156">
        <v>16435.501</v>
      </c>
      <c r="EG203" s="156">
        <v>8395.7109999999993</v>
      </c>
      <c r="EH203" s="156">
        <v>5737.4840000000004</v>
      </c>
      <c r="EI203" s="156">
        <v>4700.1459999999997</v>
      </c>
      <c r="EJ203" s="156">
        <v>11012.898999999999</v>
      </c>
      <c r="EK203" s="156">
        <v>9813.0550000000003</v>
      </c>
      <c r="EL203" s="156">
        <v>9638.1260000000002</v>
      </c>
      <c r="EM203" s="156">
        <v>10509.883</v>
      </c>
      <c r="EN203" s="156">
        <v>1032.375</v>
      </c>
      <c r="EO203" s="156">
        <v>948.68399999999997</v>
      </c>
      <c r="EP203" s="156">
        <v>18582.807156880001</v>
      </c>
      <c r="EQ203" s="156">
        <v>5727.5328895299999</v>
      </c>
      <c r="ER203" s="156">
        <v>2313.8773697799998</v>
      </c>
      <c r="ES203" s="157">
        <v>984.73744075999991</v>
      </c>
      <c r="ET203" s="156">
        <v>2659.9003424599996</v>
      </c>
      <c r="EU203" s="156">
        <v>2593.4536906599997</v>
      </c>
      <c r="EV203" s="157">
        <v>2957.8513319699996</v>
      </c>
      <c r="EW203" s="156">
        <v>2744.6766640199999</v>
      </c>
      <c r="EX203" s="156">
        <v>2749.7201509400002</v>
      </c>
      <c r="EY203" s="156">
        <v>2577.4573337399997</v>
      </c>
      <c r="EZ203" s="156">
        <v>2393.87947356</v>
      </c>
      <c r="FA203" s="156">
        <v>2378.6913238400002</v>
      </c>
      <c r="FB203" s="156">
        <v>5793.2815572800009</v>
      </c>
      <c r="FC203" s="156">
        <v>4486.2670178099997</v>
      </c>
      <c r="FD203" s="156">
        <v>1661.9424648900001</v>
      </c>
      <c r="FE203" s="156">
        <v>1668.6397026300001</v>
      </c>
      <c r="FF203" s="156">
        <v>1503.8475852000001</v>
      </c>
      <c r="FG203" s="156">
        <v>1344.45773973</v>
      </c>
      <c r="FH203" s="156">
        <v>1314.36225135</v>
      </c>
      <c r="FI203" s="156">
        <v>1277.5620886400002</v>
      </c>
      <c r="FJ203" s="156">
        <v>1477.2243827699999</v>
      </c>
      <c r="FK203" s="156">
        <v>1472.83927275</v>
      </c>
      <c r="FL203" s="156">
        <v>1372.35084394</v>
      </c>
      <c r="FM203" s="156">
        <v>1334.6494897100001</v>
      </c>
      <c r="FN203" s="156">
        <v>3924.5313053500004</v>
      </c>
      <c r="FO203" s="156">
        <v>1525.60614177</v>
      </c>
      <c r="FP203" s="156">
        <v>3669.2833894300002</v>
      </c>
      <c r="FQ203" s="156">
        <v>1268.45033674</v>
      </c>
      <c r="FR203" s="156">
        <v>1387.27699504</v>
      </c>
      <c r="FS203" s="156">
        <v>1152.5283345600001</v>
      </c>
      <c r="FT203" s="156">
        <v>1016.0919419500001</v>
      </c>
      <c r="FU203" s="156">
        <v>1494.37608411</v>
      </c>
      <c r="FV203" s="156">
        <v>1939.14041043</v>
      </c>
      <c r="FW203" s="156">
        <v>1897.23793755</v>
      </c>
      <c r="FX203" s="156">
        <v>1759.01530931</v>
      </c>
      <c r="FY203" s="156">
        <v>1550.2811996400001</v>
      </c>
      <c r="FZ203" s="156">
        <v>1526.05586894</v>
      </c>
      <c r="GA203" s="156">
        <v>1583.06708903</v>
      </c>
      <c r="GB203" s="156">
        <v>1269.7336693900002</v>
      </c>
      <c r="GC203" s="156">
        <v>1075.42350407</v>
      </c>
      <c r="GD203" s="156">
        <v>1923.0278591700001</v>
      </c>
      <c r="GE203" s="156">
        <v>1847.6352704200001</v>
      </c>
      <c r="GF203" s="156">
        <v>2142.5993549499999</v>
      </c>
      <c r="GG203" s="156">
        <v>2017.36956031</v>
      </c>
      <c r="GH203" s="156">
        <v>1951.15634832</v>
      </c>
      <c r="GI203" s="156">
        <v>2336.4281892399999</v>
      </c>
      <c r="GJ203" s="156">
        <v>2198.2055610000002</v>
      </c>
      <c r="GK203" s="156">
        <v>2255.4499999999998</v>
      </c>
      <c r="GL203" s="156">
        <v>2458.9032797199998</v>
      </c>
      <c r="GM203" s="156">
        <v>0</v>
      </c>
      <c r="GN203" s="156">
        <v>0</v>
      </c>
      <c r="GO203" s="156">
        <v>0</v>
      </c>
      <c r="GP203" s="156">
        <v>0</v>
      </c>
      <c r="GQ203" s="156">
        <v>0</v>
      </c>
      <c r="GR203" s="156">
        <v>0</v>
      </c>
      <c r="GS203" s="156">
        <v>0</v>
      </c>
      <c r="GT203" s="156">
        <v>0</v>
      </c>
      <c r="GU203" s="156">
        <v>0</v>
      </c>
      <c r="GV203" s="156">
        <v>0</v>
      </c>
      <c r="GW203" s="156">
        <v>0</v>
      </c>
      <c r="GX203" s="156">
        <v>5433.8489935400003</v>
      </c>
      <c r="GY203" s="156">
        <v>0</v>
      </c>
      <c r="GZ203" s="156">
        <v>0</v>
      </c>
      <c r="HA203" s="156">
        <v>5219.2263643000006</v>
      </c>
      <c r="HB203" s="156">
        <v>4946.0747256699997</v>
      </c>
      <c r="HC203" s="156">
        <v>4221.9225165300004</v>
      </c>
      <c r="HD203" s="156">
        <v>4143.1515188600006</v>
      </c>
      <c r="HE203" s="156">
        <v>3774.05340299</v>
      </c>
      <c r="HF203" s="156">
        <v>14962.24685775</v>
      </c>
      <c r="HG203" s="156">
        <v>14947.48769933</v>
      </c>
      <c r="HH203" s="156">
        <v>15377.34234703</v>
      </c>
      <c r="HI203" s="156">
        <v>15371.940785430001</v>
      </c>
      <c r="HJ203" s="156">
        <v>0</v>
      </c>
    </row>
    <row r="204" spans="1:218">
      <c r="A204" s="162" t="s">
        <v>337</v>
      </c>
      <c r="B204" s="156">
        <v>0</v>
      </c>
      <c r="C204" s="156">
        <v>0</v>
      </c>
      <c r="D204" s="156">
        <v>0</v>
      </c>
      <c r="E204" s="156">
        <v>0</v>
      </c>
      <c r="F204" s="156">
        <v>0</v>
      </c>
      <c r="G204" s="156">
        <v>0</v>
      </c>
      <c r="H204" s="156">
        <v>0</v>
      </c>
      <c r="I204" s="156">
        <v>0</v>
      </c>
      <c r="J204" s="156">
        <v>0</v>
      </c>
      <c r="K204" s="156">
        <v>0</v>
      </c>
      <c r="L204" s="156">
        <v>0</v>
      </c>
      <c r="M204" s="156">
        <v>0</v>
      </c>
      <c r="N204" s="156">
        <v>0</v>
      </c>
      <c r="O204" s="156">
        <v>0</v>
      </c>
      <c r="P204" s="156">
        <v>0</v>
      </c>
      <c r="Q204" s="156">
        <v>0</v>
      </c>
      <c r="R204" s="156">
        <v>0</v>
      </c>
      <c r="S204" s="156">
        <v>0</v>
      </c>
      <c r="T204" s="156">
        <v>0</v>
      </c>
      <c r="U204" s="156">
        <v>0</v>
      </c>
      <c r="V204" s="156">
        <v>0</v>
      </c>
      <c r="W204" s="156">
        <v>0</v>
      </c>
      <c r="X204" s="156">
        <v>0</v>
      </c>
      <c r="Y204" s="156">
        <v>0</v>
      </c>
      <c r="Z204" s="156">
        <v>0</v>
      </c>
      <c r="AA204" s="156">
        <v>0</v>
      </c>
      <c r="AB204" s="156">
        <v>0</v>
      </c>
      <c r="AC204" s="156">
        <v>0</v>
      </c>
      <c r="AD204" s="156">
        <v>0</v>
      </c>
      <c r="AE204" s="156">
        <v>0</v>
      </c>
      <c r="AF204" s="156">
        <v>0</v>
      </c>
      <c r="AG204" s="156">
        <v>0</v>
      </c>
      <c r="AH204" s="156">
        <v>0</v>
      </c>
      <c r="AI204" s="156">
        <v>0</v>
      </c>
      <c r="AJ204" s="156">
        <v>0</v>
      </c>
      <c r="AK204" s="156">
        <v>0</v>
      </c>
      <c r="AL204" s="156">
        <v>0</v>
      </c>
      <c r="AM204" s="156">
        <v>0</v>
      </c>
      <c r="AN204" s="156">
        <v>0</v>
      </c>
      <c r="AO204" s="156">
        <v>0</v>
      </c>
      <c r="AP204" s="156">
        <v>0</v>
      </c>
      <c r="AQ204" s="156">
        <v>0</v>
      </c>
      <c r="AR204" s="156">
        <v>0</v>
      </c>
      <c r="AS204" s="156">
        <v>0</v>
      </c>
      <c r="AT204" s="156">
        <v>0</v>
      </c>
      <c r="AU204" s="156">
        <v>0</v>
      </c>
      <c r="AV204" s="156">
        <v>0</v>
      </c>
      <c r="AW204" s="156">
        <v>0</v>
      </c>
      <c r="AX204" s="156">
        <v>0</v>
      </c>
      <c r="AY204" s="156">
        <v>0</v>
      </c>
      <c r="AZ204" s="156">
        <v>0</v>
      </c>
      <c r="BA204" s="156">
        <v>0</v>
      </c>
      <c r="BB204" s="156">
        <v>0</v>
      </c>
      <c r="BC204" s="156">
        <v>0</v>
      </c>
      <c r="BD204" s="156">
        <v>0</v>
      </c>
      <c r="BE204" s="156">
        <v>0</v>
      </c>
      <c r="BF204" s="156">
        <v>0</v>
      </c>
      <c r="BG204" s="156">
        <v>0</v>
      </c>
      <c r="BH204" s="156">
        <v>0</v>
      </c>
      <c r="BI204" s="156">
        <v>0</v>
      </c>
      <c r="BJ204" s="156">
        <v>0</v>
      </c>
      <c r="BK204" s="156">
        <v>0</v>
      </c>
      <c r="BL204" s="156">
        <v>0</v>
      </c>
      <c r="BM204" s="156">
        <v>0</v>
      </c>
      <c r="BN204" s="156">
        <v>0</v>
      </c>
      <c r="BO204" s="156">
        <v>0</v>
      </c>
      <c r="BP204" s="156">
        <v>0</v>
      </c>
      <c r="BQ204" s="156">
        <v>0</v>
      </c>
      <c r="BR204" s="156">
        <v>0</v>
      </c>
      <c r="BS204" s="156">
        <v>0</v>
      </c>
      <c r="BT204" s="156">
        <v>0</v>
      </c>
      <c r="BU204" s="156">
        <v>0</v>
      </c>
      <c r="BV204" s="156">
        <v>0</v>
      </c>
      <c r="BW204" s="156">
        <v>0</v>
      </c>
      <c r="BX204" s="156">
        <v>0</v>
      </c>
      <c r="BY204" s="156">
        <v>0</v>
      </c>
      <c r="BZ204" s="156">
        <v>0</v>
      </c>
      <c r="CA204" s="156">
        <v>0</v>
      </c>
      <c r="CB204" s="156">
        <v>0</v>
      </c>
      <c r="CC204" s="156">
        <v>0</v>
      </c>
      <c r="CD204" s="156">
        <v>0</v>
      </c>
      <c r="CE204" s="156">
        <v>0</v>
      </c>
      <c r="CF204" s="156">
        <v>0</v>
      </c>
      <c r="CG204" s="156">
        <v>0</v>
      </c>
      <c r="CH204" s="156">
        <v>0</v>
      </c>
      <c r="CI204" s="156">
        <v>0</v>
      </c>
      <c r="CJ204" s="156">
        <v>0</v>
      </c>
      <c r="CK204" s="156">
        <v>0</v>
      </c>
      <c r="CL204" s="156">
        <v>0</v>
      </c>
      <c r="CM204" s="156">
        <v>0</v>
      </c>
      <c r="CN204" s="156">
        <v>0</v>
      </c>
      <c r="CO204" s="156">
        <v>0</v>
      </c>
      <c r="CP204" s="156">
        <v>0</v>
      </c>
      <c r="CQ204" s="156">
        <v>0</v>
      </c>
      <c r="CR204" s="156">
        <v>0</v>
      </c>
      <c r="CS204" s="156">
        <v>0</v>
      </c>
      <c r="CT204" s="156">
        <v>0</v>
      </c>
      <c r="CU204" s="156">
        <v>0</v>
      </c>
      <c r="CV204" s="156">
        <v>0</v>
      </c>
      <c r="CW204" s="156">
        <v>0</v>
      </c>
      <c r="CX204" s="156">
        <v>0</v>
      </c>
      <c r="CY204" s="156">
        <v>0</v>
      </c>
      <c r="CZ204" s="156">
        <v>0</v>
      </c>
      <c r="DA204" s="156">
        <v>0</v>
      </c>
      <c r="DB204" s="156">
        <v>0</v>
      </c>
      <c r="DC204" s="156">
        <v>0</v>
      </c>
      <c r="DD204" s="156">
        <v>0</v>
      </c>
      <c r="DE204" s="156">
        <v>0</v>
      </c>
      <c r="DF204" s="156">
        <v>0</v>
      </c>
      <c r="DG204" s="156">
        <v>0</v>
      </c>
      <c r="DH204" s="156">
        <v>0</v>
      </c>
      <c r="DI204" s="156">
        <v>0</v>
      </c>
      <c r="DJ204" s="156">
        <v>0</v>
      </c>
      <c r="DK204" s="156">
        <v>0</v>
      </c>
      <c r="DL204" s="156">
        <v>0</v>
      </c>
      <c r="DM204" s="156">
        <v>0</v>
      </c>
      <c r="DN204" s="156">
        <v>0</v>
      </c>
      <c r="DO204" s="156">
        <v>0</v>
      </c>
      <c r="DP204" s="156">
        <v>0</v>
      </c>
      <c r="DQ204" s="156">
        <v>0</v>
      </c>
      <c r="DR204" s="156">
        <v>0</v>
      </c>
      <c r="DS204" s="156">
        <v>0</v>
      </c>
      <c r="DT204" s="156">
        <v>0</v>
      </c>
      <c r="DU204" s="156">
        <v>0</v>
      </c>
      <c r="DV204" s="156">
        <v>0</v>
      </c>
      <c r="DW204" s="156">
        <v>0</v>
      </c>
      <c r="DX204" s="156">
        <v>0</v>
      </c>
      <c r="DY204" s="156">
        <v>0</v>
      </c>
      <c r="DZ204" s="156">
        <v>0</v>
      </c>
      <c r="EA204" s="156">
        <v>0</v>
      </c>
      <c r="EB204" s="156">
        <v>0</v>
      </c>
      <c r="EC204" s="156">
        <v>0</v>
      </c>
      <c r="ED204" s="156">
        <v>0</v>
      </c>
      <c r="EE204" s="156">
        <v>0</v>
      </c>
      <c r="EF204" s="156">
        <v>0</v>
      </c>
      <c r="EG204" s="156">
        <v>0</v>
      </c>
      <c r="EH204" s="156">
        <v>0</v>
      </c>
      <c r="EI204" s="156">
        <v>0</v>
      </c>
      <c r="EJ204" s="156">
        <v>0</v>
      </c>
      <c r="EK204" s="156">
        <v>0</v>
      </c>
      <c r="EL204" s="156">
        <v>0</v>
      </c>
      <c r="EM204" s="156">
        <v>0</v>
      </c>
      <c r="EN204" s="156">
        <v>0</v>
      </c>
      <c r="EO204" s="156">
        <v>0</v>
      </c>
      <c r="EP204" s="156">
        <v>0</v>
      </c>
      <c r="EQ204" s="156">
        <v>0</v>
      </c>
      <c r="ER204" s="156">
        <v>0</v>
      </c>
      <c r="ES204" s="157">
        <v>0</v>
      </c>
      <c r="ET204" s="156">
        <v>0</v>
      </c>
      <c r="EU204" s="156">
        <v>0</v>
      </c>
      <c r="EV204" s="157">
        <v>0</v>
      </c>
      <c r="EW204" s="156">
        <v>0</v>
      </c>
      <c r="EX204" s="156">
        <v>0</v>
      </c>
      <c r="EY204" s="156">
        <v>0</v>
      </c>
      <c r="EZ204" s="156">
        <v>0</v>
      </c>
      <c r="FA204" s="156">
        <v>0</v>
      </c>
      <c r="FB204" s="156">
        <v>0</v>
      </c>
      <c r="FC204" s="156">
        <v>0</v>
      </c>
      <c r="FD204" s="156">
        <v>0</v>
      </c>
      <c r="FE204" s="156">
        <v>0</v>
      </c>
      <c r="FF204" s="156">
        <v>0</v>
      </c>
      <c r="FG204" s="156">
        <v>0</v>
      </c>
      <c r="FH204" s="156">
        <v>0</v>
      </c>
      <c r="FI204" s="156">
        <v>0</v>
      </c>
      <c r="FJ204" s="156">
        <v>0</v>
      </c>
      <c r="FK204" s="156">
        <v>0</v>
      </c>
      <c r="FL204" s="156">
        <v>0</v>
      </c>
      <c r="FM204" s="156">
        <v>0</v>
      </c>
      <c r="FN204" s="156">
        <v>0</v>
      </c>
      <c r="FO204" s="156">
        <v>0</v>
      </c>
      <c r="FP204" s="156">
        <v>0</v>
      </c>
      <c r="FQ204" s="156">
        <v>0</v>
      </c>
      <c r="FR204" s="156">
        <v>0</v>
      </c>
      <c r="FS204" s="156">
        <v>0</v>
      </c>
      <c r="FT204" s="156">
        <v>0</v>
      </c>
      <c r="FU204" s="156">
        <v>0</v>
      </c>
      <c r="FV204" s="156">
        <v>0</v>
      </c>
      <c r="FW204" s="156">
        <v>0</v>
      </c>
      <c r="FX204" s="156">
        <v>0</v>
      </c>
      <c r="FY204" s="156">
        <v>0</v>
      </c>
      <c r="FZ204" s="156">
        <v>0</v>
      </c>
      <c r="GA204" s="156">
        <v>0</v>
      </c>
      <c r="GB204" s="156">
        <v>0</v>
      </c>
      <c r="GC204" s="156">
        <v>0</v>
      </c>
      <c r="GD204" s="156">
        <v>0</v>
      </c>
      <c r="GE204" s="156">
        <v>0</v>
      </c>
      <c r="GF204" s="156">
        <v>0</v>
      </c>
      <c r="GG204" s="156">
        <v>0</v>
      </c>
      <c r="GH204" s="156">
        <v>0</v>
      </c>
      <c r="GI204" s="156">
        <v>0</v>
      </c>
      <c r="GJ204" s="156">
        <v>0</v>
      </c>
      <c r="GK204" s="156">
        <v>0</v>
      </c>
      <c r="GL204" s="156">
        <v>0</v>
      </c>
      <c r="GM204" s="156">
        <v>0</v>
      </c>
      <c r="GN204" s="156">
        <v>0</v>
      </c>
      <c r="GO204" s="156">
        <v>0</v>
      </c>
      <c r="GP204" s="156">
        <v>0</v>
      </c>
      <c r="GQ204" s="156">
        <v>0</v>
      </c>
      <c r="GR204" s="156">
        <v>0</v>
      </c>
      <c r="GS204" s="156">
        <v>0</v>
      </c>
      <c r="GT204" s="156">
        <v>0</v>
      </c>
      <c r="GU204" s="156">
        <v>0</v>
      </c>
      <c r="GV204" s="156">
        <v>0</v>
      </c>
      <c r="GW204" s="156">
        <v>0</v>
      </c>
      <c r="GX204" s="156">
        <v>0</v>
      </c>
      <c r="GY204" s="156">
        <v>0</v>
      </c>
      <c r="GZ204" s="156">
        <v>0</v>
      </c>
      <c r="HA204" s="156">
        <v>0</v>
      </c>
      <c r="HB204" s="156">
        <v>0</v>
      </c>
      <c r="HC204" s="156">
        <v>0</v>
      </c>
      <c r="HD204" s="156">
        <v>0</v>
      </c>
      <c r="HE204" s="156">
        <v>0</v>
      </c>
      <c r="HF204" s="156">
        <v>0</v>
      </c>
      <c r="HG204" s="156">
        <v>0</v>
      </c>
      <c r="HH204" s="156">
        <v>0</v>
      </c>
      <c r="HI204" s="156">
        <v>0</v>
      </c>
      <c r="HJ204" s="156">
        <v>0</v>
      </c>
    </row>
    <row r="205" spans="1:218">
      <c r="A205" s="162" t="s">
        <v>338</v>
      </c>
      <c r="B205" s="156">
        <v>0</v>
      </c>
      <c r="C205" s="156">
        <v>1661.5060000000001</v>
      </c>
      <c r="D205" s="156">
        <v>1661.5060000000001</v>
      </c>
      <c r="E205" s="156">
        <v>11055.196</v>
      </c>
      <c r="F205" s="156">
        <v>11055.196</v>
      </c>
      <c r="G205" s="156">
        <v>11055.196</v>
      </c>
      <c r="H205" s="156">
        <v>10963.463</v>
      </c>
      <c r="I205" s="156">
        <v>10963.463</v>
      </c>
      <c r="J205" s="156">
        <v>10963.463</v>
      </c>
      <c r="K205" s="156">
        <v>3218.306</v>
      </c>
      <c r="L205" s="156">
        <v>3218.306</v>
      </c>
      <c r="M205" s="156">
        <v>3218.306</v>
      </c>
      <c r="N205" s="156">
        <v>3218.306</v>
      </c>
      <c r="O205" s="156">
        <v>3218.306</v>
      </c>
      <c r="P205" s="156">
        <v>3218.306</v>
      </c>
      <c r="Q205" s="156">
        <v>3218.306</v>
      </c>
      <c r="R205" s="156">
        <v>3218.306</v>
      </c>
      <c r="S205" s="156">
        <v>3218.306</v>
      </c>
      <c r="T205" s="156">
        <v>3218.306</v>
      </c>
      <c r="U205" s="156">
        <v>3218.306</v>
      </c>
      <c r="V205" s="156">
        <v>3218.306</v>
      </c>
      <c r="W205" s="156">
        <v>2696.3359999999998</v>
      </c>
      <c r="X205" s="156">
        <v>9614.2260000000006</v>
      </c>
      <c r="Y205" s="156">
        <v>9614.2260000000006</v>
      </c>
      <c r="Z205" s="156">
        <v>9169.0319999999992</v>
      </c>
      <c r="AA205" s="156">
        <v>9169.0319999999992</v>
      </c>
      <c r="AB205" s="156">
        <v>9169.0319999999992</v>
      </c>
      <c r="AC205" s="156">
        <v>9169.0319999999992</v>
      </c>
      <c r="AD205" s="156">
        <v>9169.0319999999992</v>
      </c>
      <c r="AE205" s="156">
        <v>9169.0319999999992</v>
      </c>
      <c r="AF205" s="156">
        <v>9169.0319999999992</v>
      </c>
      <c r="AG205" s="156">
        <v>9169.0319999999992</v>
      </c>
      <c r="AH205" s="156">
        <v>9169.0319999999992</v>
      </c>
      <c r="AI205" s="156">
        <v>0</v>
      </c>
      <c r="AJ205" s="156">
        <v>0</v>
      </c>
      <c r="AK205" s="156">
        <v>0</v>
      </c>
      <c r="AL205" s="156">
        <v>353.61200000000002</v>
      </c>
      <c r="AM205" s="156">
        <v>353.61200000000002</v>
      </c>
      <c r="AN205" s="156">
        <v>353.61200000000002</v>
      </c>
      <c r="AO205" s="156">
        <v>294.32600000000002</v>
      </c>
      <c r="AP205" s="156">
        <v>0</v>
      </c>
      <c r="AQ205" s="156">
        <v>0</v>
      </c>
      <c r="AR205" s="156">
        <v>0</v>
      </c>
      <c r="AS205" s="156">
        <v>0</v>
      </c>
      <c r="AT205" s="156">
        <v>0</v>
      </c>
      <c r="AU205" s="156">
        <v>0</v>
      </c>
      <c r="AV205" s="156">
        <v>0</v>
      </c>
      <c r="AW205" s="156">
        <v>0</v>
      </c>
      <c r="AX205" s="156">
        <v>0</v>
      </c>
      <c r="AY205" s="156">
        <v>0</v>
      </c>
      <c r="AZ205" s="156">
        <v>0</v>
      </c>
      <c r="BA205" s="156">
        <v>0</v>
      </c>
      <c r="BB205" s="156">
        <v>0</v>
      </c>
      <c r="BC205" s="156">
        <v>0</v>
      </c>
      <c r="BD205" s="156">
        <v>0</v>
      </c>
      <c r="BE205" s="156">
        <v>0</v>
      </c>
      <c r="BF205" s="156">
        <v>0</v>
      </c>
      <c r="BG205" s="156">
        <v>0</v>
      </c>
      <c r="BH205" s="156">
        <v>0</v>
      </c>
      <c r="BI205" s="156">
        <v>0</v>
      </c>
      <c r="BJ205" s="156">
        <v>0</v>
      </c>
      <c r="BK205" s="156">
        <v>0</v>
      </c>
      <c r="BL205" s="156">
        <v>0</v>
      </c>
      <c r="BM205" s="156">
        <v>0</v>
      </c>
      <c r="BN205" s="156">
        <v>0</v>
      </c>
      <c r="BO205" s="156">
        <v>0</v>
      </c>
      <c r="BP205" s="156">
        <v>0</v>
      </c>
      <c r="BQ205" s="156">
        <v>0</v>
      </c>
      <c r="BR205" s="156">
        <v>0</v>
      </c>
      <c r="BS205" s="156">
        <v>0</v>
      </c>
      <c r="BT205" s="156">
        <v>0</v>
      </c>
      <c r="BU205" s="156">
        <v>0</v>
      </c>
      <c r="BV205" s="156">
        <v>0</v>
      </c>
      <c r="BW205" s="156">
        <v>513.60400000000004</v>
      </c>
      <c r="BX205" s="156">
        <v>106.425</v>
      </c>
      <c r="BY205" s="156">
        <v>8.98</v>
      </c>
      <c r="BZ205" s="156">
        <v>0</v>
      </c>
      <c r="CA205" s="156">
        <v>0</v>
      </c>
      <c r="CB205" s="156">
        <v>0</v>
      </c>
      <c r="CC205" s="156">
        <v>0</v>
      </c>
      <c r="CD205" s="156">
        <v>0</v>
      </c>
      <c r="CE205" s="156">
        <v>0</v>
      </c>
      <c r="CF205" s="156">
        <v>0</v>
      </c>
      <c r="CG205" s="156">
        <v>0</v>
      </c>
      <c r="CH205" s="156">
        <v>657.471</v>
      </c>
      <c r="CI205" s="156">
        <v>477.92500000000001</v>
      </c>
      <c r="CJ205" s="156">
        <v>71.87</v>
      </c>
      <c r="CK205" s="156">
        <v>0.79300000000000004</v>
      </c>
      <c r="CL205" s="156">
        <v>0</v>
      </c>
      <c r="CM205" s="156">
        <v>0</v>
      </c>
      <c r="CN205" s="156">
        <v>2383.7579999999998</v>
      </c>
      <c r="CO205" s="156">
        <v>1634.7249999999999</v>
      </c>
      <c r="CP205" s="156">
        <v>1022.41</v>
      </c>
      <c r="CQ205" s="156">
        <v>440.315</v>
      </c>
      <c r="CR205" s="156">
        <v>113.399</v>
      </c>
      <c r="CS205" s="156">
        <v>0</v>
      </c>
      <c r="CT205" s="156">
        <v>4320.1310000000003</v>
      </c>
      <c r="CU205" s="156">
        <v>3740.3119999999999</v>
      </c>
      <c r="CV205" s="156">
        <v>3612.2289999999998</v>
      </c>
      <c r="CW205" s="156">
        <v>3586.1959999999999</v>
      </c>
      <c r="CX205" s="156">
        <v>3209.2420000000002</v>
      </c>
      <c r="CY205" s="156">
        <v>3082.5680000000002</v>
      </c>
      <c r="CZ205" s="156">
        <v>2807.2489999999998</v>
      </c>
      <c r="DA205" s="156">
        <v>1985.0229999999999</v>
      </c>
      <c r="DB205" s="156">
        <v>976.13900000000001</v>
      </c>
      <c r="DC205" s="156">
        <v>515.72199999999998</v>
      </c>
      <c r="DD205" s="156">
        <v>148.39500000000001</v>
      </c>
      <c r="DE205" s="156">
        <v>21.253</v>
      </c>
      <c r="DF205" s="156">
        <v>6384.3429999999998</v>
      </c>
      <c r="DG205" s="156">
        <v>5833.1210000000001</v>
      </c>
      <c r="DH205" s="156">
        <v>5220.509</v>
      </c>
      <c r="DI205" s="156">
        <v>5065.0240000000003</v>
      </c>
      <c r="DJ205" s="156">
        <v>4320.3819999999996</v>
      </c>
      <c r="DK205" s="156">
        <v>4086.9059999999999</v>
      </c>
      <c r="DL205" s="156">
        <v>3614.143</v>
      </c>
      <c r="DM205" s="156">
        <v>2284.6170000000002</v>
      </c>
      <c r="DN205" s="156">
        <v>1018.236</v>
      </c>
      <c r="DO205" s="156">
        <v>418.53399999999999</v>
      </c>
      <c r="DP205" s="156">
        <v>148.04</v>
      </c>
      <c r="DQ205" s="156">
        <v>139.53100000000001</v>
      </c>
      <c r="DR205" s="156">
        <v>15647.277</v>
      </c>
      <c r="DS205" s="156">
        <v>8409.8690000000006</v>
      </c>
      <c r="DT205" s="156">
        <v>5572.3119999999999</v>
      </c>
      <c r="DU205" s="156">
        <v>4539.4679999999998</v>
      </c>
      <c r="DV205" s="156">
        <v>2684.3270000000002</v>
      </c>
      <c r="DW205" s="156">
        <v>2339.8449999999998</v>
      </c>
      <c r="DX205" s="156">
        <v>2023.1389999999999</v>
      </c>
      <c r="DY205" s="156">
        <v>845.31200000000001</v>
      </c>
      <c r="DZ205" s="156">
        <v>318.35300000000001</v>
      </c>
      <c r="EA205" s="156">
        <v>0</v>
      </c>
      <c r="EB205" s="156">
        <v>9.1080000000000005</v>
      </c>
      <c r="EC205" s="156">
        <v>0</v>
      </c>
      <c r="ED205" s="156">
        <v>45270.66</v>
      </c>
      <c r="EE205" s="156">
        <v>17114.75</v>
      </c>
      <c r="EF205" s="156">
        <v>15583.069</v>
      </c>
      <c r="EG205" s="156">
        <v>7582.0360000000001</v>
      </c>
      <c r="EH205" s="156">
        <v>4768.8490000000002</v>
      </c>
      <c r="EI205" s="156">
        <v>3906.1089999999999</v>
      </c>
      <c r="EJ205" s="156">
        <v>10240.949000000001</v>
      </c>
      <c r="EK205" s="156">
        <v>9070.1350000000002</v>
      </c>
      <c r="EL205" s="156">
        <v>8685.3040000000001</v>
      </c>
      <c r="EM205" s="156">
        <v>9544.7829999999994</v>
      </c>
      <c r="EN205" s="156">
        <v>48.872</v>
      </c>
      <c r="EO205" s="156">
        <v>0</v>
      </c>
      <c r="EP205" s="156">
        <v>17634.123407080002</v>
      </c>
      <c r="EQ205" s="156">
        <v>4767.4772162600002</v>
      </c>
      <c r="ER205" s="156">
        <v>1435.9206478599999</v>
      </c>
      <c r="ES205" s="157">
        <v>215.50284972</v>
      </c>
      <c r="ET205" s="156">
        <v>121.25038610999999</v>
      </c>
      <c r="EU205" s="156">
        <v>54.803734310000003</v>
      </c>
      <c r="EV205" s="157">
        <v>0</v>
      </c>
      <c r="EW205" s="156">
        <v>0</v>
      </c>
      <c r="EX205" s="156">
        <v>0</v>
      </c>
      <c r="EY205" s="156">
        <v>0</v>
      </c>
      <c r="EZ205" s="156">
        <v>0</v>
      </c>
      <c r="FA205" s="156">
        <v>0</v>
      </c>
      <c r="FB205" s="156">
        <v>3183.2307422100002</v>
      </c>
      <c r="FC205" s="156">
        <v>1915.47231186</v>
      </c>
      <c r="FD205" s="156">
        <v>0</v>
      </c>
      <c r="FE205" s="156">
        <v>143.88563149999999</v>
      </c>
      <c r="FF205" s="156">
        <v>96.01402478</v>
      </c>
      <c r="FG205" s="156">
        <v>0</v>
      </c>
      <c r="FH205" s="156">
        <v>0</v>
      </c>
      <c r="FI205" s="156">
        <v>0</v>
      </c>
      <c r="FJ205" s="156">
        <v>0</v>
      </c>
      <c r="FK205" s="156">
        <v>0</v>
      </c>
      <c r="FL205" s="156">
        <v>0</v>
      </c>
      <c r="FM205" s="156">
        <v>0</v>
      </c>
      <c r="FN205" s="156">
        <v>2594.5924981900002</v>
      </c>
      <c r="FO205" s="156">
        <v>0</v>
      </c>
      <c r="FP205" s="156">
        <v>2320.42003441</v>
      </c>
      <c r="FQ205" s="156">
        <v>107.74210031999999</v>
      </c>
      <c r="FR205" s="156">
        <v>106.18095759000001</v>
      </c>
      <c r="FS205" s="156">
        <v>106.18095759000001</v>
      </c>
      <c r="FT205" s="156">
        <v>0</v>
      </c>
      <c r="FU205" s="156">
        <v>0</v>
      </c>
      <c r="FV205" s="156">
        <v>0</v>
      </c>
      <c r="FW205" s="156">
        <v>0</v>
      </c>
      <c r="FX205" s="156">
        <v>0</v>
      </c>
      <c r="FY205" s="156">
        <v>0</v>
      </c>
      <c r="FZ205" s="156">
        <v>1526.05586894</v>
      </c>
      <c r="GA205" s="156">
        <v>1583.06708903</v>
      </c>
      <c r="GB205" s="156">
        <v>1269.7336693900002</v>
      </c>
      <c r="GC205" s="156">
        <v>1075.42350407</v>
      </c>
      <c r="GD205" s="156">
        <v>1923.0278591700001</v>
      </c>
      <c r="GE205" s="156">
        <v>1847.6352704200001</v>
      </c>
      <c r="GF205" s="156">
        <v>2142.5993549499999</v>
      </c>
      <c r="GG205" s="156">
        <v>2017.36956031</v>
      </c>
      <c r="GH205" s="156">
        <v>1951.15634832</v>
      </c>
      <c r="GI205" s="156">
        <v>2336.4281892399999</v>
      </c>
      <c r="GJ205" s="156">
        <v>2198.2055610000002</v>
      </c>
      <c r="GK205" s="156">
        <v>2255.4499999999998</v>
      </c>
      <c r="GL205" s="156">
        <v>2458.9032797199998</v>
      </c>
      <c r="GM205" s="156">
        <v>0</v>
      </c>
      <c r="GN205" s="156">
        <v>0</v>
      </c>
      <c r="GO205" s="156">
        <v>0</v>
      </c>
      <c r="GP205" s="156">
        <v>0</v>
      </c>
      <c r="GQ205" s="156">
        <v>0</v>
      </c>
      <c r="GR205" s="156">
        <v>0</v>
      </c>
      <c r="GS205" s="156">
        <v>0</v>
      </c>
      <c r="GT205" s="156">
        <v>0</v>
      </c>
      <c r="GU205" s="156">
        <v>0</v>
      </c>
      <c r="GV205" s="156">
        <v>0</v>
      </c>
      <c r="GW205" s="156">
        <v>0</v>
      </c>
      <c r="GX205" s="156">
        <v>5433.8489935400003</v>
      </c>
      <c r="GY205" s="156">
        <v>0</v>
      </c>
      <c r="GZ205" s="156">
        <v>0</v>
      </c>
      <c r="HA205" s="156">
        <v>0</v>
      </c>
      <c r="HB205" s="156">
        <v>0</v>
      </c>
      <c r="HC205" s="156">
        <v>0</v>
      </c>
      <c r="HD205" s="156">
        <v>0</v>
      </c>
      <c r="HE205" s="156">
        <v>0</v>
      </c>
      <c r="HF205" s="156">
        <v>0</v>
      </c>
      <c r="HG205" s="156">
        <v>0</v>
      </c>
      <c r="HH205" s="156">
        <v>0</v>
      </c>
      <c r="HI205" s="156">
        <v>0</v>
      </c>
      <c r="HJ205" s="156">
        <v>0</v>
      </c>
    </row>
    <row r="206" spans="1:218">
      <c r="A206" s="162" t="s">
        <v>339</v>
      </c>
      <c r="B206" s="156">
        <v>0</v>
      </c>
      <c r="C206" s="156">
        <v>0</v>
      </c>
      <c r="D206" s="156">
        <v>0</v>
      </c>
      <c r="E206" s="156">
        <v>0</v>
      </c>
      <c r="F206" s="156">
        <v>0</v>
      </c>
      <c r="G206" s="156">
        <v>0</v>
      </c>
      <c r="H206" s="156">
        <v>0</v>
      </c>
      <c r="I206" s="156">
        <v>0</v>
      </c>
      <c r="J206" s="156">
        <v>0</v>
      </c>
      <c r="K206" s="156">
        <v>0</v>
      </c>
      <c r="L206" s="156">
        <v>0</v>
      </c>
      <c r="M206" s="156">
        <v>0</v>
      </c>
      <c r="N206" s="156">
        <v>0</v>
      </c>
      <c r="O206" s="156">
        <v>0</v>
      </c>
      <c r="P206" s="156">
        <v>0</v>
      </c>
      <c r="Q206" s="156">
        <v>0</v>
      </c>
      <c r="R206" s="156">
        <v>0</v>
      </c>
      <c r="S206" s="156">
        <v>0</v>
      </c>
      <c r="T206" s="156">
        <v>0</v>
      </c>
      <c r="U206" s="156">
        <v>0</v>
      </c>
      <c r="V206" s="156">
        <v>0</v>
      </c>
      <c r="W206" s="156">
        <v>0</v>
      </c>
      <c r="X206" s="156">
        <v>0</v>
      </c>
      <c r="Y206" s="156">
        <v>0</v>
      </c>
      <c r="Z206" s="156">
        <v>0</v>
      </c>
      <c r="AA206" s="156">
        <v>0</v>
      </c>
      <c r="AB206" s="156">
        <v>0</v>
      </c>
      <c r="AC206" s="156">
        <v>0</v>
      </c>
      <c r="AD206" s="156">
        <v>0</v>
      </c>
      <c r="AE206" s="156">
        <v>0</v>
      </c>
      <c r="AF206" s="156">
        <v>0</v>
      </c>
      <c r="AG206" s="156">
        <v>0</v>
      </c>
      <c r="AH206" s="156">
        <v>0</v>
      </c>
      <c r="AI206" s="156">
        <v>0</v>
      </c>
      <c r="AJ206" s="156">
        <v>0</v>
      </c>
      <c r="AK206" s="156">
        <v>0</v>
      </c>
      <c r="AL206" s="156">
        <v>0</v>
      </c>
      <c r="AM206" s="156">
        <v>0</v>
      </c>
      <c r="AN206" s="156">
        <v>0</v>
      </c>
      <c r="AO206" s="156">
        <v>0</v>
      </c>
      <c r="AP206" s="156">
        <v>0</v>
      </c>
      <c r="AQ206" s="156">
        <v>0</v>
      </c>
      <c r="AR206" s="156">
        <v>0</v>
      </c>
      <c r="AS206" s="156">
        <v>0</v>
      </c>
      <c r="AT206" s="156">
        <v>0</v>
      </c>
      <c r="AU206" s="156">
        <v>0</v>
      </c>
      <c r="AV206" s="156">
        <v>0</v>
      </c>
      <c r="AW206" s="156">
        <v>0</v>
      </c>
      <c r="AX206" s="156">
        <v>0</v>
      </c>
      <c r="AY206" s="156">
        <v>0</v>
      </c>
      <c r="AZ206" s="156">
        <v>0</v>
      </c>
      <c r="BA206" s="156">
        <v>0</v>
      </c>
      <c r="BB206" s="156">
        <v>0</v>
      </c>
      <c r="BC206" s="156">
        <v>0</v>
      </c>
      <c r="BD206" s="156">
        <v>0</v>
      </c>
      <c r="BE206" s="156">
        <v>0</v>
      </c>
      <c r="BF206" s="156">
        <v>0</v>
      </c>
      <c r="BG206" s="156">
        <v>0</v>
      </c>
      <c r="BH206" s="156">
        <v>0</v>
      </c>
      <c r="BI206" s="156">
        <v>0</v>
      </c>
      <c r="BJ206" s="156">
        <v>0</v>
      </c>
      <c r="BK206" s="156">
        <v>0</v>
      </c>
      <c r="BL206" s="156">
        <v>0</v>
      </c>
      <c r="BM206" s="156">
        <v>0</v>
      </c>
      <c r="BN206" s="156">
        <v>0</v>
      </c>
      <c r="BO206" s="156">
        <v>0</v>
      </c>
      <c r="BP206" s="156">
        <v>0</v>
      </c>
      <c r="BQ206" s="156">
        <v>0</v>
      </c>
      <c r="BR206" s="156">
        <v>0</v>
      </c>
      <c r="BS206" s="156">
        <v>0</v>
      </c>
      <c r="BT206" s="156">
        <v>0</v>
      </c>
      <c r="BU206" s="156">
        <v>0</v>
      </c>
      <c r="BV206" s="156">
        <v>0</v>
      </c>
      <c r="BW206" s="156">
        <v>0</v>
      </c>
      <c r="BX206" s="156">
        <v>0</v>
      </c>
      <c r="BY206" s="156">
        <v>0</v>
      </c>
      <c r="BZ206" s="156">
        <v>0</v>
      </c>
      <c r="CA206" s="156">
        <v>0</v>
      </c>
      <c r="CB206" s="156">
        <v>0</v>
      </c>
      <c r="CC206" s="156">
        <v>0</v>
      </c>
      <c r="CD206" s="156">
        <v>0</v>
      </c>
      <c r="CE206" s="156">
        <v>0</v>
      </c>
      <c r="CF206" s="156">
        <v>0</v>
      </c>
      <c r="CG206" s="156">
        <v>0</v>
      </c>
      <c r="CH206" s="156">
        <v>0</v>
      </c>
      <c r="CI206" s="156">
        <v>0</v>
      </c>
      <c r="CJ206" s="156">
        <v>0</v>
      </c>
      <c r="CK206" s="156">
        <v>0</v>
      </c>
      <c r="CL206" s="156">
        <v>0</v>
      </c>
      <c r="CM206" s="156">
        <v>0</v>
      </c>
      <c r="CN206" s="156">
        <v>0</v>
      </c>
      <c r="CO206" s="156">
        <v>0</v>
      </c>
      <c r="CP206" s="156">
        <v>0</v>
      </c>
      <c r="CQ206" s="156">
        <v>0</v>
      </c>
      <c r="CR206" s="156">
        <v>0</v>
      </c>
      <c r="CS206" s="156">
        <v>0</v>
      </c>
      <c r="CT206" s="156">
        <v>0</v>
      </c>
      <c r="CU206" s="156">
        <v>0</v>
      </c>
      <c r="CV206" s="156">
        <v>0</v>
      </c>
      <c r="CW206" s="156">
        <v>0</v>
      </c>
      <c r="CX206" s="156">
        <v>0</v>
      </c>
      <c r="CY206" s="156">
        <v>0</v>
      </c>
      <c r="CZ206" s="156">
        <v>0</v>
      </c>
      <c r="DA206" s="156">
        <v>0</v>
      </c>
      <c r="DB206" s="156">
        <v>0</v>
      </c>
      <c r="DC206" s="156">
        <v>0</v>
      </c>
      <c r="DD206" s="156">
        <v>0</v>
      </c>
      <c r="DE206" s="156">
        <v>0</v>
      </c>
      <c r="DF206" s="156">
        <v>0</v>
      </c>
      <c r="DG206" s="156">
        <v>0</v>
      </c>
      <c r="DH206" s="156">
        <v>0</v>
      </c>
      <c r="DI206" s="156">
        <v>0</v>
      </c>
      <c r="DJ206" s="156">
        <v>0</v>
      </c>
      <c r="DK206" s="156">
        <v>0</v>
      </c>
      <c r="DL206" s="156">
        <v>0</v>
      </c>
      <c r="DM206" s="156">
        <v>0</v>
      </c>
      <c r="DN206" s="156">
        <v>0</v>
      </c>
      <c r="DO206" s="156">
        <v>0</v>
      </c>
      <c r="DP206" s="156">
        <v>0</v>
      </c>
      <c r="DQ206" s="156">
        <v>0</v>
      </c>
      <c r="DR206" s="156">
        <v>0</v>
      </c>
      <c r="DS206" s="156">
        <v>0</v>
      </c>
      <c r="DT206" s="156">
        <v>0</v>
      </c>
      <c r="DU206" s="156">
        <v>0</v>
      </c>
      <c r="DV206" s="156">
        <v>0</v>
      </c>
      <c r="DW206" s="156">
        <v>0</v>
      </c>
      <c r="DX206" s="156">
        <v>0</v>
      </c>
      <c r="DY206" s="156">
        <v>0</v>
      </c>
      <c r="DZ206" s="156">
        <v>0</v>
      </c>
      <c r="EA206" s="156">
        <v>0</v>
      </c>
      <c r="EB206" s="156">
        <v>0</v>
      </c>
      <c r="EC206" s="156">
        <v>0</v>
      </c>
      <c r="ED206" s="156">
        <v>0</v>
      </c>
      <c r="EE206" s="156">
        <v>0</v>
      </c>
      <c r="EF206" s="156">
        <v>0</v>
      </c>
      <c r="EG206" s="156">
        <v>0</v>
      </c>
      <c r="EH206" s="156">
        <v>0</v>
      </c>
      <c r="EI206" s="156">
        <v>0</v>
      </c>
      <c r="EJ206" s="156">
        <v>0</v>
      </c>
      <c r="EK206" s="156">
        <v>0</v>
      </c>
      <c r="EL206" s="156">
        <v>0</v>
      </c>
      <c r="EM206" s="156">
        <v>0</v>
      </c>
      <c r="EN206" s="156">
        <v>0</v>
      </c>
      <c r="EO206" s="156">
        <v>0</v>
      </c>
      <c r="EP206" s="156">
        <v>0</v>
      </c>
      <c r="EQ206" s="156">
        <v>0</v>
      </c>
      <c r="ER206" s="156">
        <v>0</v>
      </c>
      <c r="ES206" s="157">
        <v>0</v>
      </c>
      <c r="ET206" s="156">
        <v>0</v>
      </c>
      <c r="EU206" s="156">
        <v>0</v>
      </c>
      <c r="EV206" s="157">
        <v>0</v>
      </c>
      <c r="EW206" s="156">
        <v>0</v>
      </c>
      <c r="EX206" s="156">
        <v>0</v>
      </c>
      <c r="EY206" s="156">
        <v>0</v>
      </c>
      <c r="EZ206" s="156">
        <v>0</v>
      </c>
      <c r="FA206" s="156">
        <v>0</v>
      </c>
      <c r="FB206" s="156">
        <v>0</v>
      </c>
      <c r="FC206" s="156">
        <v>0</v>
      </c>
      <c r="FD206" s="156">
        <v>0</v>
      </c>
      <c r="FE206" s="156">
        <v>0</v>
      </c>
      <c r="FF206" s="156">
        <v>0</v>
      </c>
      <c r="FG206" s="156">
        <v>0</v>
      </c>
      <c r="FH206" s="156">
        <v>0</v>
      </c>
      <c r="FI206" s="156">
        <v>0</v>
      </c>
      <c r="FJ206" s="156">
        <v>0</v>
      </c>
      <c r="FK206" s="156">
        <v>0</v>
      </c>
      <c r="FL206" s="156">
        <v>0</v>
      </c>
      <c r="FM206" s="156">
        <v>0</v>
      </c>
      <c r="FN206" s="156">
        <v>0</v>
      </c>
      <c r="FO206" s="156">
        <v>0</v>
      </c>
      <c r="FP206" s="156">
        <v>0</v>
      </c>
      <c r="FQ206" s="156">
        <v>0</v>
      </c>
      <c r="FR206" s="156">
        <v>0</v>
      </c>
      <c r="FS206" s="156">
        <v>0</v>
      </c>
      <c r="FT206" s="156">
        <v>0</v>
      </c>
      <c r="FU206" s="156">
        <v>0</v>
      </c>
      <c r="FV206" s="156">
        <v>0</v>
      </c>
      <c r="FW206" s="156">
        <v>0</v>
      </c>
      <c r="FX206" s="156">
        <v>0</v>
      </c>
      <c r="FY206" s="156">
        <v>0</v>
      </c>
      <c r="FZ206" s="156">
        <v>0</v>
      </c>
      <c r="GA206" s="156">
        <v>0</v>
      </c>
      <c r="GB206" s="156">
        <v>0</v>
      </c>
      <c r="GC206" s="156">
        <v>0</v>
      </c>
      <c r="GD206" s="156">
        <v>0</v>
      </c>
      <c r="GE206" s="156">
        <v>0</v>
      </c>
      <c r="GF206" s="156">
        <v>0</v>
      </c>
      <c r="GG206" s="156">
        <v>0</v>
      </c>
      <c r="GH206" s="156">
        <v>0</v>
      </c>
      <c r="GI206" s="156">
        <v>0</v>
      </c>
      <c r="GJ206" s="156">
        <v>0</v>
      </c>
      <c r="GK206" s="156">
        <v>0</v>
      </c>
      <c r="GL206" s="156">
        <v>0</v>
      </c>
      <c r="GM206" s="156">
        <v>0</v>
      </c>
      <c r="GN206" s="156">
        <v>0</v>
      </c>
      <c r="GO206" s="156">
        <v>0</v>
      </c>
      <c r="GP206" s="156">
        <v>0</v>
      </c>
      <c r="GQ206" s="156">
        <v>0</v>
      </c>
      <c r="GR206" s="156">
        <v>0</v>
      </c>
      <c r="GS206" s="156">
        <v>0</v>
      </c>
      <c r="GT206" s="156">
        <v>0</v>
      </c>
      <c r="GU206" s="156">
        <v>0</v>
      </c>
      <c r="GV206" s="156">
        <v>0</v>
      </c>
      <c r="GW206" s="156">
        <v>0</v>
      </c>
      <c r="GX206" s="156">
        <v>0</v>
      </c>
      <c r="GY206" s="156">
        <v>0</v>
      </c>
      <c r="GZ206" s="156">
        <v>0</v>
      </c>
      <c r="HA206" s="156">
        <v>0</v>
      </c>
      <c r="HB206" s="156">
        <v>0</v>
      </c>
      <c r="HC206" s="156">
        <v>0</v>
      </c>
      <c r="HD206" s="156">
        <v>0</v>
      </c>
      <c r="HE206" s="156">
        <v>0</v>
      </c>
      <c r="HF206" s="156">
        <v>0</v>
      </c>
      <c r="HG206" s="156">
        <v>0</v>
      </c>
      <c r="HH206" s="156">
        <v>0</v>
      </c>
      <c r="HI206" s="156">
        <v>0</v>
      </c>
      <c r="HJ206" s="156">
        <v>0</v>
      </c>
    </row>
    <row r="207" spans="1:218">
      <c r="A207" s="162" t="s">
        <v>340</v>
      </c>
      <c r="B207" s="156">
        <v>0</v>
      </c>
      <c r="C207" s="156">
        <v>0</v>
      </c>
      <c r="D207" s="156">
        <v>0</v>
      </c>
      <c r="E207" s="156">
        <v>0</v>
      </c>
      <c r="F207" s="156">
        <v>0</v>
      </c>
      <c r="G207" s="156">
        <v>0</v>
      </c>
      <c r="H207" s="156">
        <v>0</v>
      </c>
      <c r="I207" s="156">
        <v>0</v>
      </c>
      <c r="J207" s="156">
        <v>0</v>
      </c>
      <c r="K207" s="156">
        <v>0</v>
      </c>
      <c r="L207" s="156">
        <v>0</v>
      </c>
      <c r="M207" s="156">
        <v>0</v>
      </c>
      <c r="N207" s="156">
        <v>0</v>
      </c>
      <c r="O207" s="156">
        <v>0</v>
      </c>
      <c r="P207" s="156">
        <v>0</v>
      </c>
      <c r="Q207" s="156">
        <v>0</v>
      </c>
      <c r="R207" s="156">
        <v>0</v>
      </c>
      <c r="S207" s="156">
        <v>0</v>
      </c>
      <c r="T207" s="156">
        <v>0</v>
      </c>
      <c r="U207" s="156">
        <v>0</v>
      </c>
      <c r="V207" s="156">
        <v>0</v>
      </c>
      <c r="W207" s="156">
        <v>0</v>
      </c>
      <c r="X207" s="156">
        <v>0</v>
      </c>
      <c r="Y207" s="156">
        <v>0</v>
      </c>
      <c r="Z207" s="156">
        <v>0</v>
      </c>
      <c r="AA207" s="156">
        <v>0</v>
      </c>
      <c r="AB207" s="156">
        <v>0</v>
      </c>
      <c r="AC207" s="156">
        <v>0</v>
      </c>
      <c r="AD207" s="156">
        <v>0</v>
      </c>
      <c r="AE207" s="156">
        <v>0</v>
      </c>
      <c r="AF207" s="156">
        <v>0</v>
      </c>
      <c r="AG207" s="156">
        <v>0</v>
      </c>
      <c r="AH207" s="156">
        <v>0</v>
      </c>
      <c r="AI207" s="156">
        <v>0</v>
      </c>
      <c r="AJ207" s="156">
        <v>0</v>
      </c>
      <c r="AK207" s="156">
        <v>0</v>
      </c>
      <c r="AL207" s="156">
        <v>0</v>
      </c>
      <c r="AM207" s="156">
        <v>0</v>
      </c>
      <c r="AN207" s="156">
        <v>0</v>
      </c>
      <c r="AO207" s="156">
        <v>0</v>
      </c>
      <c r="AP207" s="156">
        <v>0</v>
      </c>
      <c r="AQ207" s="156">
        <v>0</v>
      </c>
      <c r="AR207" s="156">
        <v>0</v>
      </c>
      <c r="AS207" s="156">
        <v>0</v>
      </c>
      <c r="AT207" s="156">
        <v>0</v>
      </c>
      <c r="AU207" s="156">
        <v>0</v>
      </c>
      <c r="AV207" s="156">
        <v>0</v>
      </c>
      <c r="AW207" s="156">
        <v>0</v>
      </c>
      <c r="AX207" s="156">
        <v>0</v>
      </c>
      <c r="AY207" s="156">
        <v>0</v>
      </c>
      <c r="AZ207" s="156">
        <v>0</v>
      </c>
      <c r="BA207" s="156">
        <v>0</v>
      </c>
      <c r="BB207" s="156">
        <v>0</v>
      </c>
      <c r="BC207" s="156">
        <v>0</v>
      </c>
      <c r="BD207" s="156">
        <v>0</v>
      </c>
      <c r="BE207" s="156">
        <v>0</v>
      </c>
      <c r="BF207" s="156">
        <v>0</v>
      </c>
      <c r="BG207" s="156">
        <v>0</v>
      </c>
      <c r="BH207" s="156">
        <v>0</v>
      </c>
      <c r="BI207" s="156">
        <v>0</v>
      </c>
      <c r="BJ207" s="156">
        <v>0</v>
      </c>
      <c r="BK207" s="156">
        <v>0</v>
      </c>
      <c r="BL207" s="156">
        <v>0</v>
      </c>
      <c r="BM207" s="156">
        <v>0</v>
      </c>
      <c r="BN207" s="156">
        <v>0</v>
      </c>
      <c r="BO207" s="156">
        <v>0</v>
      </c>
      <c r="BP207" s="156">
        <v>0</v>
      </c>
      <c r="BQ207" s="156">
        <v>0</v>
      </c>
      <c r="BR207" s="156">
        <v>0</v>
      </c>
      <c r="BS207" s="156">
        <v>0</v>
      </c>
      <c r="BT207" s="156">
        <v>0</v>
      </c>
      <c r="BU207" s="156">
        <v>0</v>
      </c>
      <c r="BV207" s="156">
        <v>0</v>
      </c>
      <c r="BW207" s="156">
        <v>0</v>
      </c>
      <c r="BX207" s="156">
        <v>0</v>
      </c>
      <c r="BY207" s="156">
        <v>0</v>
      </c>
      <c r="BZ207" s="156">
        <v>0</v>
      </c>
      <c r="CA207" s="156">
        <v>0</v>
      </c>
      <c r="CB207" s="156">
        <v>0</v>
      </c>
      <c r="CC207" s="156">
        <v>0</v>
      </c>
      <c r="CD207" s="156">
        <v>0</v>
      </c>
      <c r="CE207" s="156">
        <v>0</v>
      </c>
      <c r="CF207" s="156">
        <v>0</v>
      </c>
      <c r="CG207" s="156">
        <v>0</v>
      </c>
      <c r="CH207" s="156">
        <v>0</v>
      </c>
      <c r="CI207" s="156">
        <v>0</v>
      </c>
      <c r="CJ207" s="156">
        <v>0</v>
      </c>
      <c r="CK207" s="156">
        <v>0</v>
      </c>
      <c r="CL207" s="156">
        <v>0</v>
      </c>
      <c r="CM207" s="156">
        <v>0</v>
      </c>
      <c r="CN207" s="156">
        <v>0</v>
      </c>
      <c r="CO207" s="156">
        <v>0</v>
      </c>
      <c r="CP207" s="156">
        <v>0</v>
      </c>
      <c r="CQ207" s="156">
        <v>14.528</v>
      </c>
      <c r="CR207" s="156">
        <v>305.57100000000003</v>
      </c>
      <c r="CS207" s="156">
        <v>284.90899999999999</v>
      </c>
      <c r="CT207" s="156">
        <v>279.49700000000001</v>
      </c>
      <c r="CU207" s="156">
        <v>279.49700000000001</v>
      </c>
      <c r="CV207" s="156">
        <v>279.83800000000002</v>
      </c>
      <c r="CW207" s="156">
        <v>275.286</v>
      </c>
      <c r="CX207" s="156">
        <v>204.82900000000001</v>
      </c>
      <c r="CY207" s="156">
        <v>195.55799999999999</v>
      </c>
      <c r="CZ207" s="156">
        <v>200.24</v>
      </c>
      <c r="DA207" s="156">
        <v>241.57900000000001</v>
      </c>
      <c r="DB207" s="156">
        <v>328.68900000000002</v>
      </c>
      <c r="DC207" s="156">
        <v>312.73</v>
      </c>
      <c r="DD207" s="156">
        <v>310.392</v>
      </c>
      <c r="DE207" s="156">
        <v>423.93099999999998</v>
      </c>
      <c r="DF207" s="156">
        <v>596.34699999999998</v>
      </c>
      <c r="DG207" s="156">
        <v>116.795</v>
      </c>
      <c r="DH207" s="156">
        <v>114.405</v>
      </c>
      <c r="DI207" s="156">
        <v>137.357</v>
      </c>
      <c r="DJ207" s="156">
        <v>79.430000000000007</v>
      </c>
      <c r="DK207" s="156">
        <v>74.233000000000004</v>
      </c>
      <c r="DL207" s="156">
        <v>0</v>
      </c>
      <c r="DM207" s="156">
        <v>0</v>
      </c>
      <c r="DN207" s="156">
        <v>0</v>
      </c>
      <c r="DO207" s="156">
        <v>0</v>
      </c>
      <c r="DP207" s="156">
        <v>0</v>
      </c>
      <c r="DQ207" s="156">
        <v>0</v>
      </c>
      <c r="DR207" s="156">
        <v>0</v>
      </c>
      <c r="DS207" s="156">
        <v>0</v>
      </c>
      <c r="DT207" s="156">
        <v>0</v>
      </c>
      <c r="DU207" s="156">
        <v>0</v>
      </c>
      <c r="DV207" s="156">
        <v>0</v>
      </c>
      <c r="DW207" s="156">
        <v>0</v>
      </c>
      <c r="DX207" s="156">
        <v>0</v>
      </c>
      <c r="DY207" s="156">
        <v>0</v>
      </c>
      <c r="DZ207" s="156">
        <v>301.94299999999998</v>
      </c>
      <c r="EA207" s="156">
        <v>709.51700000000005</v>
      </c>
      <c r="EB207" s="156">
        <v>769.58900000000006</v>
      </c>
      <c r="EC207" s="156">
        <v>855.41600000000005</v>
      </c>
      <c r="ED207" s="156">
        <v>865.39800000000002</v>
      </c>
      <c r="EE207" s="156">
        <v>822.5</v>
      </c>
      <c r="EF207" s="156">
        <v>852.43200000000002</v>
      </c>
      <c r="EG207" s="156">
        <v>813.67499999999995</v>
      </c>
      <c r="EH207" s="156">
        <v>968.63499999999999</v>
      </c>
      <c r="EI207" s="156">
        <v>794.03700000000003</v>
      </c>
      <c r="EJ207" s="156">
        <v>771.95</v>
      </c>
      <c r="EK207" s="156">
        <v>742.92</v>
      </c>
      <c r="EL207" s="156">
        <v>952.822</v>
      </c>
      <c r="EM207" s="156">
        <v>965.1</v>
      </c>
      <c r="EN207" s="156">
        <v>983.50300000000004</v>
      </c>
      <c r="EO207" s="156">
        <v>948.68399999999997</v>
      </c>
      <c r="EP207" s="156">
        <v>948.68374979999999</v>
      </c>
      <c r="EQ207" s="156">
        <v>960.05567326999994</v>
      </c>
      <c r="ER207" s="156">
        <v>877.95672191999995</v>
      </c>
      <c r="ES207" s="157">
        <v>769.23459103999994</v>
      </c>
      <c r="ET207" s="156">
        <v>2538.6499563499997</v>
      </c>
      <c r="EU207" s="156">
        <v>2538.6499563499997</v>
      </c>
      <c r="EV207" s="157">
        <v>2957.8513319699996</v>
      </c>
      <c r="EW207" s="156">
        <v>2744.6766640199999</v>
      </c>
      <c r="EX207" s="156">
        <v>2749.7201509400002</v>
      </c>
      <c r="EY207" s="156">
        <v>2577.4573337399997</v>
      </c>
      <c r="EZ207" s="156">
        <v>2393.87947356</v>
      </c>
      <c r="FA207" s="156">
        <v>2378.6913238400002</v>
      </c>
      <c r="FB207" s="156">
        <v>2610.0508150700002</v>
      </c>
      <c r="FC207" s="156">
        <v>2570.7947059499998</v>
      </c>
      <c r="FD207" s="156">
        <v>1661.9424648900001</v>
      </c>
      <c r="FE207" s="156">
        <v>1524.7540711300001</v>
      </c>
      <c r="FF207" s="156">
        <v>1407.8335604200001</v>
      </c>
      <c r="FG207" s="156">
        <v>1344.45773973</v>
      </c>
      <c r="FH207" s="156">
        <v>1314.36225135</v>
      </c>
      <c r="FI207" s="156">
        <v>1277.5620886400002</v>
      </c>
      <c r="FJ207" s="156">
        <v>1477.2243827699999</v>
      </c>
      <c r="FK207" s="156">
        <v>1472.83927275</v>
      </c>
      <c r="FL207" s="156">
        <v>1372.35084394</v>
      </c>
      <c r="FM207" s="156">
        <v>1334.6494897100001</v>
      </c>
      <c r="FN207" s="156">
        <v>1329.9388071600001</v>
      </c>
      <c r="FO207" s="156">
        <v>1525.60614177</v>
      </c>
      <c r="FP207" s="156">
        <v>1348.86335502</v>
      </c>
      <c r="FQ207" s="156">
        <v>1160.70823642</v>
      </c>
      <c r="FR207" s="156">
        <v>1281.09603745</v>
      </c>
      <c r="FS207" s="156">
        <v>1046.3473769700001</v>
      </c>
      <c r="FT207" s="156">
        <v>1016.0919419500001</v>
      </c>
      <c r="FU207" s="156">
        <v>1494.37608411</v>
      </c>
      <c r="FV207" s="156">
        <v>1939.14041043</v>
      </c>
      <c r="FW207" s="156">
        <v>1897.23793755</v>
      </c>
      <c r="FX207" s="156">
        <v>1759.01530931</v>
      </c>
      <c r="FY207" s="156">
        <v>1550.2811996400001</v>
      </c>
      <c r="FZ207" s="156">
        <v>0</v>
      </c>
      <c r="GA207" s="156">
        <v>0</v>
      </c>
      <c r="GB207" s="156">
        <v>0</v>
      </c>
      <c r="GC207" s="156">
        <v>0</v>
      </c>
      <c r="GD207" s="156">
        <v>0</v>
      </c>
      <c r="GE207" s="156">
        <v>0</v>
      </c>
      <c r="GF207" s="156">
        <v>0</v>
      </c>
      <c r="GG207" s="156">
        <v>0</v>
      </c>
      <c r="GH207" s="156">
        <v>0</v>
      </c>
      <c r="GI207" s="156">
        <v>0</v>
      </c>
      <c r="GJ207" s="156">
        <v>0</v>
      </c>
      <c r="GK207" s="156">
        <v>0</v>
      </c>
      <c r="GL207" s="156">
        <v>0</v>
      </c>
      <c r="GM207" s="156">
        <v>0</v>
      </c>
      <c r="GN207" s="156">
        <v>0</v>
      </c>
      <c r="GO207" s="156">
        <v>0</v>
      </c>
      <c r="GP207" s="156">
        <v>0</v>
      </c>
      <c r="GQ207" s="156">
        <v>0</v>
      </c>
      <c r="GR207" s="156">
        <v>0</v>
      </c>
      <c r="GS207" s="156">
        <v>0</v>
      </c>
      <c r="GT207" s="156">
        <v>0</v>
      </c>
      <c r="GU207" s="156">
        <v>0</v>
      </c>
      <c r="GV207" s="156">
        <v>0</v>
      </c>
      <c r="GW207" s="156">
        <v>0</v>
      </c>
      <c r="GX207" s="156">
        <v>0</v>
      </c>
      <c r="GY207" s="156">
        <v>0</v>
      </c>
      <c r="GZ207" s="156">
        <v>0</v>
      </c>
      <c r="HA207" s="156">
        <v>5219.2263643000006</v>
      </c>
      <c r="HB207" s="156">
        <v>4946.0747256699997</v>
      </c>
      <c r="HC207" s="156">
        <v>4221.9225165300004</v>
      </c>
      <c r="HD207" s="156">
        <v>4143.1515188600006</v>
      </c>
      <c r="HE207" s="156">
        <v>3774.05340299</v>
      </c>
      <c r="HF207" s="156">
        <v>14962.24685775</v>
      </c>
      <c r="HG207" s="156">
        <v>14947.48769933</v>
      </c>
      <c r="HH207" s="156">
        <v>15377.34234703</v>
      </c>
      <c r="HI207" s="156">
        <v>15371.940785430001</v>
      </c>
      <c r="HJ207" s="156">
        <v>0</v>
      </c>
    </row>
    <row r="208" spans="1:218">
      <c r="A208" s="174" t="s">
        <v>341</v>
      </c>
      <c r="B208" s="153">
        <v>191107.533</v>
      </c>
      <c r="C208" s="153">
        <v>171640.038</v>
      </c>
      <c r="D208" s="153">
        <v>173679.44899999999</v>
      </c>
      <c r="E208" s="153">
        <v>174377.24299999999</v>
      </c>
      <c r="F208" s="153">
        <v>177027.49799999999</v>
      </c>
      <c r="G208" s="153">
        <v>178556.413</v>
      </c>
      <c r="H208" s="153">
        <v>179591.465</v>
      </c>
      <c r="I208" s="153">
        <v>181548.68299999999</v>
      </c>
      <c r="J208" s="153">
        <v>183543.163</v>
      </c>
      <c r="K208" s="153">
        <v>184901.96400000001</v>
      </c>
      <c r="L208" s="153">
        <v>186153.22500000001</v>
      </c>
      <c r="M208" s="153">
        <v>192340.51</v>
      </c>
      <c r="N208" s="153">
        <v>166099.177</v>
      </c>
      <c r="O208" s="153">
        <v>166937.853</v>
      </c>
      <c r="P208" s="153">
        <v>168886.902</v>
      </c>
      <c r="Q208" s="153">
        <v>170171.94399999999</v>
      </c>
      <c r="R208" s="153">
        <v>170919.54</v>
      </c>
      <c r="S208" s="153">
        <v>174863.15100000001</v>
      </c>
      <c r="T208" s="153">
        <v>179593.50200000001</v>
      </c>
      <c r="U208" s="153">
        <v>182861.27600000001</v>
      </c>
      <c r="V208" s="153">
        <v>184676.084</v>
      </c>
      <c r="W208" s="153">
        <v>188544.66099999999</v>
      </c>
      <c r="X208" s="153">
        <v>189326.818</v>
      </c>
      <c r="Y208" s="153">
        <v>189963.68</v>
      </c>
      <c r="Z208" s="153">
        <v>195844.446</v>
      </c>
      <c r="AA208" s="153">
        <v>197373.79199999999</v>
      </c>
      <c r="AB208" s="153">
        <v>198114.09299999999</v>
      </c>
      <c r="AC208" s="153">
        <v>201502.726</v>
      </c>
      <c r="AD208" s="153">
        <v>203875.948</v>
      </c>
      <c r="AE208" s="153">
        <v>206469.45499999999</v>
      </c>
      <c r="AF208" s="153">
        <v>209941.70600000001</v>
      </c>
      <c r="AG208" s="153">
        <v>214782.946</v>
      </c>
      <c r="AH208" s="153">
        <v>224084.49100000001</v>
      </c>
      <c r="AI208" s="153">
        <v>226685.78</v>
      </c>
      <c r="AJ208" s="153">
        <v>229486.45300000001</v>
      </c>
      <c r="AK208" s="153">
        <v>246729.91399999999</v>
      </c>
      <c r="AL208" s="153">
        <v>238323.60800000001</v>
      </c>
      <c r="AM208" s="153">
        <v>240702.77799999999</v>
      </c>
      <c r="AN208" s="153">
        <v>248787.39199999999</v>
      </c>
      <c r="AO208" s="153">
        <v>252845.75899999999</v>
      </c>
      <c r="AP208" s="153">
        <v>256336.59899999999</v>
      </c>
      <c r="AQ208" s="153">
        <v>257731.59</v>
      </c>
      <c r="AR208" s="153">
        <v>262724.93300000002</v>
      </c>
      <c r="AS208" s="153">
        <v>273135.01199999999</v>
      </c>
      <c r="AT208" s="153">
        <v>274052.99400000001</v>
      </c>
      <c r="AU208" s="153">
        <v>278064.72499999998</v>
      </c>
      <c r="AV208" s="153">
        <v>281796.97600000002</v>
      </c>
      <c r="AW208" s="153">
        <v>285139.91899999999</v>
      </c>
      <c r="AX208" s="153">
        <v>297423.43</v>
      </c>
      <c r="AY208" s="153">
        <v>298017.12400000001</v>
      </c>
      <c r="AZ208" s="153">
        <v>303395.60800000001</v>
      </c>
      <c r="BA208" s="153">
        <v>310726.23599999998</v>
      </c>
      <c r="BB208" s="153">
        <v>320098.93900000001</v>
      </c>
      <c r="BC208" s="153">
        <v>328646.19300000003</v>
      </c>
      <c r="BD208" s="153">
        <v>335927.52</v>
      </c>
      <c r="BE208" s="153">
        <v>340226.03600000002</v>
      </c>
      <c r="BF208" s="153">
        <v>346588.83899999998</v>
      </c>
      <c r="BG208" s="153">
        <v>349112.51799999998</v>
      </c>
      <c r="BH208" s="153">
        <v>354432.57400000002</v>
      </c>
      <c r="BI208" s="153">
        <v>359421.41899999999</v>
      </c>
      <c r="BJ208" s="153">
        <v>348729.80900000001</v>
      </c>
      <c r="BK208" s="153">
        <v>351744.12</v>
      </c>
      <c r="BL208" s="153">
        <v>370534.91600000003</v>
      </c>
      <c r="BM208" s="153">
        <v>378829.33799999999</v>
      </c>
      <c r="BN208" s="153">
        <v>383689.79700000002</v>
      </c>
      <c r="BO208" s="153">
        <v>389944.90299999999</v>
      </c>
      <c r="BP208" s="153">
        <v>396747.18099999998</v>
      </c>
      <c r="BQ208" s="153">
        <v>404381.82799999998</v>
      </c>
      <c r="BR208" s="153">
        <v>418005.31599999999</v>
      </c>
      <c r="BS208" s="153">
        <v>425159.598</v>
      </c>
      <c r="BT208" s="153">
        <v>431528.217</v>
      </c>
      <c r="BU208" s="153">
        <v>439066.4</v>
      </c>
      <c r="BV208" s="153">
        <v>402156.62699999998</v>
      </c>
      <c r="BW208" s="153">
        <v>402197.94099999999</v>
      </c>
      <c r="BX208" s="153">
        <v>402196.54499999998</v>
      </c>
      <c r="BY208" s="153">
        <v>402191.07299999997</v>
      </c>
      <c r="BZ208" s="153">
        <v>402193.87199999997</v>
      </c>
      <c r="CA208" s="153">
        <v>402194.50300000003</v>
      </c>
      <c r="CB208" s="153">
        <v>402190.71399999998</v>
      </c>
      <c r="CC208" s="153">
        <v>402187.201</v>
      </c>
      <c r="CD208" s="153">
        <v>402186.14799999999</v>
      </c>
      <c r="CE208" s="153">
        <v>402185.86200000002</v>
      </c>
      <c r="CF208" s="153">
        <v>402185.44799999997</v>
      </c>
      <c r="CG208" s="153">
        <v>446448.10600000003</v>
      </c>
      <c r="CH208" s="153">
        <v>449986.51799999998</v>
      </c>
      <c r="CI208" s="153">
        <v>449987.90399999998</v>
      </c>
      <c r="CJ208" s="153">
        <v>449983.777</v>
      </c>
      <c r="CK208" s="153">
        <v>449983.609</v>
      </c>
      <c r="CL208" s="153">
        <v>449980.57799999998</v>
      </c>
      <c r="CM208" s="153">
        <v>449979.63099999999</v>
      </c>
      <c r="CN208" s="153">
        <v>474446.761</v>
      </c>
      <c r="CO208" s="153">
        <v>478690.97899999999</v>
      </c>
      <c r="CP208" s="153">
        <v>482272.02799999999</v>
      </c>
      <c r="CQ208" s="153">
        <v>484971.79200000002</v>
      </c>
      <c r="CR208" s="153">
        <v>488499.95500000002</v>
      </c>
      <c r="CS208" s="153">
        <v>494592.446</v>
      </c>
      <c r="CT208" s="153">
        <v>497664.02</v>
      </c>
      <c r="CU208" s="153">
        <v>497663.26799999998</v>
      </c>
      <c r="CV208" s="153">
        <v>497664.95500000002</v>
      </c>
      <c r="CW208" s="153">
        <v>497389.603</v>
      </c>
      <c r="CX208" s="153">
        <v>507171.30499999999</v>
      </c>
      <c r="CY208" s="153">
        <v>510062.34100000001</v>
      </c>
      <c r="CZ208" s="153">
        <v>511315.07900000003</v>
      </c>
      <c r="DA208" s="153">
        <v>513827.02500000002</v>
      </c>
      <c r="DB208" s="153">
        <v>515725.23300000001</v>
      </c>
      <c r="DC208" s="153">
        <v>518667.03600000002</v>
      </c>
      <c r="DD208" s="153">
        <v>521563.34700000001</v>
      </c>
      <c r="DE208" s="153">
        <v>522538.45500000002</v>
      </c>
      <c r="DF208" s="153">
        <v>528198.73800000001</v>
      </c>
      <c r="DG208" s="153">
        <v>528203.02599999995</v>
      </c>
      <c r="DH208" s="153">
        <v>528208.48400000005</v>
      </c>
      <c r="DI208" s="153">
        <v>528237.53300000005</v>
      </c>
      <c r="DJ208" s="153">
        <v>533323.26800000004</v>
      </c>
      <c r="DK208" s="153">
        <v>533239.06200000003</v>
      </c>
      <c r="DL208" s="153">
        <v>535311.28399999999</v>
      </c>
      <c r="DM208" s="153">
        <v>541566.85100000002</v>
      </c>
      <c r="DN208" s="153">
        <v>543394.93000000005</v>
      </c>
      <c r="DO208" s="153">
        <v>546831.52899999998</v>
      </c>
      <c r="DP208" s="153">
        <v>548737.77800000005</v>
      </c>
      <c r="DQ208" s="153">
        <v>550839.26699999999</v>
      </c>
      <c r="DR208" s="153">
        <v>614543.625</v>
      </c>
      <c r="DS208" s="153">
        <v>556364.93000000005</v>
      </c>
      <c r="DT208" s="153">
        <v>556351.21200000006</v>
      </c>
      <c r="DU208" s="153">
        <v>556348.22199999995</v>
      </c>
      <c r="DV208" s="153">
        <v>564261.75300000003</v>
      </c>
      <c r="DW208" s="153">
        <v>568455.39899999998</v>
      </c>
      <c r="DX208" s="153">
        <v>572514.679</v>
      </c>
      <c r="DY208" s="153">
        <v>567114.24199999997</v>
      </c>
      <c r="DZ208" s="153">
        <v>576785.15899999999</v>
      </c>
      <c r="EA208" s="153">
        <v>578266.94299999997</v>
      </c>
      <c r="EB208" s="153">
        <v>581169.951</v>
      </c>
      <c r="EC208" s="153">
        <v>584027.44900000002</v>
      </c>
      <c r="ED208" s="153">
        <v>596398.18799999997</v>
      </c>
      <c r="EE208" s="153">
        <v>596398.88300000003</v>
      </c>
      <c r="EF208" s="153">
        <v>596394.88</v>
      </c>
      <c r="EG208" s="153">
        <v>603224.39</v>
      </c>
      <c r="EH208" s="153">
        <v>605226.45499999996</v>
      </c>
      <c r="EI208" s="153">
        <v>605462.701</v>
      </c>
      <c r="EJ208" s="153">
        <v>608903.30900000001</v>
      </c>
      <c r="EK208" s="153">
        <v>608896.98300000001</v>
      </c>
      <c r="EL208" s="153">
        <v>608892.83400000003</v>
      </c>
      <c r="EM208" s="153">
        <v>613465.57999999996</v>
      </c>
      <c r="EN208" s="153">
        <v>613507.08200000005</v>
      </c>
      <c r="EO208" s="153">
        <v>618263.56900000002</v>
      </c>
      <c r="EP208" s="153">
        <v>773598.32368599006</v>
      </c>
      <c r="EQ208" s="153">
        <v>773595.10769499012</v>
      </c>
      <c r="ER208" s="153">
        <v>773595.10769499012</v>
      </c>
      <c r="ES208" s="154">
        <v>773595.10769499012</v>
      </c>
      <c r="ET208" s="153">
        <v>773595.10769499012</v>
      </c>
      <c r="EU208" s="153">
        <v>776828.80219566997</v>
      </c>
      <c r="EV208" s="154">
        <v>792532.78645421006</v>
      </c>
      <c r="EW208" s="153">
        <v>792532.78645421006</v>
      </c>
      <c r="EX208" s="153">
        <v>792532.78645421006</v>
      </c>
      <c r="EY208" s="153">
        <v>795837.1616358899</v>
      </c>
      <c r="EZ208" s="153">
        <v>795837.1616358899</v>
      </c>
      <c r="FA208" s="153">
        <v>798714.98897236004</v>
      </c>
      <c r="FB208" s="153">
        <v>812112.23573809001</v>
      </c>
      <c r="FC208" s="153">
        <v>812112.23573809001</v>
      </c>
      <c r="FD208" s="153">
        <v>812112.23573809001</v>
      </c>
      <c r="FE208" s="153">
        <v>812112.23573809001</v>
      </c>
      <c r="FF208" s="153">
        <v>818891.68108458002</v>
      </c>
      <c r="FG208" s="153">
        <v>822507.07312295004</v>
      </c>
      <c r="FH208" s="153">
        <v>830014.91753391991</v>
      </c>
      <c r="FI208" s="153">
        <v>830014.91753391991</v>
      </c>
      <c r="FJ208" s="153">
        <v>833765.92392386007</v>
      </c>
      <c r="FK208" s="153">
        <v>836266.98974371003</v>
      </c>
      <c r="FL208" s="153">
        <v>839763.89028727997</v>
      </c>
      <c r="FM208" s="153">
        <v>853513.77745606995</v>
      </c>
      <c r="FN208" s="153">
        <v>854125.69000403991</v>
      </c>
      <c r="FO208" s="153">
        <v>854125.69000403991</v>
      </c>
      <c r="FP208" s="153">
        <v>854125.69000403991</v>
      </c>
      <c r="FQ208" s="153">
        <v>860298.46550135</v>
      </c>
      <c r="FR208" s="153">
        <v>861098.8137995</v>
      </c>
      <c r="FS208" s="153">
        <v>870642.35379139008</v>
      </c>
      <c r="FT208" s="153">
        <v>879885.42327431997</v>
      </c>
      <c r="FU208" s="153">
        <v>879933.36561757</v>
      </c>
      <c r="FV208" s="153">
        <v>879953.89813790994</v>
      </c>
      <c r="FW208" s="153">
        <v>891229.19047528005</v>
      </c>
      <c r="FX208" s="153">
        <v>892448.43762041989</v>
      </c>
      <c r="FY208" s="153">
        <v>913109.04606515006</v>
      </c>
      <c r="FZ208" s="153">
        <v>1112706.6821510401</v>
      </c>
      <c r="GA208" s="153">
        <v>1112711.96263264</v>
      </c>
      <c r="GB208" s="153">
        <v>1112934.84360654</v>
      </c>
      <c r="GC208" s="153">
        <v>1119848.21734497</v>
      </c>
      <c r="GD208" s="153">
        <v>1124135.56572629</v>
      </c>
      <c r="GE208" s="153">
        <v>1165448.5377943399</v>
      </c>
      <c r="GF208" s="153">
        <v>1160957.2530088201</v>
      </c>
      <c r="GG208" s="153">
        <v>1170541.69346715</v>
      </c>
      <c r="GH208" s="153">
        <v>1176568.2013355801</v>
      </c>
      <c r="GI208" s="153">
        <v>1176152.9349344801</v>
      </c>
      <c r="GJ208" s="153">
        <v>1184648.7779226999</v>
      </c>
      <c r="GK208" s="153">
        <v>1186694.2590000001</v>
      </c>
      <c r="GL208" s="153">
        <v>1149392.7237418301</v>
      </c>
      <c r="GM208" s="153">
        <v>1155045.05376412</v>
      </c>
      <c r="GN208" s="153">
        <v>1154577.96716538</v>
      </c>
      <c r="GO208" s="153">
        <v>1154601.7813263501</v>
      </c>
      <c r="GP208" s="153">
        <v>1154585.63920731</v>
      </c>
      <c r="GQ208" s="153">
        <v>1159712.2058570399</v>
      </c>
      <c r="GR208" s="153">
        <v>1191441.47345878</v>
      </c>
      <c r="GS208" s="153">
        <v>1193314.8537534699</v>
      </c>
      <c r="GT208" s="153">
        <v>1199482.6701490399</v>
      </c>
      <c r="GU208" s="153">
        <v>1197466.22564904</v>
      </c>
      <c r="GV208" s="153">
        <v>1198226.5746679101</v>
      </c>
      <c r="GW208" s="153">
        <v>1195632.7243228699</v>
      </c>
      <c r="GX208" s="153">
        <v>1658845.21123817</v>
      </c>
      <c r="GY208" s="153">
        <v>1658922.7519443801</v>
      </c>
      <c r="GZ208" s="153">
        <v>1627319.08888284</v>
      </c>
      <c r="HA208" s="153">
        <v>1660672.5768436401</v>
      </c>
      <c r="HB208" s="153">
        <v>1665107.7762330999</v>
      </c>
      <c r="HC208" s="153">
        <v>1669348.5248475799</v>
      </c>
      <c r="HD208" s="153">
        <v>1614197.1964618699</v>
      </c>
      <c r="HE208" s="153">
        <v>1615377.4453109703</v>
      </c>
      <c r="HF208" s="153">
        <v>1613741.0096072201</v>
      </c>
      <c r="HG208" s="153">
        <v>1617746.3865931598</v>
      </c>
      <c r="HH208" s="153">
        <v>1615856.6090296798</v>
      </c>
      <c r="HI208" s="153">
        <v>1628408.93577449</v>
      </c>
      <c r="HJ208" s="153">
        <v>1647351.97190357</v>
      </c>
    </row>
    <row r="209" spans="1:218">
      <c r="A209" s="155" t="s">
        <v>342</v>
      </c>
      <c r="B209" s="156">
        <v>191107.533</v>
      </c>
      <c r="C209" s="156">
        <v>171640.038</v>
      </c>
      <c r="D209" s="156">
        <v>173679.44899999999</v>
      </c>
      <c r="E209" s="156">
        <v>174377.24299999999</v>
      </c>
      <c r="F209" s="156">
        <v>177027.49799999999</v>
      </c>
      <c r="G209" s="156">
        <v>178556.413</v>
      </c>
      <c r="H209" s="156">
        <v>179591.465</v>
      </c>
      <c r="I209" s="156">
        <v>181548.68299999999</v>
      </c>
      <c r="J209" s="156">
        <v>183543.163</v>
      </c>
      <c r="K209" s="156">
        <v>184901.96400000001</v>
      </c>
      <c r="L209" s="156">
        <v>186153.22500000001</v>
      </c>
      <c r="M209" s="156">
        <v>192340.51</v>
      </c>
      <c r="N209" s="156">
        <v>166099.177</v>
      </c>
      <c r="O209" s="156">
        <v>166937.853</v>
      </c>
      <c r="P209" s="156">
        <v>168886.902</v>
      </c>
      <c r="Q209" s="156">
        <v>170171.94399999999</v>
      </c>
      <c r="R209" s="156">
        <v>170919.54</v>
      </c>
      <c r="S209" s="156">
        <v>174863.15100000001</v>
      </c>
      <c r="T209" s="156">
        <v>179593.50200000001</v>
      </c>
      <c r="U209" s="156">
        <v>182861.27600000001</v>
      </c>
      <c r="V209" s="156">
        <v>184676.084</v>
      </c>
      <c r="W209" s="156">
        <v>188544.66099999999</v>
      </c>
      <c r="X209" s="156">
        <v>189326.818</v>
      </c>
      <c r="Y209" s="156">
        <v>189963.68</v>
      </c>
      <c r="Z209" s="156">
        <v>195844.446</v>
      </c>
      <c r="AA209" s="156">
        <v>197373.79199999999</v>
      </c>
      <c r="AB209" s="156">
        <v>198114.09299999999</v>
      </c>
      <c r="AC209" s="156">
        <v>201502.726</v>
      </c>
      <c r="AD209" s="156">
        <v>203875.948</v>
      </c>
      <c r="AE209" s="156">
        <v>206469.45499999999</v>
      </c>
      <c r="AF209" s="156">
        <v>209941.70600000001</v>
      </c>
      <c r="AG209" s="156">
        <v>214782.946</v>
      </c>
      <c r="AH209" s="156">
        <v>224084.49100000001</v>
      </c>
      <c r="AI209" s="156">
        <v>226685.78</v>
      </c>
      <c r="AJ209" s="156">
        <v>229486.45300000001</v>
      </c>
      <c r="AK209" s="156">
        <v>246729.91399999999</v>
      </c>
      <c r="AL209" s="156">
        <v>238323.60800000001</v>
      </c>
      <c r="AM209" s="156">
        <v>240702.77799999999</v>
      </c>
      <c r="AN209" s="156">
        <v>248787.39199999999</v>
      </c>
      <c r="AO209" s="156">
        <v>252845.75899999999</v>
      </c>
      <c r="AP209" s="156">
        <v>256336.59899999999</v>
      </c>
      <c r="AQ209" s="156">
        <v>257731.59</v>
      </c>
      <c r="AR209" s="156">
        <v>262724.93300000002</v>
      </c>
      <c r="AS209" s="156">
        <v>273135.01199999999</v>
      </c>
      <c r="AT209" s="156">
        <v>274052.99400000001</v>
      </c>
      <c r="AU209" s="156">
        <v>278064.72499999998</v>
      </c>
      <c r="AV209" s="156">
        <v>281796.97600000002</v>
      </c>
      <c r="AW209" s="156">
        <v>285139.91899999999</v>
      </c>
      <c r="AX209" s="156">
        <v>297423.43</v>
      </c>
      <c r="AY209" s="156">
        <v>298017.12400000001</v>
      </c>
      <c r="AZ209" s="156">
        <v>303395.60800000001</v>
      </c>
      <c r="BA209" s="156">
        <v>310726.23599999998</v>
      </c>
      <c r="BB209" s="156">
        <v>320098.93900000001</v>
      </c>
      <c r="BC209" s="156">
        <v>328646.19300000003</v>
      </c>
      <c r="BD209" s="156">
        <v>335927.52</v>
      </c>
      <c r="BE209" s="156">
        <v>340226.03600000002</v>
      </c>
      <c r="BF209" s="156">
        <v>346588.83899999998</v>
      </c>
      <c r="BG209" s="156">
        <v>349112.51799999998</v>
      </c>
      <c r="BH209" s="156">
        <v>354432.57400000002</v>
      </c>
      <c r="BI209" s="156">
        <v>359421.41899999999</v>
      </c>
      <c r="BJ209" s="156">
        <v>348729.80900000001</v>
      </c>
      <c r="BK209" s="156">
        <v>351744.12</v>
      </c>
      <c r="BL209" s="156">
        <v>370534.91600000003</v>
      </c>
      <c r="BM209" s="156">
        <v>378829.33799999999</v>
      </c>
      <c r="BN209" s="156">
        <v>383689.79700000002</v>
      </c>
      <c r="BO209" s="156">
        <v>389944.90299999999</v>
      </c>
      <c r="BP209" s="156">
        <v>396747.18099999998</v>
      </c>
      <c r="BQ209" s="156">
        <v>404381.82799999998</v>
      </c>
      <c r="BR209" s="156">
        <v>418005.31599999999</v>
      </c>
      <c r="BS209" s="156">
        <v>425159.598</v>
      </c>
      <c r="BT209" s="156">
        <v>431528.217</v>
      </c>
      <c r="BU209" s="156">
        <v>439066.4</v>
      </c>
      <c r="BV209" s="156">
        <v>402156.62699999998</v>
      </c>
      <c r="BW209" s="156">
        <v>402134.625</v>
      </c>
      <c r="BX209" s="156">
        <v>402134.625</v>
      </c>
      <c r="BY209" s="156">
        <v>402134.625</v>
      </c>
      <c r="BZ209" s="156">
        <v>402134.625</v>
      </c>
      <c r="CA209" s="156">
        <v>402134.625</v>
      </c>
      <c r="CB209" s="156">
        <v>402134.625</v>
      </c>
      <c r="CC209" s="156">
        <v>402134.625</v>
      </c>
      <c r="CD209" s="156">
        <v>402134.625</v>
      </c>
      <c r="CE209" s="156">
        <v>402134.625</v>
      </c>
      <c r="CF209" s="156">
        <v>402134.625</v>
      </c>
      <c r="CG209" s="156">
        <v>446380.272</v>
      </c>
      <c r="CH209" s="156">
        <v>449919.538</v>
      </c>
      <c r="CI209" s="156">
        <v>449919.538</v>
      </c>
      <c r="CJ209" s="156">
        <v>449919.538</v>
      </c>
      <c r="CK209" s="156">
        <v>449919.538</v>
      </c>
      <c r="CL209" s="156">
        <v>449919.538</v>
      </c>
      <c r="CM209" s="156">
        <v>449919.538</v>
      </c>
      <c r="CN209" s="156">
        <v>474386.717</v>
      </c>
      <c r="CO209" s="156">
        <v>478612.17300000001</v>
      </c>
      <c r="CP209" s="156">
        <v>482188.57199999999</v>
      </c>
      <c r="CQ209" s="156">
        <v>484890.91200000001</v>
      </c>
      <c r="CR209" s="156">
        <v>488413.77299999999</v>
      </c>
      <c r="CS209" s="156">
        <v>494504.48300000001</v>
      </c>
      <c r="CT209" s="156">
        <v>497577.57199999999</v>
      </c>
      <c r="CU209" s="156">
        <v>497577.57199999999</v>
      </c>
      <c r="CV209" s="156">
        <v>497577.57199999999</v>
      </c>
      <c r="CW209" s="156">
        <v>497299.79399999999</v>
      </c>
      <c r="CX209" s="156">
        <v>507065.13900000002</v>
      </c>
      <c r="CY209" s="156">
        <v>509956.40299999999</v>
      </c>
      <c r="CZ209" s="156">
        <v>511207.185</v>
      </c>
      <c r="DA209" s="156">
        <v>513719.61599999998</v>
      </c>
      <c r="DB209" s="156">
        <v>515618.4</v>
      </c>
      <c r="DC209" s="156">
        <v>518562.51299999998</v>
      </c>
      <c r="DD209" s="156">
        <v>521451.20400000003</v>
      </c>
      <c r="DE209" s="156">
        <v>522424.19699999999</v>
      </c>
      <c r="DF209" s="156">
        <v>528098.12</v>
      </c>
      <c r="DG209" s="156">
        <v>528098.12</v>
      </c>
      <c r="DH209" s="156">
        <v>528098.12</v>
      </c>
      <c r="DI209" s="156">
        <v>528098.12</v>
      </c>
      <c r="DJ209" s="156">
        <v>533174.26199999999</v>
      </c>
      <c r="DK209" s="156">
        <v>533098.33700000006</v>
      </c>
      <c r="DL209" s="156">
        <v>535136.35900000005</v>
      </c>
      <c r="DM209" s="156">
        <v>541385.76199999999</v>
      </c>
      <c r="DN209" s="156">
        <v>543220.85800000001</v>
      </c>
      <c r="DO209" s="156">
        <v>546659.56400000001</v>
      </c>
      <c r="DP209" s="156">
        <v>548591.43700000003</v>
      </c>
      <c r="DQ209" s="156">
        <v>550691.27800000005</v>
      </c>
      <c r="DR209" s="156">
        <v>614412.27399999998</v>
      </c>
      <c r="DS209" s="156">
        <v>556224.73600000003</v>
      </c>
      <c r="DT209" s="156">
        <v>556224.73600000003</v>
      </c>
      <c r="DU209" s="156">
        <v>556224.73600000003</v>
      </c>
      <c r="DV209" s="156">
        <v>564100.65599999996</v>
      </c>
      <c r="DW209" s="156">
        <v>568299.02599999995</v>
      </c>
      <c r="DX209" s="156">
        <v>572359.201</v>
      </c>
      <c r="DY209" s="156">
        <v>566962.49399999995</v>
      </c>
      <c r="DZ209" s="156">
        <v>576630.01899999997</v>
      </c>
      <c r="EA209" s="156">
        <v>578116.777</v>
      </c>
      <c r="EB209" s="156">
        <v>581026.40899999999</v>
      </c>
      <c r="EC209" s="156">
        <v>583856.67599999998</v>
      </c>
      <c r="ED209" s="156">
        <v>596224.30000000005</v>
      </c>
      <c r="EE209" s="156">
        <v>596224.30000000005</v>
      </c>
      <c r="EF209" s="156">
        <v>596224.30000000005</v>
      </c>
      <c r="EG209" s="156">
        <v>603064.18599999999</v>
      </c>
      <c r="EH209" s="156">
        <v>605060.34199999995</v>
      </c>
      <c r="EI209" s="156">
        <v>605279.82400000002</v>
      </c>
      <c r="EJ209" s="156">
        <v>608793.09100000001</v>
      </c>
      <c r="EK209" s="156">
        <v>608793.09100000001</v>
      </c>
      <c r="EL209" s="156">
        <v>608793.09100000001</v>
      </c>
      <c r="EM209" s="156">
        <v>613359.08299999998</v>
      </c>
      <c r="EN209" s="156">
        <v>613359.08299999998</v>
      </c>
      <c r="EO209" s="156">
        <v>618117.57299999997</v>
      </c>
      <c r="EP209" s="156">
        <v>773449.49199118011</v>
      </c>
      <c r="EQ209" s="156">
        <v>773449.49199118011</v>
      </c>
      <c r="ER209" s="156">
        <v>773449.49199118011</v>
      </c>
      <c r="ES209" s="157">
        <v>773449.49199118011</v>
      </c>
      <c r="ET209" s="156">
        <v>773449.49199118011</v>
      </c>
      <c r="EU209" s="156">
        <v>776683.18649185996</v>
      </c>
      <c r="EV209" s="157">
        <v>792387.17075040005</v>
      </c>
      <c r="EW209" s="156">
        <v>792387.17075040005</v>
      </c>
      <c r="EX209" s="156">
        <v>792387.17075040005</v>
      </c>
      <c r="EY209" s="156">
        <v>795691.5459320799</v>
      </c>
      <c r="EZ209" s="156">
        <v>795691.5459320799</v>
      </c>
      <c r="FA209" s="156">
        <v>798569.37326855003</v>
      </c>
      <c r="FB209" s="156">
        <v>812055.23850201</v>
      </c>
      <c r="FC209" s="156">
        <v>812055.23850201</v>
      </c>
      <c r="FD209" s="156">
        <v>812055.23850201</v>
      </c>
      <c r="FE209" s="156">
        <v>812055.23850201</v>
      </c>
      <c r="FF209" s="156">
        <v>818834.68384850002</v>
      </c>
      <c r="FG209" s="156">
        <v>822450.07588687004</v>
      </c>
      <c r="FH209" s="156">
        <v>829957.92029783991</v>
      </c>
      <c r="FI209" s="156">
        <v>829957.92029783991</v>
      </c>
      <c r="FJ209" s="156">
        <v>833708.92668778007</v>
      </c>
      <c r="FK209" s="156">
        <v>836209.99250763003</v>
      </c>
      <c r="FL209" s="156">
        <v>839706.89305119996</v>
      </c>
      <c r="FM209" s="156">
        <v>853456.78021998995</v>
      </c>
      <c r="FN209" s="156">
        <v>854068.6927679599</v>
      </c>
      <c r="FO209" s="156">
        <v>854068.6927679599</v>
      </c>
      <c r="FP209" s="156">
        <v>854068.6927679599</v>
      </c>
      <c r="FQ209" s="156">
        <v>860241.46826527</v>
      </c>
      <c r="FR209" s="156">
        <v>861041.81656342</v>
      </c>
      <c r="FS209" s="156">
        <v>870585.35655531008</v>
      </c>
      <c r="FT209" s="156">
        <v>879828.42603823997</v>
      </c>
      <c r="FU209" s="156">
        <v>879828.42603823997</v>
      </c>
      <c r="FV209" s="156">
        <v>879828.42603823997</v>
      </c>
      <c r="FW209" s="156">
        <v>891110.58254881005</v>
      </c>
      <c r="FX209" s="156">
        <v>892335.14376319991</v>
      </c>
      <c r="FY209" s="156">
        <v>912995.75220793008</v>
      </c>
      <c r="FZ209" s="156">
        <v>949144.77228859998</v>
      </c>
      <c r="GA209" s="156">
        <v>949144.77228859998</v>
      </c>
      <c r="GB209" s="156">
        <v>949144.77228859998</v>
      </c>
      <c r="GC209" s="156">
        <v>955964.72629063006</v>
      </c>
      <c r="GD209" s="156">
        <v>961221.52999644994</v>
      </c>
      <c r="GE209" s="156">
        <v>967469.46681559994</v>
      </c>
      <c r="GF209" s="156">
        <v>970617.36996563</v>
      </c>
      <c r="GG209" s="156">
        <v>979008.35482185998</v>
      </c>
      <c r="GH209" s="156">
        <v>979008.35482185998</v>
      </c>
      <c r="GI209" s="156">
        <v>980297.58466532</v>
      </c>
      <c r="GJ209" s="156">
        <v>988768.88957785</v>
      </c>
      <c r="GK209" s="156">
        <v>990766.34699999995</v>
      </c>
      <c r="GL209" s="156">
        <v>990773.37199439004</v>
      </c>
      <c r="GM209" s="156">
        <v>995506.4376534</v>
      </c>
      <c r="GN209" s="156">
        <v>995506.4376534</v>
      </c>
      <c r="GO209" s="156">
        <v>995581.66665256</v>
      </c>
      <c r="GP209" s="156">
        <v>995581.66665256</v>
      </c>
      <c r="GQ209" s="156">
        <v>1000717.09154788</v>
      </c>
      <c r="GR209" s="156">
        <v>1028851.57892019</v>
      </c>
      <c r="GS209" s="156">
        <v>1034289.91985185</v>
      </c>
      <c r="GT209" s="156">
        <v>1041659.7718134499</v>
      </c>
      <c r="GU209" s="156">
        <v>1041601.22731345</v>
      </c>
      <c r="GV209" s="156">
        <v>1042318.4247645</v>
      </c>
      <c r="GW209" s="156">
        <v>1040162.80569175</v>
      </c>
      <c r="GX209" s="156">
        <v>1518629.5616665201</v>
      </c>
      <c r="GY209" s="156">
        <v>1518716.5759506002</v>
      </c>
      <c r="GZ209" s="156">
        <v>1487135.7000311799</v>
      </c>
      <c r="HA209" s="156">
        <v>1520514.0554345101</v>
      </c>
      <c r="HB209" s="156">
        <v>1524957.55588842</v>
      </c>
      <c r="HC209" s="156">
        <v>1528927.29392169</v>
      </c>
      <c r="HD209" s="156">
        <v>1528927.29392169</v>
      </c>
      <c r="HE209" s="156">
        <v>1530366.5894480902</v>
      </c>
      <c r="HF209" s="156">
        <v>1531542.15485072</v>
      </c>
      <c r="HG209" s="156">
        <v>1532281.0983956598</v>
      </c>
      <c r="HH209" s="156">
        <v>1532442.3208321799</v>
      </c>
      <c r="HI209" s="156">
        <v>1545044.6475769901</v>
      </c>
      <c r="HJ209" s="156">
        <v>1582571.4120630701</v>
      </c>
    </row>
    <row r="210" spans="1:218">
      <c r="A210" s="155" t="s">
        <v>343</v>
      </c>
      <c r="B210" s="156">
        <v>0</v>
      </c>
      <c r="C210" s="156">
        <v>0</v>
      </c>
      <c r="D210" s="156">
        <v>0</v>
      </c>
      <c r="E210" s="156">
        <v>0</v>
      </c>
      <c r="F210" s="156">
        <v>0</v>
      </c>
      <c r="G210" s="156">
        <v>0</v>
      </c>
      <c r="H210" s="156">
        <v>0</v>
      </c>
      <c r="I210" s="156">
        <v>0</v>
      </c>
      <c r="J210" s="156">
        <v>0</v>
      </c>
      <c r="K210" s="156">
        <v>0</v>
      </c>
      <c r="L210" s="156">
        <v>0</v>
      </c>
      <c r="M210" s="156">
        <v>0</v>
      </c>
      <c r="N210" s="156">
        <v>0</v>
      </c>
      <c r="O210" s="156">
        <v>0</v>
      </c>
      <c r="P210" s="156">
        <v>0</v>
      </c>
      <c r="Q210" s="156">
        <v>0</v>
      </c>
      <c r="R210" s="156">
        <v>0</v>
      </c>
      <c r="S210" s="156">
        <v>0</v>
      </c>
      <c r="T210" s="156">
        <v>0</v>
      </c>
      <c r="U210" s="156">
        <v>0</v>
      </c>
      <c r="V210" s="156">
        <v>0</v>
      </c>
      <c r="W210" s="156">
        <v>0</v>
      </c>
      <c r="X210" s="156">
        <v>0</v>
      </c>
      <c r="Y210" s="156">
        <v>0</v>
      </c>
      <c r="Z210" s="156">
        <v>0</v>
      </c>
      <c r="AA210" s="156">
        <v>0</v>
      </c>
      <c r="AB210" s="156">
        <v>0</v>
      </c>
      <c r="AC210" s="156">
        <v>0</v>
      </c>
      <c r="AD210" s="156">
        <v>0</v>
      </c>
      <c r="AE210" s="156">
        <v>0</v>
      </c>
      <c r="AF210" s="156">
        <v>0</v>
      </c>
      <c r="AG210" s="156">
        <v>0</v>
      </c>
      <c r="AH210" s="156">
        <v>0</v>
      </c>
      <c r="AI210" s="156">
        <v>0</v>
      </c>
      <c r="AJ210" s="156">
        <v>0</v>
      </c>
      <c r="AK210" s="156">
        <v>0</v>
      </c>
      <c r="AL210" s="156">
        <v>0</v>
      </c>
      <c r="AM210" s="156">
        <v>0</v>
      </c>
      <c r="AN210" s="156">
        <v>0</v>
      </c>
      <c r="AO210" s="156">
        <v>0</v>
      </c>
      <c r="AP210" s="156">
        <v>0</v>
      </c>
      <c r="AQ210" s="156">
        <v>0</v>
      </c>
      <c r="AR210" s="156">
        <v>0</v>
      </c>
      <c r="AS210" s="156">
        <v>0</v>
      </c>
      <c r="AT210" s="156">
        <v>0</v>
      </c>
      <c r="AU210" s="156">
        <v>0</v>
      </c>
      <c r="AV210" s="156">
        <v>0</v>
      </c>
      <c r="AW210" s="156">
        <v>0</v>
      </c>
      <c r="AX210" s="156">
        <v>0</v>
      </c>
      <c r="AY210" s="156">
        <v>0</v>
      </c>
      <c r="AZ210" s="156">
        <v>0</v>
      </c>
      <c r="BA210" s="156">
        <v>0</v>
      </c>
      <c r="BB210" s="156">
        <v>0</v>
      </c>
      <c r="BC210" s="156">
        <v>0</v>
      </c>
      <c r="BD210" s="156">
        <v>0</v>
      </c>
      <c r="BE210" s="156">
        <v>0</v>
      </c>
      <c r="BF210" s="156">
        <v>0</v>
      </c>
      <c r="BG210" s="156">
        <v>0</v>
      </c>
      <c r="BH210" s="156">
        <v>0</v>
      </c>
      <c r="BI210" s="156">
        <v>0</v>
      </c>
      <c r="BJ210" s="156">
        <v>0</v>
      </c>
      <c r="BK210" s="156">
        <v>0</v>
      </c>
      <c r="BL210" s="156">
        <v>0</v>
      </c>
      <c r="BM210" s="156">
        <v>0</v>
      </c>
      <c r="BN210" s="156">
        <v>0</v>
      </c>
      <c r="BO210" s="156">
        <v>0</v>
      </c>
      <c r="BP210" s="156">
        <v>0</v>
      </c>
      <c r="BQ210" s="156">
        <v>0</v>
      </c>
      <c r="BR210" s="156">
        <v>0</v>
      </c>
      <c r="BS210" s="156">
        <v>0</v>
      </c>
      <c r="BT210" s="156">
        <v>0</v>
      </c>
      <c r="BU210" s="156">
        <v>0</v>
      </c>
      <c r="BV210" s="156">
        <v>0</v>
      </c>
      <c r="BW210" s="156">
        <v>63.316000000000003</v>
      </c>
      <c r="BX210" s="156">
        <v>61.92</v>
      </c>
      <c r="BY210" s="156">
        <v>56.448</v>
      </c>
      <c r="BZ210" s="156">
        <v>59.247</v>
      </c>
      <c r="CA210" s="156">
        <v>59.878</v>
      </c>
      <c r="CB210" s="156">
        <v>56.088000000000001</v>
      </c>
      <c r="CC210" s="156">
        <v>52.576000000000001</v>
      </c>
      <c r="CD210" s="156">
        <v>51.523000000000003</v>
      </c>
      <c r="CE210" s="156">
        <v>51.235999999999997</v>
      </c>
      <c r="CF210" s="156">
        <v>50.823</v>
      </c>
      <c r="CG210" s="156">
        <v>67.832999999999998</v>
      </c>
      <c r="CH210" s="156">
        <v>66.98</v>
      </c>
      <c r="CI210" s="156">
        <v>68.366</v>
      </c>
      <c r="CJ210" s="156">
        <v>64.238</v>
      </c>
      <c r="CK210" s="156">
        <v>64.070999999999998</v>
      </c>
      <c r="CL210" s="156">
        <v>61.039000000000001</v>
      </c>
      <c r="CM210" s="156">
        <v>60.091999999999999</v>
      </c>
      <c r="CN210" s="156">
        <v>60.043999999999997</v>
      </c>
      <c r="CO210" s="156">
        <v>78.805999999999997</v>
      </c>
      <c r="CP210" s="156">
        <v>83.454999999999998</v>
      </c>
      <c r="CQ210" s="156">
        <v>80.879000000000005</v>
      </c>
      <c r="CR210" s="156">
        <v>86.180999999999997</v>
      </c>
      <c r="CS210" s="156">
        <v>87.963999999999999</v>
      </c>
      <c r="CT210" s="156">
        <v>86.447000000000003</v>
      </c>
      <c r="CU210" s="156">
        <v>85.695999999999998</v>
      </c>
      <c r="CV210" s="156">
        <v>87.382000000000005</v>
      </c>
      <c r="CW210" s="156">
        <v>89.808999999999997</v>
      </c>
      <c r="CX210" s="156">
        <v>106.167</v>
      </c>
      <c r="CY210" s="156">
        <v>105.938</v>
      </c>
      <c r="CZ210" s="156">
        <v>107.895</v>
      </c>
      <c r="DA210" s="156">
        <v>107.41</v>
      </c>
      <c r="DB210" s="156">
        <v>106.833</v>
      </c>
      <c r="DC210" s="156">
        <v>104.523</v>
      </c>
      <c r="DD210" s="156">
        <v>112.142</v>
      </c>
      <c r="DE210" s="156">
        <v>114.258</v>
      </c>
      <c r="DF210" s="156">
        <v>100.61799999999999</v>
      </c>
      <c r="DG210" s="156">
        <v>104.907</v>
      </c>
      <c r="DH210" s="156">
        <v>110.36499999999999</v>
      </c>
      <c r="DI210" s="156">
        <v>139.41300000000001</v>
      </c>
      <c r="DJ210" s="156">
        <v>149.006</v>
      </c>
      <c r="DK210" s="156">
        <v>140.72399999999999</v>
      </c>
      <c r="DL210" s="156">
        <v>174.92500000000001</v>
      </c>
      <c r="DM210" s="156">
        <v>181.089</v>
      </c>
      <c r="DN210" s="156">
        <v>174.072</v>
      </c>
      <c r="DO210" s="156">
        <v>171.965</v>
      </c>
      <c r="DP210" s="156">
        <v>146.34100000000001</v>
      </c>
      <c r="DQ210" s="156">
        <v>147.989</v>
      </c>
      <c r="DR210" s="156">
        <v>131.351</v>
      </c>
      <c r="DS210" s="156">
        <v>140.19399999999999</v>
      </c>
      <c r="DT210" s="156">
        <v>126.476</v>
      </c>
      <c r="DU210" s="156">
        <v>123.486</v>
      </c>
      <c r="DV210" s="156">
        <v>161.09700000000001</v>
      </c>
      <c r="DW210" s="156">
        <v>156.37299999999999</v>
      </c>
      <c r="DX210" s="156">
        <v>155.47800000000001</v>
      </c>
      <c r="DY210" s="156">
        <v>151.74799999999999</v>
      </c>
      <c r="DZ210" s="156">
        <v>155.13999999999999</v>
      </c>
      <c r="EA210" s="156">
        <v>150.167</v>
      </c>
      <c r="EB210" s="156">
        <v>143.542</v>
      </c>
      <c r="EC210" s="156">
        <v>170.774</v>
      </c>
      <c r="ED210" s="156">
        <v>173.88800000000001</v>
      </c>
      <c r="EE210" s="156">
        <v>174.583</v>
      </c>
      <c r="EF210" s="156">
        <v>170.58</v>
      </c>
      <c r="EG210" s="156">
        <v>160.20400000000001</v>
      </c>
      <c r="EH210" s="156">
        <v>166.113</v>
      </c>
      <c r="EI210" s="156">
        <v>182.87799999999999</v>
      </c>
      <c r="EJ210" s="156">
        <v>110.218</v>
      </c>
      <c r="EK210" s="156">
        <v>103.892</v>
      </c>
      <c r="EL210" s="156">
        <v>99.742000000000004</v>
      </c>
      <c r="EM210" s="156">
        <v>106.497</v>
      </c>
      <c r="EN210" s="156">
        <v>147.999</v>
      </c>
      <c r="EO210" s="156">
        <v>145.995</v>
      </c>
      <c r="EP210" s="156">
        <v>148.83169481000002</v>
      </c>
      <c r="EQ210" s="156">
        <v>145.61570381000001</v>
      </c>
      <c r="ER210" s="156">
        <v>145.61570381000001</v>
      </c>
      <c r="ES210" s="157">
        <v>145.61570381000001</v>
      </c>
      <c r="ET210" s="156">
        <v>145.61570381000001</v>
      </c>
      <c r="EU210" s="156">
        <v>145.61570381000001</v>
      </c>
      <c r="EV210" s="157">
        <v>145.61570381000001</v>
      </c>
      <c r="EW210" s="156">
        <v>145.61570381000001</v>
      </c>
      <c r="EX210" s="156">
        <v>145.61570381000001</v>
      </c>
      <c r="EY210" s="156">
        <v>145.61570381000001</v>
      </c>
      <c r="EZ210" s="156">
        <v>145.61570381000001</v>
      </c>
      <c r="FA210" s="156">
        <v>145.61570381000001</v>
      </c>
      <c r="FB210" s="156">
        <v>56.99723608</v>
      </c>
      <c r="FC210" s="156">
        <v>56.99723608</v>
      </c>
      <c r="FD210" s="156">
        <v>56.99723608</v>
      </c>
      <c r="FE210" s="156">
        <v>56.99723608</v>
      </c>
      <c r="FF210" s="156">
        <v>56.99723608</v>
      </c>
      <c r="FG210" s="156">
        <v>56.99723608</v>
      </c>
      <c r="FH210" s="156">
        <v>56.99723608</v>
      </c>
      <c r="FI210" s="156">
        <v>56.99723608</v>
      </c>
      <c r="FJ210" s="156">
        <v>56.99723608</v>
      </c>
      <c r="FK210" s="156">
        <v>56.99723608</v>
      </c>
      <c r="FL210" s="156">
        <v>56.99723608</v>
      </c>
      <c r="FM210" s="156">
        <v>56.99723608</v>
      </c>
      <c r="FN210" s="156">
        <v>56.99723608</v>
      </c>
      <c r="FO210" s="156">
        <v>56.99723608</v>
      </c>
      <c r="FP210" s="156">
        <v>56.99723608</v>
      </c>
      <c r="FQ210" s="156">
        <v>56.99723608</v>
      </c>
      <c r="FR210" s="156">
        <v>56.99723608</v>
      </c>
      <c r="FS210" s="156">
        <v>56.99723608</v>
      </c>
      <c r="FT210" s="156">
        <v>56.99723608</v>
      </c>
      <c r="FU210" s="156">
        <v>104.93957933</v>
      </c>
      <c r="FV210" s="156">
        <v>125.47209967000001</v>
      </c>
      <c r="FW210" s="156">
        <v>118.60792647</v>
      </c>
      <c r="FX210" s="156">
        <v>113.29385721999999</v>
      </c>
      <c r="FY210" s="156">
        <v>113.29385721999999</v>
      </c>
      <c r="FZ210" s="156">
        <v>163561.90986243999</v>
      </c>
      <c r="GA210" s="156">
        <v>163567.19034404002</v>
      </c>
      <c r="GB210" s="156">
        <v>163790.07131793999</v>
      </c>
      <c r="GC210" s="156">
        <v>163883.49105434</v>
      </c>
      <c r="GD210" s="156">
        <v>162914.03572983999</v>
      </c>
      <c r="GE210" s="156">
        <v>197979.07097874</v>
      </c>
      <c r="GF210" s="156">
        <v>190339.88304319</v>
      </c>
      <c r="GG210" s="156">
        <v>191533.33864529</v>
      </c>
      <c r="GH210" s="156">
        <v>197559.84651372</v>
      </c>
      <c r="GI210" s="156">
        <v>195855.35026916</v>
      </c>
      <c r="GJ210" s="156">
        <v>195879.88834485001</v>
      </c>
      <c r="GK210" s="156">
        <v>195927.91200000001</v>
      </c>
      <c r="GL210" s="156">
        <v>158619.35174744</v>
      </c>
      <c r="GM210" s="156">
        <v>159538.61611072</v>
      </c>
      <c r="GN210" s="156">
        <v>159071.52951198001</v>
      </c>
      <c r="GO210" s="156">
        <v>159020.11467379</v>
      </c>
      <c r="GP210" s="156">
        <v>159003.97255475001</v>
      </c>
      <c r="GQ210" s="156">
        <v>158995.11430916001</v>
      </c>
      <c r="GR210" s="156">
        <v>162589.89453858999</v>
      </c>
      <c r="GS210" s="156">
        <v>159024.93390161998</v>
      </c>
      <c r="GT210" s="156">
        <v>157822.89833559</v>
      </c>
      <c r="GU210" s="156">
        <v>155864.99833559</v>
      </c>
      <c r="GV210" s="156">
        <v>155908.14990341</v>
      </c>
      <c r="GW210" s="156">
        <v>155469.91863112</v>
      </c>
      <c r="GX210" s="156">
        <v>140215.64957164999</v>
      </c>
      <c r="GY210" s="156">
        <v>140206.17599377999</v>
      </c>
      <c r="GZ210" s="156">
        <v>140183.38885166001</v>
      </c>
      <c r="HA210" s="156">
        <v>140158.52140913001</v>
      </c>
      <c r="HB210" s="156">
        <v>140150.22034467998</v>
      </c>
      <c r="HC210" s="156">
        <v>140421.23092589001</v>
      </c>
      <c r="HD210" s="156">
        <v>85269.902540179988</v>
      </c>
      <c r="HE210" s="156">
        <v>85010.855862880009</v>
      </c>
      <c r="HF210" s="156">
        <v>82198.854756500004</v>
      </c>
      <c r="HG210" s="156">
        <v>85465.288197500005</v>
      </c>
      <c r="HH210" s="156">
        <v>83414.288197500005</v>
      </c>
      <c r="HI210" s="156">
        <v>83364.288197500005</v>
      </c>
      <c r="HJ210" s="156">
        <v>64780.559840499998</v>
      </c>
    </row>
    <row r="211" spans="1:218" ht="15.5" thickBot="1">
      <c r="A211" s="175" t="s">
        <v>344</v>
      </c>
      <c r="B211" s="176">
        <v>9694103.1830000002</v>
      </c>
      <c r="C211" s="176">
        <v>8675069.4519999996</v>
      </c>
      <c r="D211" s="176">
        <v>9061191.0649999995</v>
      </c>
      <c r="E211" s="176">
        <v>9134977.909</v>
      </c>
      <c r="F211" s="176">
        <v>9425850.7420000006</v>
      </c>
      <c r="G211" s="176">
        <v>9560727.0940000005</v>
      </c>
      <c r="H211" s="176">
        <v>9563899.7780000009</v>
      </c>
      <c r="I211" s="176">
        <v>9889370.5160000008</v>
      </c>
      <c r="J211" s="176">
        <v>9857299.9230000004</v>
      </c>
      <c r="K211" s="176">
        <v>9877554.7060000002</v>
      </c>
      <c r="L211" s="176">
        <v>9980342.8200000003</v>
      </c>
      <c r="M211" s="176">
        <v>9703712.9079999998</v>
      </c>
      <c r="N211" s="176">
        <v>10320452.448999999</v>
      </c>
      <c r="O211" s="176">
        <v>10531042.494000001</v>
      </c>
      <c r="P211" s="176">
        <v>10681611.845000001</v>
      </c>
      <c r="Q211" s="176">
        <v>10305796.199999999</v>
      </c>
      <c r="R211" s="176">
        <v>10375037.823999999</v>
      </c>
      <c r="S211" s="176">
        <v>10055891.903000001</v>
      </c>
      <c r="T211" s="176">
        <v>9991828.8900000006</v>
      </c>
      <c r="U211" s="176">
        <v>10016908.014</v>
      </c>
      <c r="V211" s="176">
        <v>8820599.8430000003</v>
      </c>
      <c r="W211" s="176">
        <v>8629282.0280000009</v>
      </c>
      <c r="X211" s="176">
        <v>9100777.5889999997</v>
      </c>
      <c r="Y211" s="176">
        <v>8663041.9619999994</v>
      </c>
      <c r="Z211" s="176">
        <v>9056658.3039999995</v>
      </c>
      <c r="AA211" s="176">
        <v>8803476.4719999991</v>
      </c>
      <c r="AB211" s="176">
        <v>8565350.8570000008</v>
      </c>
      <c r="AC211" s="176">
        <v>8598711.1539999992</v>
      </c>
      <c r="AD211" s="176">
        <v>8265148.5530000003</v>
      </c>
      <c r="AE211" s="176">
        <v>8012241.5949999997</v>
      </c>
      <c r="AF211" s="176">
        <v>8251812.0070000002</v>
      </c>
      <c r="AG211" s="176">
        <v>8193205.2470000004</v>
      </c>
      <c r="AH211" s="176">
        <v>8205610.5700000003</v>
      </c>
      <c r="AI211" s="176">
        <v>8196292.5729999999</v>
      </c>
      <c r="AJ211" s="176">
        <v>8288618.0599999996</v>
      </c>
      <c r="AK211" s="176">
        <v>8644396.7280000001</v>
      </c>
      <c r="AL211" s="176">
        <v>8721048.5309999995</v>
      </c>
      <c r="AM211" s="176">
        <v>8613696.216</v>
      </c>
      <c r="AN211" s="176">
        <v>8980524.9879999999</v>
      </c>
      <c r="AO211" s="176">
        <v>9739905.1420000009</v>
      </c>
      <c r="AP211" s="176">
        <v>9350304.8809999991</v>
      </c>
      <c r="AQ211" s="176">
        <v>9877116.3300000001</v>
      </c>
      <c r="AR211" s="176">
        <v>10352093.014</v>
      </c>
      <c r="AS211" s="176">
        <v>11731393.153999999</v>
      </c>
      <c r="AT211" s="176">
        <v>12149219.291999999</v>
      </c>
      <c r="AU211" s="176">
        <v>12963482.83</v>
      </c>
      <c r="AV211" s="176">
        <v>14827656.567</v>
      </c>
      <c r="AW211" s="176">
        <v>14637771.529999999</v>
      </c>
      <c r="AX211" s="176">
        <v>16750588.208000001</v>
      </c>
      <c r="AY211" s="176">
        <v>17101790.276000001</v>
      </c>
      <c r="AZ211" s="176">
        <v>17557996.438000001</v>
      </c>
      <c r="BA211" s="176">
        <v>17848495.725000001</v>
      </c>
      <c r="BB211" s="176">
        <v>18102826.028000001</v>
      </c>
      <c r="BC211" s="176">
        <v>18381880.377</v>
      </c>
      <c r="BD211" s="176">
        <v>18321795.144000001</v>
      </c>
      <c r="BE211" s="176">
        <v>18578062.261999998</v>
      </c>
      <c r="BF211" s="176">
        <v>18764922.901999999</v>
      </c>
      <c r="BG211" s="176">
        <v>20102371.445999999</v>
      </c>
      <c r="BH211" s="176">
        <v>20289799.855</v>
      </c>
      <c r="BI211" s="176">
        <v>19278720.338</v>
      </c>
      <c r="BJ211" s="176">
        <v>20042179.383000001</v>
      </c>
      <c r="BK211" s="176">
        <v>20102077.627</v>
      </c>
      <c r="BL211" s="176">
        <v>20917798.885000002</v>
      </c>
      <c r="BM211" s="176">
        <v>21478771.673</v>
      </c>
      <c r="BN211" s="176">
        <v>20819318.464000002</v>
      </c>
      <c r="BO211" s="176">
        <v>21034555.452</v>
      </c>
      <c r="BP211" s="176">
        <v>20466921.261</v>
      </c>
      <c r="BQ211" s="176">
        <v>20472621.756999999</v>
      </c>
      <c r="BR211" s="176">
        <v>20425829.563000001</v>
      </c>
      <c r="BS211" s="176">
        <v>20692968.947000001</v>
      </c>
      <c r="BT211" s="176">
        <v>20889057.478</v>
      </c>
      <c r="BU211" s="176">
        <v>20880786.116999999</v>
      </c>
      <c r="BV211" s="176">
        <v>14136474.343</v>
      </c>
      <c r="BW211" s="176">
        <v>15004082.319</v>
      </c>
      <c r="BX211" s="176">
        <v>15357876.682</v>
      </c>
      <c r="BY211" s="176">
        <v>15810885.727</v>
      </c>
      <c r="BZ211" s="176">
        <v>14992424.138</v>
      </c>
      <c r="CA211" s="176">
        <v>14856961.403999999</v>
      </c>
      <c r="CB211" s="176">
        <v>14114671.592</v>
      </c>
      <c r="CC211" s="176">
        <v>14154791.181</v>
      </c>
      <c r="CD211" s="176">
        <v>13889492.584000001</v>
      </c>
      <c r="CE211" s="176">
        <v>13925164.479</v>
      </c>
      <c r="CF211" s="176">
        <v>13811725.954</v>
      </c>
      <c r="CG211" s="176">
        <v>14078505.444</v>
      </c>
      <c r="CH211" s="176">
        <v>13801473.467</v>
      </c>
      <c r="CI211" s="176">
        <v>13254745.059</v>
      </c>
      <c r="CJ211" s="176">
        <v>14012028.528000001</v>
      </c>
      <c r="CK211" s="176">
        <v>14298694.460000001</v>
      </c>
      <c r="CL211" s="176">
        <v>14483125.541999999</v>
      </c>
      <c r="CM211" s="176">
        <v>14727935.162</v>
      </c>
      <c r="CN211" s="176">
        <v>16748523.217</v>
      </c>
      <c r="CO211" s="176">
        <v>14861377.783</v>
      </c>
      <c r="CP211" s="176">
        <v>14727362.545</v>
      </c>
      <c r="CQ211" s="176">
        <v>14755799.059</v>
      </c>
      <c r="CR211" s="176">
        <v>14581921.214</v>
      </c>
      <c r="CS211" s="176">
        <v>15262484.216</v>
      </c>
      <c r="CT211" s="176">
        <v>15945680.823999999</v>
      </c>
      <c r="CU211" s="176">
        <v>15816205.432</v>
      </c>
      <c r="CV211" s="176">
        <v>15765159.27</v>
      </c>
      <c r="CW211" s="176">
        <v>16288101.142999999</v>
      </c>
      <c r="CX211" s="176">
        <v>16766603.338</v>
      </c>
      <c r="CY211" s="176">
        <v>16475096.455</v>
      </c>
      <c r="CZ211" s="176">
        <v>19587409.783</v>
      </c>
      <c r="DA211" s="176">
        <v>21075388.653000001</v>
      </c>
      <c r="DB211" s="176">
        <v>20704652.498</v>
      </c>
      <c r="DC211" s="176">
        <v>21266278.699000001</v>
      </c>
      <c r="DD211" s="176">
        <v>22183352.076000001</v>
      </c>
      <c r="DE211" s="176">
        <v>24189500.515999999</v>
      </c>
      <c r="DF211" s="176">
        <v>22739002.767000001</v>
      </c>
      <c r="DG211" s="176">
        <v>23364747.703000002</v>
      </c>
      <c r="DH211" s="176">
        <v>22905214.414000001</v>
      </c>
      <c r="DI211" s="176">
        <v>24004666.614</v>
      </c>
      <c r="DJ211" s="176">
        <v>24608946.011</v>
      </c>
      <c r="DK211" s="176">
        <v>23941024.169</v>
      </c>
      <c r="DL211" s="176">
        <v>24066546.059</v>
      </c>
      <c r="DM211" s="176">
        <v>25284278.098000001</v>
      </c>
      <c r="DN211" s="176">
        <v>25827918.612</v>
      </c>
      <c r="DO211" s="176">
        <v>26481220.556000002</v>
      </c>
      <c r="DP211" s="176">
        <v>28909619.609999999</v>
      </c>
      <c r="DQ211" s="176">
        <v>28431602.774</v>
      </c>
      <c r="DR211" s="176">
        <v>30505871.034000002</v>
      </c>
      <c r="DS211" s="176">
        <v>31226685.866</v>
      </c>
      <c r="DT211" s="176">
        <v>33732077.093999997</v>
      </c>
      <c r="DU211" s="176">
        <v>35310215.626000002</v>
      </c>
      <c r="DV211" s="176">
        <v>34353716.699000001</v>
      </c>
      <c r="DW211" s="176">
        <v>34185938.156999998</v>
      </c>
      <c r="DX211" s="176">
        <v>34367230.725000001</v>
      </c>
      <c r="DY211" s="176">
        <v>34338420.045000002</v>
      </c>
      <c r="DZ211" s="176">
        <v>36501477.607000001</v>
      </c>
      <c r="EA211" s="176">
        <v>35648613.244999997</v>
      </c>
      <c r="EB211" s="176">
        <v>36118885.325000003</v>
      </c>
      <c r="EC211" s="176">
        <v>37872001.603</v>
      </c>
      <c r="ED211" s="176">
        <v>37673836.982000001</v>
      </c>
      <c r="EE211" s="176">
        <v>38198675.623999998</v>
      </c>
      <c r="EF211" s="176">
        <v>39394045.145999998</v>
      </c>
      <c r="EG211" s="176">
        <v>40429227.659999996</v>
      </c>
      <c r="EH211" s="176">
        <v>41143038.332000002</v>
      </c>
      <c r="EI211" s="176">
        <v>41150592.395000003</v>
      </c>
      <c r="EJ211" s="176">
        <v>39433391.104999997</v>
      </c>
      <c r="EK211" s="176">
        <v>40421369.751000002</v>
      </c>
      <c r="EL211" s="176">
        <v>39788542.961999997</v>
      </c>
      <c r="EM211" s="176">
        <v>40056017.001999997</v>
      </c>
      <c r="EN211" s="176">
        <v>38920974.919</v>
      </c>
      <c r="EO211" s="176">
        <v>39252495.050999999</v>
      </c>
      <c r="EP211" s="176">
        <v>40515779.956078231</v>
      </c>
      <c r="EQ211" s="176">
        <v>40368961.050493352</v>
      </c>
      <c r="ER211" s="176">
        <v>40555662.78056366</v>
      </c>
      <c r="ES211" s="177">
        <v>41021667.470554568</v>
      </c>
      <c r="ET211" s="176">
        <v>44123432.143893406</v>
      </c>
      <c r="EU211" s="176">
        <v>44056763.469983637</v>
      </c>
      <c r="EV211" s="177">
        <v>46088141.556451328</v>
      </c>
      <c r="EW211" s="176">
        <v>46967639.26267945</v>
      </c>
      <c r="EX211" s="176">
        <v>47762329.721706189</v>
      </c>
      <c r="EY211" s="176">
        <v>45382375.246954165</v>
      </c>
      <c r="EZ211" s="176">
        <v>45410697.872603513</v>
      </c>
      <c r="FA211" s="176">
        <v>45796778.837360255</v>
      </c>
      <c r="FB211" s="176">
        <v>47901213.713271566</v>
      </c>
      <c r="FC211" s="176">
        <v>47491034.236561753</v>
      </c>
      <c r="FD211" s="176">
        <v>48422085.569848508</v>
      </c>
      <c r="FE211" s="176">
        <v>50705194.114377014</v>
      </c>
      <c r="FF211" s="176">
        <v>51322091.526959725</v>
      </c>
      <c r="FG211" s="176">
        <v>51533382.318610817</v>
      </c>
      <c r="FH211" s="176">
        <v>50270034.906292543</v>
      </c>
      <c r="FI211" s="176">
        <v>50891288.545115069</v>
      </c>
      <c r="FJ211" s="176">
        <v>52234992.875600196</v>
      </c>
      <c r="FK211" s="176">
        <v>55035016.585909605</v>
      </c>
      <c r="FL211" s="176">
        <v>54813445.024273679</v>
      </c>
      <c r="FM211" s="176">
        <v>53870685.336550988</v>
      </c>
      <c r="FN211" s="176">
        <v>55274242.375537068</v>
      </c>
      <c r="FO211" s="176">
        <v>55518498.611740269</v>
      </c>
      <c r="FP211" s="176">
        <v>57559438.605130441</v>
      </c>
      <c r="FQ211" s="176">
        <v>57306838.922846891</v>
      </c>
      <c r="FR211" s="176">
        <v>59173748.36767067</v>
      </c>
      <c r="FS211" s="176">
        <v>59898438.329027623</v>
      </c>
      <c r="FT211" s="176">
        <v>62106599.783292912</v>
      </c>
      <c r="FU211" s="176">
        <v>63175790.341374971</v>
      </c>
      <c r="FV211" s="176">
        <v>62966851.231729172</v>
      </c>
      <c r="FW211" s="176">
        <v>64963214.88591554</v>
      </c>
      <c r="FX211" s="176">
        <v>64062498.690410241</v>
      </c>
      <c r="FY211" s="176">
        <v>63846725.059441596</v>
      </c>
      <c r="FZ211" s="176">
        <v>63545405.466482244</v>
      </c>
      <c r="GA211" s="176">
        <v>64604017.684080891</v>
      </c>
      <c r="GB211" s="176">
        <v>65395178.668452531</v>
      </c>
      <c r="GC211" s="176">
        <v>66635468.473026343</v>
      </c>
      <c r="GD211" s="176">
        <v>69153402.334047496</v>
      </c>
      <c r="GE211" s="176">
        <v>70172376.959647954</v>
      </c>
      <c r="GF211" s="176">
        <v>83704830.244778126</v>
      </c>
      <c r="GG211" s="176">
        <v>81643229.32074973</v>
      </c>
      <c r="GH211" s="176">
        <v>87518164.259955302</v>
      </c>
      <c r="GI211" s="176">
        <v>91235708.001053289</v>
      </c>
      <c r="GJ211" s="176">
        <v>108027622.45754628</v>
      </c>
      <c r="GK211" s="176">
        <v>94923529.827999994</v>
      </c>
      <c r="GL211" s="176">
        <v>106586420.04610574</v>
      </c>
      <c r="GM211" s="176">
        <v>118782286.92786421</v>
      </c>
      <c r="GN211" s="176">
        <v>119451587.93364194</v>
      </c>
      <c r="GO211" s="176">
        <v>116970849.56237432</v>
      </c>
      <c r="GP211" s="176">
        <v>123599771.39392158</v>
      </c>
      <c r="GQ211" s="176">
        <v>118337399.11447214</v>
      </c>
      <c r="GR211" s="176">
        <v>114556380.74782892</v>
      </c>
      <c r="GS211" s="176">
        <v>127001180.84766406</v>
      </c>
      <c r="GT211" s="176">
        <v>135170297.33035666</v>
      </c>
      <c r="GU211" s="176">
        <v>142125835.80188024</v>
      </c>
      <c r="GV211" s="176">
        <v>151394522.60209325</v>
      </c>
      <c r="GW211" s="176">
        <v>147954391.4860107</v>
      </c>
      <c r="GX211" s="176">
        <v>140203790.94139513</v>
      </c>
      <c r="GY211" s="176">
        <v>137785564.1694923</v>
      </c>
      <c r="GZ211" s="176">
        <v>139712154.33735153</v>
      </c>
      <c r="HA211" s="176">
        <v>142276263.36324042</v>
      </c>
      <c r="HB211" s="176">
        <v>147914144.07400042</v>
      </c>
      <c r="HC211" s="176">
        <v>147976913.68125534</v>
      </c>
      <c r="HD211" s="176">
        <v>145656410.04514122</v>
      </c>
      <c r="HE211" s="176">
        <v>147136899.50679874</v>
      </c>
      <c r="HF211" s="176">
        <v>147909240.36346644</v>
      </c>
      <c r="HG211" s="176">
        <v>146724820.05309957</v>
      </c>
      <c r="HH211" s="176">
        <v>146791722.10494503</v>
      </c>
      <c r="HI211" s="176">
        <v>148651642.1389668</v>
      </c>
      <c r="HJ211" s="176">
        <v>151933777.42818069</v>
      </c>
    </row>
    <row r="212" spans="1:218">
      <c r="A212" s="81" t="s">
        <v>156</v>
      </c>
      <c r="B212" s="178"/>
      <c r="C212" s="178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  <c r="AB212" s="178"/>
      <c r="AC212" s="178"/>
      <c r="AD212" s="178"/>
      <c r="AE212" s="178"/>
      <c r="AF212" s="178"/>
      <c r="AG212" s="178"/>
      <c r="AH212" s="178"/>
      <c r="AI212" s="178"/>
      <c r="AJ212" s="178"/>
      <c r="AK212" s="178"/>
      <c r="AL212" s="178"/>
      <c r="AM212" s="178"/>
      <c r="AN212" s="178"/>
      <c r="AO212" s="178"/>
      <c r="AP212" s="178"/>
      <c r="AQ212" s="178"/>
      <c r="AR212" s="178"/>
      <c r="AS212" s="178"/>
      <c r="AT212" s="178"/>
      <c r="AU212" s="178"/>
      <c r="AV212" s="178"/>
      <c r="AW212" s="178"/>
      <c r="AX212" s="178"/>
      <c r="AY212" s="178"/>
      <c r="AZ212" s="178"/>
      <c r="BA212" s="178"/>
      <c r="BB212" s="178"/>
      <c r="BC212" s="178"/>
      <c r="BD212" s="178"/>
      <c r="BE212" s="178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  <c r="BV212" s="178"/>
      <c r="BW212" s="178"/>
      <c r="BX212" s="178"/>
      <c r="BY212" s="178"/>
      <c r="BZ212" s="178"/>
      <c r="CA212" s="178"/>
      <c r="CB212" s="178"/>
      <c r="CC212" s="178"/>
      <c r="CD212" s="178"/>
      <c r="CE212" s="178"/>
      <c r="CF212" s="178"/>
      <c r="CG212" s="178"/>
      <c r="CH212" s="178"/>
      <c r="CI212" s="178"/>
      <c r="CJ212" s="178"/>
      <c r="CK212" s="178"/>
      <c r="CL212" s="178"/>
      <c r="CM212" s="178"/>
      <c r="CN212" s="178"/>
      <c r="CO212" s="178"/>
      <c r="CP212" s="178"/>
      <c r="CQ212" s="178"/>
      <c r="CR212" s="178"/>
      <c r="CS212" s="178"/>
      <c r="CT212" s="178"/>
      <c r="CU212" s="178"/>
      <c r="CV212" s="178"/>
      <c r="CW212" s="178"/>
      <c r="CX212" s="178"/>
      <c r="CY212" s="178"/>
      <c r="CZ212" s="178"/>
      <c r="DA212" s="178"/>
      <c r="DB212" s="178"/>
      <c r="DC212" s="178"/>
      <c r="DD212" s="178"/>
      <c r="DE212" s="178"/>
      <c r="DF212" s="178"/>
      <c r="DG212" s="178"/>
      <c r="DH212" s="178"/>
      <c r="DI212" s="178"/>
      <c r="DJ212" s="178"/>
      <c r="DK212" s="178"/>
      <c r="DL212" s="178"/>
      <c r="DM212" s="178"/>
      <c r="DN212" s="178"/>
      <c r="DO212" s="178"/>
      <c r="DP212" s="178"/>
      <c r="DQ212" s="178"/>
      <c r="DR212" s="178"/>
      <c r="DS212" s="178"/>
      <c r="DT212" s="178"/>
      <c r="DU212" s="178"/>
      <c r="DV212" s="178"/>
      <c r="DW212" s="178"/>
      <c r="DX212" s="178"/>
      <c r="DY212" s="178"/>
      <c r="DZ212" s="178"/>
      <c r="EA212" s="178"/>
      <c r="EB212" s="178"/>
      <c r="EC212" s="178"/>
      <c r="ED212" s="178"/>
      <c r="EE212" s="178"/>
      <c r="EF212" s="178"/>
      <c r="EG212" s="178"/>
      <c r="EH212" s="178"/>
      <c r="EI212" s="178"/>
      <c r="EJ212" s="178"/>
      <c r="EK212" s="178"/>
      <c r="EL212" s="178"/>
      <c r="EM212" s="178"/>
      <c r="EN212" s="178"/>
      <c r="EO212" s="178"/>
      <c r="EP212" s="178"/>
      <c r="EQ212" s="178"/>
      <c r="ER212" s="178"/>
      <c r="ES212" s="178"/>
    </row>
    <row r="213" spans="1:218">
      <c r="A213" s="79" t="s">
        <v>148</v>
      </c>
      <c r="B213" s="178"/>
      <c r="C213" s="178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  <c r="AB213" s="178"/>
      <c r="AC213" s="178"/>
      <c r="AD213" s="178"/>
      <c r="AE213" s="178"/>
      <c r="AF213" s="178"/>
      <c r="AG213" s="178"/>
      <c r="AH213" s="178"/>
      <c r="AI213" s="178"/>
      <c r="AJ213" s="178"/>
      <c r="AK213" s="178"/>
      <c r="AL213" s="178"/>
      <c r="AM213" s="178"/>
      <c r="AN213" s="178"/>
      <c r="AO213" s="178"/>
      <c r="AP213" s="178"/>
      <c r="AQ213" s="178"/>
      <c r="AR213" s="178"/>
      <c r="AS213" s="178"/>
      <c r="AT213" s="178"/>
      <c r="AU213" s="178"/>
      <c r="AV213" s="178"/>
      <c r="AW213" s="178"/>
      <c r="AX213" s="178"/>
      <c r="AY213" s="178"/>
      <c r="AZ213" s="178"/>
      <c r="BA213" s="178"/>
      <c r="BB213" s="178"/>
      <c r="BC213" s="178"/>
      <c r="BD213" s="178"/>
      <c r="BE213" s="178"/>
      <c r="BF213" s="178"/>
      <c r="BG213" s="178"/>
      <c r="BH213" s="178"/>
      <c r="BI213" s="178"/>
      <c r="BJ213" s="178"/>
      <c r="BK213" s="178"/>
      <c r="BL213" s="178"/>
      <c r="BM213" s="178"/>
      <c r="BN213" s="178"/>
      <c r="BO213" s="178"/>
      <c r="BP213" s="178"/>
      <c r="BQ213" s="178"/>
      <c r="BR213" s="178"/>
      <c r="BS213" s="178"/>
      <c r="BT213" s="178"/>
      <c r="BU213" s="178"/>
      <c r="BV213" s="178"/>
      <c r="BW213" s="178"/>
      <c r="BX213" s="178"/>
      <c r="BY213" s="178"/>
      <c r="BZ213" s="178"/>
      <c r="CA213" s="178"/>
      <c r="CB213" s="178"/>
      <c r="CC213" s="178"/>
      <c r="CD213" s="178"/>
      <c r="CE213" s="178"/>
      <c r="CF213" s="178"/>
      <c r="CG213" s="178"/>
      <c r="CH213" s="178"/>
      <c r="CI213" s="178"/>
      <c r="CJ213" s="178"/>
      <c r="CK213" s="178"/>
      <c r="CL213" s="178"/>
      <c r="CM213" s="178"/>
      <c r="CN213" s="178"/>
      <c r="CO213" s="178"/>
      <c r="CP213" s="178"/>
      <c r="CQ213" s="178"/>
      <c r="CR213" s="178"/>
      <c r="CS213" s="178"/>
      <c r="CT213" s="178"/>
      <c r="CU213" s="178"/>
      <c r="CV213" s="178"/>
      <c r="CW213" s="178"/>
      <c r="CX213" s="178"/>
      <c r="CY213" s="178"/>
      <c r="CZ213" s="178"/>
      <c r="DA213" s="178"/>
      <c r="DB213" s="178"/>
      <c r="DC213" s="178"/>
      <c r="DD213" s="178"/>
      <c r="DE213" s="178"/>
      <c r="DF213" s="178"/>
      <c r="DG213" s="178"/>
      <c r="DH213" s="178"/>
      <c r="DI213" s="178"/>
      <c r="DJ213" s="178"/>
      <c r="DK213" s="178"/>
      <c r="DL213" s="178"/>
      <c r="DM213" s="178"/>
      <c r="DN213" s="178"/>
      <c r="DO213" s="178"/>
      <c r="DP213" s="178"/>
      <c r="DQ213" s="178"/>
      <c r="DR213" s="178"/>
      <c r="DS213" s="178"/>
      <c r="DT213" s="178"/>
      <c r="DU213" s="178"/>
      <c r="DV213" s="178"/>
      <c r="DW213" s="178"/>
      <c r="DX213" s="178"/>
      <c r="DY213" s="178"/>
      <c r="DZ213" s="178"/>
      <c r="EA213" s="178"/>
      <c r="EB213" s="178"/>
      <c r="EC213" s="178"/>
      <c r="ED213" s="178"/>
      <c r="EE213" s="178"/>
      <c r="EF213" s="178"/>
      <c r="EG213" s="178"/>
      <c r="EH213" s="178"/>
      <c r="EI213" s="178"/>
      <c r="EJ213" s="178"/>
      <c r="EK213" s="178"/>
      <c r="EL213" s="178"/>
      <c r="EM213" s="178"/>
      <c r="EN213" s="178"/>
      <c r="EO213" s="178"/>
      <c r="EP213" s="178"/>
      <c r="EQ213" s="178"/>
      <c r="ER213" s="178"/>
      <c r="ES213" s="178"/>
    </row>
    <row r="214" spans="1:218">
      <c r="A214" s="179"/>
      <c r="B214" s="178"/>
      <c r="C214" s="178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  <c r="AB214" s="178"/>
      <c r="AC214" s="178"/>
      <c r="AD214" s="178"/>
      <c r="AE214" s="178"/>
      <c r="AF214" s="178"/>
      <c r="AG214" s="178"/>
      <c r="AH214" s="178"/>
      <c r="AI214" s="178"/>
      <c r="AJ214" s="178"/>
      <c r="AK214" s="178"/>
      <c r="AL214" s="178"/>
      <c r="AM214" s="178"/>
      <c r="AN214" s="178"/>
      <c r="AO214" s="178"/>
      <c r="AP214" s="178"/>
      <c r="AQ214" s="178"/>
      <c r="AR214" s="178"/>
      <c r="AS214" s="178"/>
      <c r="AT214" s="178"/>
      <c r="AU214" s="178"/>
      <c r="AV214" s="178"/>
      <c r="AW214" s="178"/>
      <c r="AX214" s="178"/>
      <c r="AY214" s="178"/>
      <c r="AZ214" s="178"/>
      <c r="BA214" s="178"/>
      <c r="BB214" s="178"/>
      <c r="BC214" s="178"/>
      <c r="BD214" s="178"/>
      <c r="BE214" s="178"/>
      <c r="BF214" s="178"/>
      <c r="BG214" s="178"/>
      <c r="BH214" s="178"/>
      <c r="BI214" s="178"/>
      <c r="BJ214" s="178"/>
      <c r="BK214" s="178"/>
      <c r="BL214" s="178"/>
      <c r="BM214" s="178"/>
      <c r="BN214" s="178"/>
      <c r="BO214" s="178"/>
      <c r="BP214" s="178"/>
      <c r="BQ214" s="178"/>
      <c r="BR214" s="178"/>
      <c r="BS214" s="178"/>
      <c r="BT214" s="178"/>
      <c r="BU214" s="178"/>
      <c r="BV214" s="178"/>
      <c r="BW214" s="178"/>
      <c r="BX214" s="178"/>
      <c r="BY214" s="178"/>
      <c r="BZ214" s="178"/>
      <c r="CA214" s="178"/>
      <c r="CB214" s="178"/>
      <c r="CC214" s="178"/>
      <c r="CD214" s="178"/>
      <c r="CE214" s="178"/>
      <c r="CF214" s="178"/>
      <c r="CG214" s="178"/>
      <c r="CH214" s="178"/>
      <c r="CI214" s="178"/>
      <c r="CJ214" s="178"/>
      <c r="CK214" s="178"/>
      <c r="CL214" s="178"/>
      <c r="CM214" s="178"/>
      <c r="CN214" s="178"/>
      <c r="CO214" s="178"/>
      <c r="CP214" s="178"/>
      <c r="CQ214" s="178"/>
      <c r="CR214" s="178"/>
      <c r="CS214" s="178"/>
      <c r="CT214" s="178"/>
      <c r="CU214" s="178"/>
      <c r="CV214" s="178"/>
      <c r="CW214" s="178"/>
      <c r="CX214" s="178"/>
      <c r="CY214" s="178"/>
      <c r="CZ214" s="178"/>
      <c r="DA214" s="178"/>
      <c r="DB214" s="178"/>
      <c r="DC214" s="178"/>
      <c r="DD214" s="178"/>
      <c r="DE214" s="178"/>
      <c r="DF214" s="178"/>
      <c r="DG214" s="178"/>
      <c r="DH214" s="178"/>
      <c r="DI214" s="178"/>
      <c r="DJ214" s="178"/>
      <c r="DK214" s="178"/>
      <c r="DL214" s="178"/>
      <c r="DM214" s="178"/>
      <c r="DN214" s="178"/>
      <c r="DO214" s="178"/>
      <c r="DP214" s="178"/>
      <c r="DQ214" s="178"/>
      <c r="DR214" s="178"/>
      <c r="DS214" s="178"/>
      <c r="DT214" s="178"/>
      <c r="DU214" s="178"/>
      <c r="DV214" s="178"/>
      <c r="DW214" s="178"/>
      <c r="DX214" s="178"/>
      <c r="DY214" s="178"/>
      <c r="DZ214" s="178"/>
      <c r="EA214" s="178"/>
      <c r="EB214" s="178"/>
      <c r="EC214" s="178"/>
      <c r="ED214" s="178"/>
      <c r="EE214" s="178"/>
      <c r="EF214" s="178"/>
      <c r="EG214" s="178"/>
      <c r="EH214" s="178"/>
      <c r="EI214" s="178"/>
      <c r="EJ214" s="178"/>
      <c r="EK214" s="178"/>
      <c r="EL214" s="178"/>
      <c r="EM214" s="178"/>
      <c r="EN214" s="178"/>
      <c r="EO214" s="178"/>
      <c r="EP214" s="178"/>
      <c r="EQ214" s="178"/>
      <c r="ER214" s="178"/>
      <c r="ES214" s="178"/>
    </row>
  </sheetData>
  <hyperlinks>
    <hyperlink ref="A1" location="Menu!A1" display="Return to Menu" xr:uid="{B76BBC40-B123-48E5-8511-808817C1F54D}"/>
  </hyperlinks>
  <pageMargins left="0.45" right="0.2" top="0.25" bottom="0.2" header="0.3" footer="0.3"/>
  <pageSetup scale="75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3" manualBreakCount="3">
    <brk id="60" max="217" man="1"/>
    <brk id="118" max="217" man="1"/>
    <brk id="176" max="217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1510-7705-45C2-BBB8-2AD13680E83E}">
  <dimension ref="A1:CR38"/>
  <sheetViews>
    <sheetView view="pageBreakPreview" zoomScale="80" zoomScaleNormal="100" zoomScaleSheetLayoutView="80" workbookViewId="0">
      <pane xSplit="1" ySplit="3" topLeftCell="CL4" activePane="bottomRight" state="frozen"/>
      <selection pane="topRight" activeCell="CU15" sqref="CU15"/>
      <selection pane="bottomLeft" activeCell="CU15" sqref="CU15"/>
      <selection pane="bottomRight"/>
    </sheetView>
  </sheetViews>
  <sheetFormatPr defaultColWidth="8.7265625" defaultRowHeight="14.5"/>
  <cols>
    <col min="1" max="1" width="26.54296875" style="1038" customWidth="1"/>
    <col min="2" max="2" width="16.54296875" style="1038" bestFit="1" customWidth="1"/>
    <col min="3" max="4" width="20.54296875" style="1038" bestFit="1" customWidth="1"/>
    <col min="5" max="5" width="19.453125" style="1038" bestFit="1" customWidth="1"/>
    <col min="6" max="6" width="20.7265625" style="1038" bestFit="1" customWidth="1"/>
    <col min="7" max="7" width="18.453125" style="1038" bestFit="1" customWidth="1"/>
    <col min="8" max="8" width="20.54296875" style="1038" bestFit="1" customWidth="1"/>
    <col min="9" max="9" width="21.54296875" style="1038" bestFit="1" customWidth="1"/>
    <col min="10" max="10" width="18.453125" style="1038" bestFit="1" customWidth="1"/>
    <col min="11" max="12" width="19.453125" style="1038" bestFit="1" customWidth="1"/>
    <col min="13" max="13" width="19" style="1038" bestFit="1" customWidth="1"/>
    <col min="14" max="14" width="21.1796875" style="1038" bestFit="1" customWidth="1"/>
    <col min="15" max="15" width="19.453125" style="1038" bestFit="1" customWidth="1"/>
    <col min="16" max="16" width="18.453125" style="1038" bestFit="1" customWidth="1"/>
    <col min="17" max="17" width="19" style="1038" bestFit="1" customWidth="1"/>
    <col min="18" max="20" width="20.1796875" style="1038" bestFit="1" customWidth="1"/>
    <col min="21" max="23" width="20.54296875" style="1038" bestFit="1" customWidth="1"/>
    <col min="24" max="24" width="19.453125" style="1038" bestFit="1" customWidth="1"/>
    <col min="25" max="25" width="19.7265625" style="1038" bestFit="1" customWidth="1"/>
    <col min="26" max="26" width="22" style="1038" bestFit="1" customWidth="1"/>
    <col min="27" max="27" width="20.1796875" style="1038" bestFit="1" customWidth="1"/>
    <col min="28" max="28" width="19" style="1038" bestFit="1" customWidth="1"/>
    <col min="29" max="29" width="19.7265625" style="1038" bestFit="1" customWidth="1"/>
    <col min="30" max="30" width="19.54296875" style="1038" bestFit="1" customWidth="1"/>
    <col min="31" max="31" width="20.1796875" style="1038" bestFit="1" customWidth="1"/>
    <col min="32" max="32" width="19.7265625" style="1038" bestFit="1" customWidth="1"/>
    <col min="33" max="33" width="19" style="1038" bestFit="1" customWidth="1"/>
    <col min="34" max="34" width="19.453125" style="1038" bestFit="1" customWidth="1"/>
    <col min="35" max="35" width="20.54296875" style="1038" bestFit="1" customWidth="1"/>
    <col min="36" max="38" width="20.1796875" style="1038" bestFit="1" customWidth="1"/>
    <col min="39" max="40" width="20.54296875" style="1038" bestFit="1" customWidth="1"/>
    <col min="41" max="41" width="20.1796875" style="1038" bestFit="1" customWidth="1"/>
    <col min="42" max="42" width="20.7265625" style="1038" bestFit="1" customWidth="1"/>
    <col min="43" max="44" width="19" style="1038" bestFit="1" customWidth="1"/>
    <col min="45" max="45" width="19.453125" style="1038" bestFit="1" customWidth="1"/>
    <col min="46" max="46" width="20.54296875" style="1038" bestFit="1" customWidth="1"/>
    <col min="47" max="47" width="19.7265625" style="1038" bestFit="1" customWidth="1"/>
    <col min="48" max="48" width="20.54296875" style="1038" bestFit="1" customWidth="1"/>
    <col min="49" max="49" width="21.1796875" style="1038" bestFit="1" customWidth="1"/>
    <col min="50" max="50" width="20.1796875" style="1038" bestFit="1" customWidth="1"/>
    <col min="51" max="51" width="19.7265625" style="1038" bestFit="1" customWidth="1"/>
    <col min="52" max="53" width="19.54296875" style="1038" bestFit="1" customWidth="1"/>
    <col min="54" max="54" width="20.54296875" style="1038" bestFit="1" customWidth="1"/>
    <col min="55" max="55" width="22.54296875" style="1038" bestFit="1" customWidth="1"/>
    <col min="56" max="56" width="20.54296875" style="1038" bestFit="1" customWidth="1"/>
    <col min="57" max="57" width="20.1796875" style="1038" bestFit="1" customWidth="1"/>
    <col min="58" max="59" width="20.54296875" style="1038" bestFit="1" customWidth="1"/>
    <col min="60" max="60" width="20.7265625" style="1038" bestFit="1" customWidth="1"/>
    <col min="61" max="61" width="23.26953125" style="1038" bestFit="1" customWidth="1"/>
    <col min="62" max="62" width="20.54296875" style="1038" bestFit="1" customWidth="1"/>
    <col min="63" max="63" width="19.7265625" style="1038" bestFit="1" customWidth="1"/>
    <col min="64" max="64" width="20.54296875" style="1038" bestFit="1" customWidth="1"/>
    <col min="65" max="65" width="19.7265625" style="1038" bestFit="1" customWidth="1"/>
    <col min="66" max="66" width="20.1796875" style="1038" bestFit="1" customWidth="1"/>
    <col min="67" max="67" width="19.54296875" style="1038" bestFit="1" customWidth="1"/>
    <col min="68" max="68" width="20.54296875" style="1038" bestFit="1" customWidth="1"/>
    <col min="69" max="69" width="20.1796875" style="1038" bestFit="1" customWidth="1"/>
    <col min="70" max="70" width="22" style="1038" bestFit="1" customWidth="1"/>
    <col min="71" max="71" width="20.54296875" style="1038" bestFit="1" customWidth="1"/>
    <col min="72" max="72" width="19.7265625" style="1038" bestFit="1" customWidth="1"/>
    <col min="73" max="73" width="20.54296875" style="1038" bestFit="1" customWidth="1"/>
    <col min="74" max="74" width="20.1796875" style="1038" bestFit="1" customWidth="1"/>
    <col min="75" max="76" width="19.7265625" style="1038" bestFit="1" customWidth="1"/>
    <col min="77" max="77" width="20.54296875" style="1038" bestFit="1" customWidth="1"/>
    <col min="78" max="78" width="21.54296875" style="1038" bestFit="1" customWidth="1"/>
    <col min="79" max="79" width="19.7265625" style="1038" bestFit="1" customWidth="1"/>
    <col min="80" max="80" width="20.7265625" style="1038" bestFit="1" customWidth="1"/>
    <col min="81" max="81" width="20.7265625" style="1038" customWidth="1"/>
    <col min="82" max="82" width="23.26953125" style="1038" customWidth="1"/>
    <col min="83" max="83" width="20.7265625" style="1038" customWidth="1"/>
    <col min="84" max="84" width="21.453125" style="1038" customWidth="1"/>
    <col min="85" max="85" width="19.81640625" style="1038" customWidth="1"/>
    <col min="86" max="87" width="21.1796875" style="1038" customWidth="1"/>
    <col min="88" max="89" width="25.453125" style="1038" customWidth="1"/>
    <col min="90" max="90" width="22.7265625" style="1038" customWidth="1"/>
    <col min="91" max="91" width="21.54296875" style="1038" customWidth="1"/>
    <col min="92" max="92" width="19.81640625" style="1038" bestFit="1" customWidth="1"/>
    <col min="93" max="93" width="22.26953125" style="1038" customWidth="1"/>
    <col min="94" max="94" width="26.54296875" style="1038" customWidth="1"/>
    <col min="95" max="95" width="27.453125" style="1038" customWidth="1"/>
    <col min="96" max="96" width="25.54296875" style="1038" customWidth="1"/>
    <col min="97" max="16384" width="8.7265625" style="1038"/>
  </cols>
  <sheetData>
    <row r="1" spans="1:96" ht="26">
      <c r="A1" s="84" t="s">
        <v>108</v>
      </c>
    </row>
    <row r="2" spans="1:96" ht="19" thickBot="1">
      <c r="A2" s="1346" t="s">
        <v>41</v>
      </c>
      <c r="CF2" s="1045"/>
      <c r="CG2" s="1045"/>
      <c r="CH2" s="1045"/>
      <c r="CI2" s="1045"/>
      <c r="CJ2" s="1045"/>
      <c r="CK2" s="1045"/>
      <c r="CL2" s="1045"/>
    </row>
    <row r="3" spans="1:96" s="1095" customFormat="1">
      <c r="A3" s="1039"/>
      <c r="B3" s="1040">
        <v>42675</v>
      </c>
      <c r="C3" s="1040">
        <v>42705</v>
      </c>
      <c r="D3" s="1040">
        <v>42736</v>
      </c>
      <c r="E3" s="1040">
        <v>42767</v>
      </c>
      <c r="F3" s="1040">
        <v>42795</v>
      </c>
      <c r="G3" s="1040">
        <v>42826</v>
      </c>
      <c r="H3" s="1040">
        <v>42856</v>
      </c>
      <c r="I3" s="1040">
        <v>42887</v>
      </c>
      <c r="J3" s="1040">
        <v>42917</v>
      </c>
      <c r="K3" s="1040">
        <v>42948</v>
      </c>
      <c r="L3" s="1040">
        <v>42979</v>
      </c>
      <c r="M3" s="1040">
        <v>43009</v>
      </c>
      <c r="N3" s="1040">
        <v>43040</v>
      </c>
      <c r="O3" s="1040">
        <v>43070</v>
      </c>
      <c r="P3" s="1040">
        <v>43101</v>
      </c>
      <c r="Q3" s="1040">
        <v>43132</v>
      </c>
      <c r="R3" s="1040">
        <v>43160</v>
      </c>
      <c r="S3" s="1040">
        <v>43191</v>
      </c>
      <c r="T3" s="1040">
        <v>43221</v>
      </c>
      <c r="U3" s="1040">
        <v>43252</v>
      </c>
      <c r="V3" s="1040">
        <v>43282</v>
      </c>
      <c r="W3" s="1040">
        <v>43313</v>
      </c>
      <c r="X3" s="1040">
        <v>43344</v>
      </c>
      <c r="Y3" s="1040">
        <v>43374</v>
      </c>
      <c r="Z3" s="1040">
        <v>43405</v>
      </c>
      <c r="AA3" s="1040">
        <v>43435</v>
      </c>
      <c r="AB3" s="1040">
        <v>43466</v>
      </c>
      <c r="AC3" s="1040">
        <v>43497</v>
      </c>
      <c r="AD3" s="1040">
        <v>43525</v>
      </c>
      <c r="AE3" s="1040">
        <v>43556</v>
      </c>
      <c r="AF3" s="1040">
        <v>43586</v>
      </c>
      <c r="AG3" s="1040">
        <v>43617</v>
      </c>
      <c r="AH3" s="1040">
        <v>43647</v>
      </c>
      <c r="AI3" s="1040">
        <v>43678</v>
      </c>
      <c r="AJ3" s="1040">
        <v>43709</v>
      </c>
      <c r="AK3" s="1040">
        <v>43739</v>
      </c>
      <c r="AL3" s="1040">
        <v>43770</v>
      </c>
      <c r="AM3" s="1040">
        <v>43800</v>
      </c>
      <c r="AN3" s="1040">
        <v>43831</v>
      </c>
      <c r="AO3" s="1040">
        <v>43862</v>
      </c>
      <c r="AP3" s="1040">
        <v>43891</v>
      </c>
      <c r="AQ3" s="1040">
        <v>43922</v>
      </c>
      <c r="AR3" s="1040">
        <v>43952</v>
      </c>
      <c r="AS3" s="1040">
        <v>43983</v>
      </c>
      <c r="AT3" s="1040">
        <v>44013</v>
      </c>
      <c r="AU3" s="1040">
        <v>44044</v>
      </c>
      <c r="AV3" s="1040">
        <v>44075</v>
      </c>
      <c r="AW3" s="1040">
        <v>44105</v>
      </c>
      <c r="AX3" s="1040">
        <v>44136</v>
      </c>
      <c r="AY3" s="1040">
        <v>44166</v>
      </c>
      <c r="AZ3" s="1040">
        <v>44197</v>
      </c>
      <c r="BA3" s="1040">
        <v>44228</v>
      </c>
      <c r="BB3" s="1040">
        <v>44256</v>
      </c>
      <c r="BC3" s="1040">
        <v>44287</v>
      </c>
      <c r="BD3" s="1040">
        <v>44317</v>
      </c>
      <c r="BE3" s="1040">
        <v>44348</v>
      </c>
      <c r="BF3" s="1040">
        <v>44378</v>
      </c>
      <c r="BG3" s="1040">
        <v>44409</v>
      </c>
      <c r="BH3" s="1040">
        <v>44440</v>
      </c>
      <c r="BI3" s="1040">
        <v>44470</v>
      </c>
      <c r="BJ3" s="1040">
        <v>44501</v>
      </c>
      <c r="BK3" s="1040">
        <v>44531</v>
      </c>
      <c r="BL3" s="1040">
        <v>44562</v>
      </c>
      <c r="BM3" s="1040">
        <v>44593</v>
      </c>
      <c r="BN3" s="1040">
        <v>44621</v>
      </c>
      <c r="BO3" s="1040">
        <v>44652</v>
      </c>
      <c r="BP3" s="1040">
        <v>44682</v>
      </c>
      <c r="BQ3" s="1040">
        <v>44713</v>
      </c>
      <c r="BR3" s="1040">
        <v>44743</v>
      </c>
      <c r="BS3" s="1040">
        <v>44774</v>
      </c>
      <c r="BT3" s="1040">
        <v>44805</v>
      </c>
      <c r="BU3" s="1040">
        <v>44835</v>
      </c>
      <c r="BV3" s="1040">
        <v>44866</v>
      </c>
      <c r="BW3" s="1040">
        <v>44896</v>
      </c>
      <c r="BX3" s="1040">
        <v>44927</v>
      </c>
      <c r="BY3" s="1040">
        <v>44958</v>
      </c>
      <c r="BZ3" s="1040">
        <v>44986</v>
      </c>
      <c r="CA3" s="1040">
        <v>45017</v>
      </c>
      <c r="CB3" s="1040">
        <v>45047</v>
      </c>
      <c r="CC3" s="1040">
        <v>45078</v>
      </c>
      <c r="CD3" s="1040">
        <v>45566</v>
      </c>
      <c r="CE3" s="1053">
        <v>45597</v>
      </c>
      <c r="CF3" s="1040">
        <v>45627</v>
      </c>
      <c r="CG3" s="1040">
        <v>45658</v>
      </c>
      <c r="CH3" s="1040">
        <v>45689</v>
      </c>
      <c r="CI3" s="1040">
        <v>45717</v>
      </c>
      <c r="CJ3" s="1040">
        <v>45748</v>
      </c>
      <c r="CK3" s="1040">
        <v>45778</v>
      </c>
      <c r="CL3" s="1040">
        <v>45809</v>
      </c>
      <c r="CM3" s="1040">
        <v>45839</v>
      </c>
      <c r="CN3" s="1040">
        <v>45870</v>
      </c>
      <c r="CO3" s="1040">
        <v>45901</v>
      </c>
      <c r="CP3" s="1040">
        <v>45931</v>
      </c>
      <c r="CQ3" s="1040">
        <v>45962</v>
      </c>
      <c r="CR3" s="1040">
        <v>45992</v>
      </c>
    </row>
    <row r="4" spans="1:96">
      <c r="A4" s="1039" t="s">
        <v>1093</v>
      </c>
      <c r="B4" s="1073"/>
      <c r="C4" s="1073"/>
      <c r="D4" s="1073"/>
      <c r="E4" s="1073"/>
      <c r="F4" s="1073"/>
      <c r="G4" s="1073"/>
      <c r="H4" s="1073"/>
      <c r="I4" s="1073"/>
      <c r="J4" s="1073"/>
      <c r="K4" s="1073"/>
      <c r="L4" s="1073"/>
      <c r="M4" s="1073"/>
      <c r="N4" s="1073"/>
      <c r="O4" s="1073"/>
      <c r="P4" s="1073"/>
      <c r="Q4" s="1073"/>
      <c r="R4" s="1073"/>
      <c r="S4" s="1073"/>
      <c r="T4" s="1073"/>
      <c r="U4" s="1073"/>
      <c r="V4" s="1073"/>
      <c r="W4" s="1073"/>
      <c r="X4" s="1073"/>
      <c r="Y4" s="1073"/>
      <c r="Z4" s="1073"/>
      <c r="AA4" s="1073"/>
      <c r="AB4" s="1073"/>
      <c r="AC4" s="1073"/>
      <c r="AD4" s="1073"/>
      <c r="AE4" s="1073"/>
      <c r="AF4" s="1073"/>
      <c r="AG4" s="1073"/>
      <c r="AH4" s="1073"/>
      <c r="AI4" s="1073"/>
      <c r="AJ4" s="1073"/>
      <c r="AK4" s="1073"/>
      <c r="AL4" s="1073"/>
      <c r="AM4" s="1073"/>
      <c r="AN4" s="1073"/>
      <c r="AO4" s="1073"/>
      <c r="AP4" s="1073"/>
      <c r="AQ4" s="1073"/>
      <c r="AR4" s="1073"/>
      <c r="AS4" s="1073"/>
      <c r="AT4" s="1073"/>
      <c r="AU4" s="1073"/>
      <c r="AV4" s="1073"/>
      <c r="AW4" s="1073"/>
      <c r="AX4" s="1073"/>
      <c r="AY4" s="1073"/>
      <c r="AZ4" s="1073"/>
      <c r="BA4" s="1073"/>
      <c r="BB4" s="1073"/>
      <c r="BC4" s="1073"/>
      <c r="BD4" s="1073"/>
      <c r="BE4" s="1073"/>
      <c r="BF4" s="1073"/>
      <c r="BG4" s="1073"/>
      <c r="BH4" s="1073"/>
      <c r="BI4" s="1073"/>
      <c r="BJ4" s="1073"/>
      <c r="BK4" s="1073"/>
      <c r="BL4" s="1073"/>
      <c r="BM4" s="1073"/>
      <c r="BN4" s="1073"/>
      <c r="BO4" s="1073"/>
      <c r="BP4" s="1073"/>
      <c r="BQ4" s="1073"/>
      <c r="BR4" s="1073"/>
      <c r="BS4" s="1073"/>
      <c r="BT4" s="1073"/>
      <c r="BU4" s="1073"/>
      <c r="BV4" s="1073"/>
      <c r="BW4" s="1073"/>
      <c r="BX4" s="1073"/>
      <c r="BY4" s="1073"/>
      <c r="BZ4" s="1073"/>
      <c r="CA4" s="1073"/>
      <c r="CB4" s="1073"/>
      <c r="CC4" s="1073"/>
      <c r="CD4" s="1073"/>
      <c r="CE4" s="1096"/>
      <c r="CF4" s="1073"/>
      <c r="CG4" s="1045"/>
      <c r="CH4" s="1045"/>
      <c r="CI4" s="1045"/>
      <c r="CJ4" s="1045"/>
      <c r="CK4" s="1045"/>
      <c r="CL4" s="1045"/>
      <c r="CM4" s="1045"/>
      <c r="CN4" s="1045"/>
      <c r="CO4" s="1045"/>
      <c r="CP4" s="1045"/>
      <c r="CQ4" s="1045"/>
      <c r="CR4" s="1045"/>
    </row>
    <row r="5" spans="1:96">
      <c r="A5" s="1044" t="s">
        <v>1079</v>
      </c>
      <c r="B5" s="1073"/>
      <c r="C5" s="1073"/>
      <c r="D5" s="1073"/>
      <c r="E5" s="1073"/>
      <c r="F5" s="1073"/>
      <c r="G5" s="1073"/>
      <c r="H5" s="1073"/>
      <c r="I5" s="1073"/>
      <c r="J5" s="1073"/>
      <c r="K5" s="1073"/>
      <c r="L5" s="1073"/>
      <c r="M5" s="1073"/>
      <c r="N5" s="1073"/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  <c r="AJ5" s="1073"/>
      <c r="AK5" s="1073"/>
      <c r="AL5" s="1073"/>
      <c r="AM5" s="1073"/>
      <c r="AN5" s="1073"/>
      <c r="AO5" s="1073"/>
      <c r="AP5" s="1073"/>
      <c r="AQ5" s="1073"/>
      <c r="AR5" s="1073"/>
      <c r="AS5" s="1073"/>
      <c r="AT5" s="1073"/>
      <c r="AU5" s="1073"/>
      <c r="AV5" s="1073"/>
      <c r="AW5" s="1073"/>
      <c r="AX5" s="1073"/>
      <c r="AY5" s="1073"/>
      <c r="AZ5" s="1073"/>
      <c r="BA5" s="1073"/>
      <c r="BB5" s="1073"/>
      <c r="BC5" s="1073"/>
      <c r="BD5" s="1073"/>
      <c r="BE5" s="1073"/>
      <c r="BF5" s="1073"/>
      <c r="BG5" s="1073"/>
      <c r="BH5" s="1073"/>
      <c r="BI5" s="1073"/>
      <c r="BJ5" s="1073"/>
      <c r="BK5" s="1073"/>
      <c r="BL5" s="1073"/>
      <c r="BM5" s="1073"/>
      <c r="BN5" s="1073"/>
      <c r="BO5" s="1073"/>
      <c r="BP5" s="1073"/>
      <c r="BQ5" s="1073"/>
      <c r="BR5" s="1073"/>
      <c r="BS5" s="1073"/>
      <c r="BT5" s="1073"/>
      <c r="BU5" s="1073"/>
      <c r="BV5" s="1073"/>
      <c r="BW5" s="1073"/>
      <c r="BX5" s="1073"/>
      <c r="BY5" s="1073"/>
      <c r="BZ5" s="1073"/>
      <c r="CA5" s="1073"/>
      <c r="CB5" s="1073"/>
      <c r="CC5" s="1073"/>
      <c r="CD5" s="1073"/>
      <c r="CE5" s="1096"/>
      <c r="CF5" s="1073"/>
      <c r="CG5" s="1045"/>
      <c r="CH5" s="1045"/>
      <c r="CI5" s="1045"/>
      <c r="CJ5" s="1045"/>
      <c r="CK5" s="1045"/>
      <c r="CL5" s="1045"/>
      <c r="CM5" s="1045"/>
      <c r="CN5" s="1045"/>
      <c r="CO5" s="1045"/>
      <c r="CP5" s="1045"/>
      <c r="CQ5" s="1045"/>
      <c r="CR5" s="1045"/>
    </row>
    <row r="6" spans="1:96">
      <c r="A6" s="1054" t="s">
        <v>1088</v>
      </c>
      <c r="B6" s="1073"/>
      <c r="C6" s="1073"/>
      <c r="D6" s="1073"/>
      <c r="E6" s="1073"/>
      <c r="F6" s="1073"/>
      <c r="G6" s="1073"/>
      <c r="H6" s="1073"/>
      <c r="I6" s="1073"/>
      <c r="J6" s="1073"/>
      <c r="K6" s="1073"/>
      <c r="L6" s="1073"/>
      <c r="M6" s="1073"/>
      <c r="N6" s="1073"/>
      <c r="O6" s="1073"/>
      <c r="P6" s="1073"/>
      <c r="Q6" s="1073"/>
      <c r="R6" s="1073"/>
      <c r="S6" s="1073"/>
      <c r="T6" s="1073"/>
      <c r="U6" s="1073"/>
      <c r="V6" s="1073"/>
      <c r="W6" s="1073"/>
      <c r="X6" s="1073"/>
      <c r="Y6" s="1073"/>
      <c r="Z6" s="1073"/>
      <c r="AA6" s="1073"/>
      <c r="AB6" s="1073"/>
      <c r="AC6" s="1073"/>
      <c r="AD6" s="1073"/>
      <c r="AE6" s="1073"/>
      <c r="AF6" s="1073"/>
      <c r="AG6" s="1073"/>
      <c r="AH6" s="1073"/>
      <c r="AI6" s="1073"/>
      <c r="AJ6" s="1073"/>
      <c r="AK6" s="1073"/>
      <c r="AL6" s="1073"/>
      <c r="AM6" s="1073"/>
      <c r="AN6" s="1073"/>
      <c r="AO6" s="1073"/>
      <c r="AP6" s="1073"/>
      <c r="AQ6" s="1073"/>
      <c r="AR6" s="1073"/>
      <c r="AS6" s="1073"/>
      <c r="AT6" s="1073"/>
      <c r="AU6" s="1073"/>
      <c r="AV6" s="1073"/>
      <c r="AW6" s="1073"/>
      <c r="AX6" s="1073"/>
      <c r="AY6" s="1073"/>
      <c r="AZ6" s="1073"/>
      <c r="BA6" s="1073"/>
      <c r="BB6" s="1073"/>
      <c r="BC6" s="1073"/>
      <c r="BD6" s="1073"/>
      <c r="BE6" s="1073"/>
      <c r="BF6" s="1073"/>
      <c r="BG6" s="1073"/>
      <c r="BH6" s="1073"/>
      <c r="BI6" s="1073"/>
      <c r="BJ6" s="1073"/>
      <c r="BK6" s="1073"/>
      <c r="BL6" s="1073"/>
      <c r="BM6" s="1073"/>
      <c r="BN6" s="1073"/>
      <c r="BO6" s="1073"/>
      <c r="BP6" s="1073"/>
      <c r="BQ6" s="1073"/>
      <c r="BR6" s="1073"/>
      <c r="BS6" s="1073"/>
      <c r="BT6" s="1073"/>
      <c r="BU6" s="1073"/>
      <c r="BV6" s="1073"/>
      <c r="BW6" s="1073"/>
      <c r="BX6" s="1073"/>
      <c r="BY6" s="1073"/>
      <c r="BZ6" s="1073"/>
      <c r="CA6" s="1073"/>
      <c r="CB6" s="1073"/>
      <c r="CC6" s="1073"/>
      <c r="CD6" s="1073"/>
      <c r="CE6" s="1096"/>
      <c r="CF6" s="1073"/>
      <c r="CG6" s="1045"/>
      <c r="CH6" s="1045"/>
      <c r="CI6" s="1045"/>
      <c r="CJ6" s="1045"/>
      <c r="CK6" s="1045"/>
      <c r="CL6" s="1133">
        <v>6020646.9199999999</v>
      </c>
      <c r="CM6" s="1045"/>
      <c r="CN6" s="1045"/>
      <c r="CO6" s="1133"/>
      <c r="CP6" s="1133"/>
      <c r="CQ6" s="1133"/>
      <c r="CR6" s="1133"/>
    </row>
    <row r="7" spans="1:96">
      <c r="A7" s="1054" t="s">
        <v>1089</v>
      </c>
      <c r="B7" s="1073"/>
      <c r="C7" s="1073"/>
      <c r="D7" s="1073"/>
      <c r="E7" s="1073"/>
      <c r="F7" s="1073"/>
      <c r="G7" s="1073"/>
      <c r="H7" s="1073"/>
      <c r="I7" s="1073"/>
      <c r="J7" s="1073"/>
      <c r="K7" s="1073"/>
      <c r="L7" s="1073"/>
      <c r="M7" s="1073"/>
      <c r="N7" s="1073"/>
      <c r="O7" s="1073"/>
      <c r="P7" s="1073"/>
      <c r="Q7" s="1073"/>
      <c r="R7" s="1073"/>
      <c r="S7" s="1073"/>
      <c r="T7" s="1073"/>
      <c r="U7" s="1073"/>
      <c r="V7" s="1073"/>
      <c r="W7" s="1073"/>
      <c r="X7" s="1073"/>
      <c r="Y7" s="1073"/>
      <c r="Z7" s="1073"/>
      <c r="AA7" s="1073"/>
      <c r="AB7" s="1073"/>
      <c r="AC7" s="1073"/>
      <c r="AD7" s="1073"/>
      <c r="AE7" s="1073"/>
      <c r="AF7" s="1073"/>
      <c r="AG7" s="1073"/>
      <c r="AH7" s="1073"/>
      <c r="AI7" s="1073"/>
      <c r="AJ7" s="1073"/>
      <c r="AK7" s="1073"/>
      <c r="AL7" s="1073"/>
      <c r="AM7" s="1073"/>
      <c r="AN7" s="1073"/>
      <c r="AO7" s="1073"/>
      <c r="AP7" s="1073"/>
      <c r="AQ7" s="1073"/>
      <c r="AR7" s="1073"/>
      <c r="AS7" s="1073"/>
      <c r="AT7" s="1073"/>
      <c r="AU7" s="1073"/>
      <c r="AV7" s="1073"/>
      <c r="AW7" s="1073"/>
      <c r="AX7" s="1073"/>
      <c r="AY7" s="1073"/>
      <c r="AZ7" s="1073"/>
      <c r="BA7" s="1073"/>
      <c r="BB7" s="1073"/>
      <c r="BC7" s="1073"/>
      <c r="BD7" s="1073"/>
      <c r="BE7" s="1073"/>
      <c r="BF7" s="1073"/>
      <c r="BG7" s="1073"/>
      <c r="BH7" s="1073"/>
      <c r="BI7" s="1073"/>
      <c r="BJ7" s="1073"/>
      <c r="BK7" s="1073"/>
      <c r="BL7" s="1073"/>
      <c r="BM7" s="1073"/>
      <c r="BN7" s="1073"/>
      <c r="BO7" s="1073"/>
      <c r="BP7" s="1073"/>
      <c r="BQ7" s="1073"/>
      <c r="BR7" s="1073"/>
      <c r="BS7" s="1073"/>
      <c r="BT7" s="1073"/>
      <c r="BU7" s="1073"/>
      <c r="BV7" s="1073"/>
      <c r="BW7" s="1073"/>
      <c r="BX7" s="1073"/>
      <c r="BY7" s="1073"/>
      <c r="BZ7" s="1073"/>
      <c r="CA7" s="1073"/>
      <c r="CB7" s="1073"/>
      <c r="CC7" s="1073"/>
      <c r="CD7" s="1073"/>
      <c r="CE7" s="1096"/>
      <c r="CF7" s="1073"/>
      <c r="CG7" s="1045"/>
      <c r="CH7" s="1045"/>
      <c r="CI7" s="1045"/>
      <c r="CJ7" s="1045"/>
      <c r="CK7" s="1045"/>
      <c r="CL7" s="1045"/>
      <c r="CM7" s="1045"/>
      <c r="CN7" s="1045"/>
      <c r="CO7" s="1045"/>
      <c r="CP7" s="1045"/>
      <c r="CQ7" s="1045"/>
      <c r="CR7" s="1045"/>
    </row>
    <row r="8" spans="1:96">
      <c r="A8" s="1054" t="s">
        <v>1090</v>
      </c>
      <c r="B8" s="1073">
        <v>44490600</v>
      </c>
      <c r="C8" s="1073">
        <v>3763142687.6799998</v>
      </c>
      <c r="D8" s="1073">
        <v>6653545580.9099998</v>
      </c>
      <c r="E8" s="1073">
        <v>4730909939.6999998</v>
      </c>
      <c r="F8" s="1073">
        <v>2671424885.9000001</v>
      </c>
      <c r="G8" s="1073">
        <v>1521787178.5999999</v>
      </c>
      <c r="H8" s="1073">
        <v>2248076475.71</v>
      </c>
      <c r="I8" s="1073">
        <v>1581549689.6800001</v>
      </c>
      <c r="J8" s="1073">
        <v>75154982.849999994</v>
      </c>
      <c r="K8" s="1073">
        <v>3002262839.7800002</v>
      </c>
      <c r="L8" s="1073">
        <v>5636287287.5799999</v>
      </c>
      <c r="M8" s="1073">
        <v>2602714124.6199999</v>
      </c>
      <c r="N8" s="1073">
        <v>1497022543.6300001</v>
      </c>
      <c r="O8" s="1073">
        <v>2102533931.3499999</v>
      </c>
      <c r="P8" s="1073">
        <v>1114686482.9200001</v>
      </c>
      <c r="Q8" s="1073">
        <v>1405215092.0599999</v>
      </c>
      <c r="R8" s="1073">
        <v>9536291552.1499996</v>
      </c>
      <c r="S8" s="1073">
        <v>2219807650.3499999</v>
      </c>
      <c r="T8" s="1073">
        <v>21978826554.529999</v>
      </c>
      <c r="U8" s="1073">
        <v>26573585657.950001</v>
      </c>
      <c r="V8" s="1073">
        <v>8964724515.3099995</v>
      </c>
      <c r="W8" s="1073">
        <v>3878393858.1900001</v>
      </c>
      <c r="X8" s="1073">
        <v>4598335086.9399996</v>
      </c>
      <c r="Y8" s="1073">
        <v>6920630565.3800001</v>
      </c>
      <c r="Z8" s="1073">
        <v>1541712645.1500001</v>
      </c>
      <c r="AA8" s="1073">
        <v>3405294269.02</v>
      </c>
      <c r="AB8" s="1073">
        <v>1939076436.8800001</v>
      </c>
      <c r="AC8" s="1073">
        <v>864273767.09000003</v>
      </c>
      <c r="AD8" s="1073">
        <v>1135730377.8800001</v>
      </c>
      <c r="AE8" s="1073">
        <v>10421317679.26</v>
      </c>
      <c r="AF8" s="1073">
        <v>2853549599.8499999</v>
      </c>
      <c r="AG8" s="1073">
        <v>1974291269.4000001</v>
      </c>
      <c r="AH8" s="1073">
        <v>4536057693.5299997</v>
      </c>
      <c r="AI8" s="1073">
        <v>45569133757.089996</v>
      </c>
      <c r="AJ8" s="1073">
        <v>4501557809.8199997</v>
      </c>
      <c r="AK8" s="1073">
        <v>4362498914.3400002</v>
      </c>
      <c r="AL8" s="1073">
        <v>10439079752.75</v>
      </c>
      <c r="AM8" s="1073">
        <v>27782658497.57</v>
      </c>
      <c r="AN8" s="1073">
        <v>29470386504.549999</v>
      </c>
      <c r="AO8" s="1073">
        <v>13937636330.43</v>
      </c>
      <c r="AP8" s="1073">
        <v>14822091853.27</v>
      </c>
      <c r="AQ8" s="1073">
        <v>837932547.02999997</v>
      </c>
      <c r="AR8" s="1073">
        <v>1926605825.04</v>
      </c>
      <c r="AS8" s="1073">
        <v>6857427653.9399996</v>
      </c>
      <c r="AT8" s="1073">
        <v>6040059530.9799995</v>
      </c>
      <c r="AU8" s="1073">
        <v>5685241614.2399998</v>
      </c>
      <c r="AV8" s="1073">
        <v>8876640957.9699993</v>
      </c>
      <c r="AW8" s="1073">
        <v>29383608325.990002</v>
      </c>
      <c r="AX8" s="1073">
        <v>1000519382.79</v>
      </c>
      <c r="AY8" s="1073">
        <v>4163659556.7800002</v>
      </c>
      <c r="AZ8" s="1073">
        <v>3165763142.2600002</v>
      </c>
      <c r="BA8" s="1073">
        <v>5478711146.8699999</v>
      </c>
      <c r="BB8" s="1073">
        <v>5947714642.5500002</v>
      </c>
      <c r="BC8" s="1073">
        <v>11614973914.92</v>
      </c>
      <c r="BD8" s="1073">
        <v>34046855889.43</v>
      </c>
      <c r="BE8" s="1073">
        <v>9061119780.3500004</v>
      </c>
      <c r="BF8" s="1073">
        <v>12497092557.690001</v>
      </c>
      <c r="BG8" s="1073">
        <v>32404754652.799999</v>
      </c>
      <c r="BH8" s="1073">
        <v>110702513309.42999</v>
      </c>
      <c r="BI8" s="1073">
        <v>6522935818317.8301</v>
      </c>
      <c r="BJ8" s="1073">
        <v>21806214227.389999</v>
      </c>
      <c r="BK8" s="1073">
        <v>15069890190.459999</v>
      </c>
      <c r="BL8" s="1073">
        <v>40429206703.93</v>
      </c>
      <c r="BM8" s="1073">
        <v>12260911578.02</v>
      </c>
      <c r="BN8" s="1073">
        <v>12971883816</v>
      </c>
      <c r="BO8" s="1073">
        <v>6608689450.9200001</v>
      </c>
      <c r="BP8" s="1073">
        <v>31963362798.040001</v>
      </c>
      <c r="BQ8" s="1073">
        <v>13168564617.469999</v>
      </c>
      <c r="BR8" s="1073">
        <v>724303976383.96997</v>
      </c>
      <c r="BS8" s="1073">
        <v>6960351104.8100004</v>
      </c>
      <c r="BT8" s="1073">
        <v>10493378081.049999</v>
      </c>
      <c r="BU8" s="1073">
        <v>30588735234.700001</v>
      </c>
      <c r="BV8" s="1073">
        <v>11903126218.41</v>
      </c>
      <c r="BW8" s="1073">
        <v>44447171474.129997</v>
      </c>
      <c r="BX8" s="1073">
        <v>35210156368.82</v>
      </c>
      <c r="BY8" s="1073">
        <v>27855902293.689999</v>
      </c>
      <c r="BZ8" s="1073">
        <v>343979429214.38</v>
      </c>
      <c r="CA8" s="1073">
        <v>9706633947.9099998</v>
      </c>
      <c r="CB8" s="1073">
        <v>14828312822.83</v>
      </c>
      <c r="CC8" s="1073">
        <v>14091915878.690001</v>
      </c>
      <c r="CD8" s="1351">
        <v>44391346478.300003</v>
      </c>
      <c r="CE8" s="1352">
        <v>54484133655.900002</v>
      </c>
      <c r="CF8" s="1353">
        <v>31726668635.669998</v>
      </c>
      <c r="CG8" s="1354">
        <v>43036927629.959999</v>
      </c>
      <c r="CH8" s="1355">
        <v>36999415169.760002</v>
      </c>
      <c r="CI8" s="1355">
        <v>190300605113.64999</v>
      </c>
      <c r="CJ8" s="1355">
        <v>19075272329.689999</v>
      </c>
      <c r="CK8" s="1355">
        <v>25525253120.200001</v>
      </c>
      <c r="CL8" s="1355">
        <v>149912817273.26999</v>
      </c>
      <c r="CM8" s="1355">
        <v>222314176427.20999</v>
      </c>
      <c r="CN8" s="1355">
        <v>57280130007</v>
      </c>
      <c r="CO8" s="1355">
        <v>224202729461.81</v>
      </c>
      <c r="CP8" s="1369">
        <v>140150463416.82999</v>
      </c>
      <c r="CQ8" s="1369">
        <v>39236854716.290001</v>
      </c>
      <c r="CR8" s="1369">
        <v>89077486297.360001</v>
      </c>
    </row>
    <row r="9" spans="1:96">
      <c r="A9" s="1054" t="s">
        <v>1091</v>
      </c>
      <c r="B9" s="1073"/>
      <c r="C9" s="1073"/>
      <c r="D9" s="1073"/>
      <c r="E9" s="1073"/>
      <c r="F9" s="1073"/>
      <c r="G9" s="1073"/>
      <c r="H9" s="1073"/>
      <c r="I9" s="1073"/>
      <c r="J9" s="1073"/>
      <c r="K9" s="1073"/>
      <c r="L9" s="1073"/>
      <c r="M9" s="1073"/>
      <c r="N9" s="1073"/>
      <c r="O9" s="1073"/>
      <c r="P9" s="1073">
        <v>0</v>
      </c>
      <c r="Q9" s="1073">
        <v>0</v>
      </c>
      <c r="R9" s="1073">
        <v>0</v>
      </c>
      <c r="S9" s="1073">
        <v>0</v>
      </c>
      <c r="T9" s="1073">
        <v>0</v>
      </c>
      <c r="U9" s="1073">
        <v>0</v>
      </c>
      <c r="V9" s="1073">
        <v>0</v>
      </c>
      <c r="W9" s="1073">
        <v>640661.57999999996</v>
      </c>
      <c r="X9" s="1073">
        <v>0</v>
      </c>
      <c r="Y9" s="1073">
        <v>0</v>
      </c>
      <c r="Z9" s="1073">
        <v>0</v>
      </c>
      <c r="AA9" s="1073">
        <v>0</v>
      </c>
      <c r="AB9" s="1073">
        <v>0</v>
      </c>
      <c r="AC9" s="1073">
        <v>0</v>
      </c>
      <c r="AD9" s="1073">
        <v>0</v>
      </c>
      <c r="AE9" s="1073">
        <v>0</v>
      </c>
      <c r="AF9" s="1073">
        <v>0</v>
      </c>
      <c r="AG9" s="1073">
        <v>0</v>
      </c>
      <c r="AH9" s="1073">
        <v>0</v>
      </c>
      <c r="AI9" s="1073">
        <v>0</v>
      </c>
      <c r="AJ9" s="1073">
        <v>296000</v>
      </c>
      <c r="AK9" s="1073">
        <v>5000</v>
      </c>
      <c r="AL9" s="1073">
        <v>0</v>
      </c>
      <c r="AM9" s="1073">
        <v>0</v>
      </c>
      <c r="AN9" s="1073">
        <v>0</v>
      </c>
      <c r="AO9" s="1073">
        <v>180000</v>
      </c>
      <c r="AP9" s="1073">
        <v>241500</v>
      </c>
      <c r="AQ9" s="1073">
        <v>0</v>
      </c>
      <c r="AR9" s="1073">
        <v>3000</v>
      </c>
      <c r="AS9" s="1073">
        <v>0</v>
      </c>
      <c r="AT9" s="1073">
        <v>150000</v>
      </c>
      <c r="AU9" s="1073">
        <v>0</v>
      </c>
      <c r="AV9" s="1073">
        <v>0</v>
      </c>
      <c r="AW9" s="1073">
        <v>200000</v>
      </c>
      <c r="AX9" s="1073">
        <v>0</v>
      </c>
      <c r="AY9" s="1073">
        <v>250000</v>
      </c>
      <c r="AZ9" s="1073">
        <v>0</v>
      </c>
      <c r="BA9" s="1073">
        <v>0</v>
      </c>
      <c r="BB9" s="1073">
        <v>0</v>
      </c>
      <c r="BC9" s="1073">
        <v>0</v>
      </c>
      <c r="BD9" s="1073">
        <v>13500000</v>
      </c>
      <c r="BE9" s="1073">
        <v>0</v>
      </c>
      <c r="BF9" s="1073">
        <v>0</v>
      </c>
      <c r="BG9" s="1073">
        <v>0</v>
      </c>
      <c r="BH9" s="1073">
        <v>0</v>
      </c>
      <c r="BI9" s="1073">
        <v>0</v>
      </c>
      <c r="BJ9" s="1073">
        <v>0</v>
      </c>
      <c r="BK9" s="1073">
        <v>0</v>
      </c>
      <c r="BL9" s="1073">
        <v>0</v>
      </c>
      <c r="BM9" s="1073">
        <v>0</v>
      </c>
      <c r="BN9" s="1073">
        <v>0</v>
      </c>
      <c r="BO9" s="1073">
        <v>0</v>
      </c>
      <c r="BP9" s="1073">
        <v>30000000</v>
      </c>
      <c r="BQ9" s="1073">
        <v>0</v>
      </c>
      <c r="BR9" s="1073">
        <v>0</v>
      </c>
      <c r="BS9" s="1073">
        <v>0</v>
      </c>
      <c r="BT9" s="1073">
        <v>0</v>
      </c>
      <c r="BU9" s="1073">
        <v>0</v>
      </c>
      <c r="BV9" s="1073">
        <v>0</v>
      </c>
      <c r="BW9" s="1073">
        <v>0</v>
      </c>
      <c r="BX9" s="1073">
        <v>0</v>
      </c>
      <c r="BY9" s="1073">
        <v>0</v>
      </c>
      <c r="BZ9" s="1073">
        <v>0</v>
      </c>
      <c r="CA9" s="1073">
        <v>0</v>
      </c>
      <c r="CB9" s="1073">
        <v>0</v>
      </c>
      <c r="CC9" s="1073">
        <v>0</v>
      </c>
      <c r="CD9" s="1073"/>
      <c r="CE9" s="1352">
        <v>100000</v>
      </c>
      <c r="CF9" s="1073"/>
      <c r="CG9" s="1356">
        <v>262949</v>
      </c>
      <c r="CH9" s="1356"/>
      <c r="CI9" s="1045"/>
      <c r="CJ9" s="1133">
        <v>4000</v>
      </c>
      <c r="CK9" s="1045"/>
      <c r="CL9" s="1045"/>
      <c r="CM9" s="1133"/>
      <c r="CN9" s="1045"/>
      <c r="CO9" s="1045"/>
      <c r="CP9" s="1369"/>
      <c r="CQ9" s="1369"/>
      <c r="CR9" s="1369"/>
    </row>
    <row r="10" spans="1:96">
      <c r="A10" s="1044" t="s">
        <v>1080</v>
      </c>
      <c r="B10" s="1073"/>
      <c r="C10" s="1073"/>
      <c r="D10" s="1073"/>
      <c r="E10" s="1073"/>
      <c r="F10" s="1073"/>
      <c r="G10" s="1073"/>
      <c r="H10" s="1073"/>
      <c r="I10" s="1073"/>
      <c r="J10" s="1073"/>
      <c r="K10" s="1073"/>
      <c r="L10" s="1073"/>
      <c r="M10" s="1073"/>
      <c r="N10" s="1073"/>
      <c r="O10" s="1073"/>
      <c r="P10" s="1073"/>
      <c r="Q10" s="1073"/>
      <c r="R10" s="1073"/>
      <c r="S10" s="1073"/>
      <c r="T10" s="1073"/>
      <c r="U10" s="1073"/>
      <c r="V10" s="1073"/>
      <c r="W10" s="1073"/>
      <c r="X10" s="1073"/>
      <c r="Y10" s="1073"/>
      <c r="Z10" s="1073"/>
      <c r="AA10" s="1073"/>
      <c r="AB10" s="1073"/>
      <c r="AC10" s="1073"/>
      <c r="AD10" s="1073"/>
      <c r="AE10" s="1073"/>
      <c r="AF10" s="1073"/>
      <c r="AG10" s="1073"/>
      <c r="AH10" s="1073"/>
      <c r="AI10" s="1073"/>
      <c r="AJ10" s="1073"/>
      <c r="AK10" s="1073"/>
      <c r="AL10" s="1073"/>
      <c r="AM10" s="1073"/>
      <c r="AN10" s="1073"/>
      <c r="AO10" s="1073"/>
      <c r="AP10" s="1073"/>
      <c r="AQ10" s="1073"/>
      <c r="AR10" s="1073"/>
      <c r="AS10" s="1073"/>
      <c r="AT10" s="1073"/>
      <c r="AU10" s="1073"/>
      <c r="AV10" s="1073"/>
      <c r="AW10" s="1073"/>
      <c r="AX10" s="1073"/>
      <c r="AY10" s="1073"/>
      <c r="AZ10" s="1073"/>
      <c r="BA10" s="1073"/>
      <c r="BB10" s="1073"/>
      <c r="BC10" s="1073"/>
      <c r="BD10" s="1073"/>
      <c r="BE10" s="1073"/>
      <c r="BF10" s="1073"/>
      <c r="BG10" s="1073"/>
      <c r="BH10" s="1073"/>
      <c r="BI10" s="1073"/>
      <c r="BJ10" s="1073"/>
      <c r="BK10" s="1073"/>
      <c r="BL10" s="1073"/>
      <c r="BM10" s="1073"/>
      <c r="BN10" s="1073"/>
      <c r="BO10" s="1073"/>
      <c r="BP10" s="1073"/>
      <c r="BQ10" s="1073"/>
      <c r="BR10" s="1073"/>
      <c r="BS10" s="1073"/>
      <c r="BT10" s="1073"/>
      <c r="BU10" s="1073"/>
      <c r="BV10" s="1073"/>
      <c r="BW10" s="1073"/>
      <c r="BX10" s="1073"/>
      <c r="BY10" s="1073"/>
      <c r="BZ10" s="1073"/>
      <c r="CA10" s="1073"/>
      <c r="CB10" s="1073"/>
      <c r="CC10" s="1073"/>
      <c r="CD10" s="1073"/>
      <c r="CE10" s="1096"/>
      <c r="CF10" s="1073"/>
      <c r="CG10" s="1045"/>
      <c r="CH10" s="1045"/>
      <c r="CI10" s="1045"/>
      <c r="CJ10" s="1045"/>
      <c r="CK10" s="1045"/>
      <c r="CL10" s="1045"/>
      <c r="CM10" s="1045"/>
      <c r="CN10" s="1045"/>
      <c r="CO10" s="1045"/>
      <c r="CP10" s="1369"/>
      <c r="CQ10" s="1369"/>
      <c r="CR10" s="1369"/>
    </row>
    <row r="11" spans="1:96">
      <c r="A11" s="1054" t="s">
        <v>1088</v>
      </c>
      <c r="B11" s="1073"/>
      <c r="C11" s="1073"/>
      <c r="D11" s="1073">
        <v>0</v>
      </c>
      <c r="E11" s="1073">
        <v>0</v>
      </c>
      <c r="F11" s="1073">
        <v>0</v>
      </c>
      <c r="G11" s="1073">
        <v>0</v>
      </c>
      <c r="H11" s="1073">
        <v>0</v>
      </c>
      <c r="I11" s="1073">
        <v>0</v>
      </c>
      <c r="J11" s="1073">
        <v>0</v>
      </c>
      <c r="K11" s="1073">
        <v>0</v>
      </c>
      <c r="L11" s="1073">
        <v>0</v>
      </c>
      <c r="M11" s="1073">
        <v>6057055</v>
      </c>
      <c r="N11" s="1073">
        <v>0</v>
      </c>
      <c r="O11" s="1073">
        <v>0</v>
      </c>
      <c r="P11" s="1073"/>
      <c r="Q11" s="1073"/>
      <c r="R11" s="1073"/>
      <c r="S11" s="1073"/>
      <c r="T11" s="1073"/>
      <c r="U11" s="1073"/>
      <c r="V11" s="1073"/>
      <c r="W11" s="1073"/>
      <c r="X11" s="1073"/>
      <c r="Y11" s="1073"/>
      <c r="Z11" s="1073"/>
      <c r="AA11" s="1073"/>
      <c r="AB11" s="1073"/>
      <c r="AC11" s="1073"/>
      <c r="AD11" s="1073"/>
      <c r="AE11" s="1073"/>
      <c r="AF11" s="1073"/>
      <c r="AG11" s="1073"/>
      <c r="AH11" s="1073"/>
      <c r="AI11" s="1073"/>
      <c r="AJ11" s="1073"/>
      <c r="AK11" s="1073"/>
      <c r="AL11" s="1073"/>
      <c r="AM11" s="1073"/>
      <c r="AN11" s="1073"/>
      <c r="AO11" s="1073"/>
      <c r="AP11" s="1073"/>
      <c r="AQ11" s="1073"/>
      <c r="AR11" s="1073"/>
      <c r="AS11" s="1073"/>
      <c r="AT11" s="1073"/>
      <c r="AU11" s="1073"/>
      <c r="AV11" s="1073"/>
      <c r="AW11" s="1073"/>
      <c r="AX11" s="1073"/>
      <c r="AY11" s="1073"/>
      <c r="AZ11" s="1073"/>
      <c r="BA11" s="1073"/>
      <c r="BB11" s="1073"/>
      <c r="BC11" s="1073"/>
      <c r="BD11" s="1073"/>
      <c r="BE11" s="1073"/>
      <c r="BF11" s="1073"/>
      <c r="BG11" s="1073"/>
      <c r="BH11" s="1073"/>
      <c r="BI11" s="1073"/>
      <c r="BJ11" s="1073"/>
      <c r="BK11" s="1073"/>
      <c r="BL11" s="1073">
        <v>0</v>
      </c>
      <c r="BM11" s="1073">
        <v>0</v>
      </c>
      <c r="BN11" s="1073">
        <v>0</v>
      </c>
      <c r="BO11" s="1073">
        <v>106838.86</v>
      </c>
      <c r="BP11" s="1073">
        <v>0</v>
      </c>
      <c r="BQ11" s="1073">
        <v>0</v>
      </c>
      <c r="BR11" s="1073">
        <v>0</v>
      </c>
      <c r="BS11" s="1073">
        <v>0</v>
      </c>
      <c r="BT11" s="1073">
        <v>0</v>
      </c>
      <c r="BU11" s="1073">
        <v>0</v>
      </c>
      <c r="BV11" s="1073">
        <v>0</v>
      </c>
      <c r="BW11" s="1073">
        <v>0</v>
      </c>
      <c r="BX11" s="1073"/>
      <c r="BY11" s="1073"/>
      <c r="BZ11" s="1073"/>
      <c r="CA11" s="1073"/>
      <c r="CB11" s="1073"/>
      <c r="CC11" s="1073"/>
      <c r="CD11" s="1073"/>
      <c r="CE11" s="1096"/>
      <c r="CF11" s="1073"/>
      <c r="CG11" s="1045"/>
      <c r="CH11" s="1045"/>
      <c r="CI11" s="1045"/>
      <c r="CJ11" s="1045"/>
      <c r="CK11" s="1045"/>
      <c r="CL11" s="1045"/>
      <c r="CM11" s="1045"/>
      <c r="CN11" s="1045"/>
      <c r="CO11" s="1045"/>
      <c r="CP11" s="1369"/>
      <c r="CQ11" s="1369"/>
      <c r="CR11" s="1369"/>
    </row>
    <row r="12" spans="1:96">
      <c r="A12" s="1054" t="s">
        <v>1089</v>
      </c>
      <c r="B12" s="1073"/>
      <c r="C12" s="1073"/>
      <c r="D12" s="1073"/>
      <c r="E12" s="1073"/>
      <c r="F12" s="1073"/>
      <c r="G12" s="1073"/>
      <c r="H12" s="1073"/>
      <c r="I12" s="1073"/>
      <c r="J12" s="1073"/>
      <c r="K12" s="1073"/>
      <c r="L12" s="1073"/>
      <c r="M12" s="1073"/>
      <c r="N12" s="1073"/>
      <c r="O12" s="1073"/>
      <c r="P12" s="1073"/>
      <c r="Q12" s="1073"/>
      <c r="R12" s="1073"/>
      <c r="S12" s="1073"/>
      <c r="T12" s="1073"/>
      <c r="U12" s="1073"/>
      <c r="V12" s="1073"/>
      <c r="W12" s="1073"/>
      <c r="X12" s="1073"/>
      <c r="Y12" s="1073"/>
      <c r="Z12" s="1073"/>
      <c r="AA12" s="1073"/>
      <c r="AB12" s="1073"/>
      <c r="AC12" s="1073"/>
      <c r="AD12" s="1073"/>
      <c r="AE12" s="1073"/>
      <c r="AF12" s="1073"/>
      <c r="AG12" s="1073"/>
      <c r="AH12" s="1073"/>
      <c r="AI12" s="1073"/>
      <c r="AJ12" s="1073"/>
      <c r="AK12" s="1073"/>
      <c r="AL12" s="1073"/>
      <c r="AM12" s="1073"/>
      <c r="AN12" s="1073"/>
      <c r="AO12" s="1073"/>
      <c r="AP12" s="1073"/>
      <c r="AQ12" s="1073"/>
      <c r="AR12" s="1073"/>
      <c r="AS12" s="1073"/>
      <c r="AT12" s="1073"/>
      <c r="AU12" s="1073"/>
      <c r="AV12" s="1073"/>
      <c r="AW12" s="1073"/>
      <c r="AX12" s="1073"/>
      <c r="AY12" s="1073"/>
      <c r="AZ12" s="1073"/>
      <c r="BA12" s="1073"/>
      <c r="BB12" s="1073"/>
      <c r="BC12" s="1073"/>
      <c r="BD12" s="1073"/>
      <c r="BE12" s="1073"/>
      <c r="BF12" s="1073"/>
      <c r="BG12" s="1073"/>
      <c r="BH12" s="1073"/>
      <c r="BI12" s="1073"/>
      <c r="BJ12" s="1073"/>
      <c r="BK12" s="1073"/>
      <c r="BL12" s="1073"/>
      <c r="BM12" s="1073"/>
      <c r="BN12" s="1073"/>
      <c r="BO12" s="1073"/>
      <c r="BP12" s="1073"/>
      <c r="BQ12" s="1073"/>
      <c r="BR12" s="1073"/>
      <c r="BS12" s="1073"/>
      <c r="BT12" s="1073"/>
      <c r="BU12" s="1073"/>
      <c r="BV12" s="1073"/>
      <c r="BW12" s="1073"/>
      <c r="BX12" s="1073"/>
      <c r="BY12" s="1073"/>
      <c r="BZ12" s="1073"/>
      <c r="CA12" s="1073"/>
      <c r="CB12" s="1073"/>
      <c r="CC12" s="1073"/>
      <c r="CD12" s="1073"/>
      <c r="CE12" s="1096"/>
      <c r="CF12" s="1073"/>
      <c r="CG12" s="1045"/>
      <c r="CH12" s="1045"/>
      <c r="CI12" s="1045"/>
      <c r="CJ12" s="1045"/>
      <c r="CK12" s="1045"/>
      <c r="CL12" s="1045"/>
      <c r="CM12" s="1045"/>
      <c r="CN12" s="1045"/>
      <c r="CO12" s="1045"/>
      <c r="CP12" s="1369"/>
      <c r="CQ12" s="1369"/>
      <c r="CR12" s="1369"/>
    </row>
    <row r="13" spans="1:96">
      <c r="A13" s="1054" t="s">
        <v>1090</v>
      </c>
      <c r="B13" s="1073">
        <v>0</v>
      </c>
      <c r="C13" s="1073">
        <v>1768505415.4200001</v>
      </c>
      <c r="D13" s="1073">
        <v>11920930169.82</v>
      </c>
      <c r="E13" s="1073">
        <v>41373819.210000001</v>
      </c>
      <c r="F13" s="1073">
        <v>15197765048.15</v>
      </c>
      <c r="G13" s="1073">
        <v>0</v>
      </c>
      <c r="H13" s="1073">
        <v>33457991609.93</v>
      </c>
      <c r="I13" s="1073">
        <v>122836397952</v>
      </c>
      <c r="J13" s="1073">
        <v>11130000</v>
      </c>
      <c r="K13" s="1073">
        <v>31843425</v>
      </c>
      <c r="L13" s="1073">
        <v>2000000</v>
      </c>
      <c r="M13" s="1073">
        <v>1428000000</v>
      </c>
      <c r="N13" s="1073">
        <v>80140602850.809998</v>
      </c>
      <c r="O13" s="1073">
        <v>10000000</v>
      </c>
      <c r="P13" s="1073">
        <v>90195000</v>
      </c>
      <c r="Q13" s="1073">
        <v>303845000</v>
      </c>
      <c r="R13" s="1073">
        <v>5668600000</v>
      </c>
      <c r="S13" s="1073">
        <v>16053929442.68</v>
      </c>
      <c r="T13" s="1073">
        <v>7134134941.5200005</v>
      </c>
      <c r="U13" s="1073">
        <v>11596611053.92</v>
      </c>
      <c r="V13" s="1073">
        <v>47772708662.650002</v>
      </c>
      <c r="W13" s="1073">
        <v>17749178320.18</v>
      </c>
      <c r="X13" s="1073">
        <v>746750608.85000002</v>
      </c>
      <c r="Y13" s="1073">
        <v>8573334131.8400002</v>
      </c>
      <c r="Z13" s="1073">
        <v>477378026463.95001</v>
      </c>
      <c r="AA13" s="1073">
        <v>22870357617.349998</v>
      </c>
      <c r="AB13" s="1073">
        <v>713847101.24000001</v>
      </c>
      <c r="AC13" s="1073">
        <v>10719943336.33</v>
      </c>
      <c r="AD13" s="1073">
        <v>129084428.42</v>
      </c>
      <c r="AE13" s="1073">
        <v>97950000</v>
      </c>
      <c r="AF13" s="1073">
        <v>11933297384</v>
      </c>
      <c r="AG13" s="1073">
        <v>19500000</v>
      </c>
      <c r="AH13" s="1073">
        <v>169294551.44</v>
      </c>
      <c r="AI13" s="1073">
        <v>5416649601.3299999</v>
      </c>
      <c r="AJ13" s="1073">
        <v>18439485044.73</v>
      </c>
      <c r="AK13" s="1073">
        <v>32453880138.060001</v>
      </c>
      <c r="AL13" s="1073">
        <v>1956047384.9400001</v>
      </c>
      <c r="AM13" s="1073">
        <v>2000125820.77</v>
      </c>
      <c r="AN13" s="1073">
        <v>50731778205.839996</v>
      </c>
      <c r="AO13" s="1073">
        <v>31879138450.650002</v>
      </c>
      <c r="AP13" s="1073">
        <v>96252252263.770004</v>
      </c>
      <c r="AQ13" s="1073">
        <v>851200000</v>
      </c>
      <c r="AR13" s="1073">
        <v>1418972505.8199999</v>
      </c>
      <c r="AS13" s="1073">
        <v>398962514.79000002</v>
      </c>
      <c r="AT13" s="1073">
        <v>32530604475.040001</v>
      </c>
      <c r="AU13" s="1073">
        <v>1445231949.6600001</v>
      </c>
      <c r="AV13" s="1073">
        <v>778663183.60000002</v>
      </c>
      <c r="AW13" s="1073">
        <v>83494572530.880005</v>
      </c>
      <c r="AX13" s="1073">
        <v>11218875000</v>
      </c>
      <c r="AY13" s="1073">
        <v>4306177233.04</v>
      </c>
      <c r="AZ13" s="1073">
        <v>4175829479.7600002</v>
      </c>
      <c r="BA13" s="1073">
        <v>3818981162.5900002</v>
      </c>
      <c r="BB13" s="1073">
        <v>18646035840.950001</v>
      </c>
      <c r="BC13" s="1073">
        <v>6087276116416.5303</v>
      </c>
      <c r="BD13" s="1073">
        <v>4453735797.0900002</v>
      </c>
      <c r="BE13" s="1073">
        <v>9269513051.8299999</v>
      </c>
      <c r="BF13" s="1073">
        <v>58797756020.849998</v>
      </c>
      <c r="BG13" s="1073">
        <v>55309040839.019997</v>
      </c>
      <c r="BH13" s="1073">
        <v>1674112267.78</v>
      </c>
      <c r="BI13" s="1073">
        <v>1529951734.5699999</v>
      </c>
      <c r="BJ13" s="1073">
        <v>10528601132.41</v>
      </c>
      <c r="BK13" s="1073">
        <v>3741577340.77</v>
      </c>
      <c r="BL13" s="1073">
        <v>5500195591.25</v>
      </c>
      <c r="BM13" s="1073">
        <v>2952214750.0500002</v>
      </c>
      <c r="BN13" s="1073">
        <v>5639417104.4499998</v>
      </c>
      <c r="BO13" s="1073">
        <v>1299512184.71</v>
      </c>
      <c r="BP13" s="1073">
        <v>4790574372.8500004</v>
      </c>
      <c r="BQ13" s="1073">
        <v>7175837469.2600002</v>
      </c>
      <c r="BR13" s="1073">
        <v>46122169622.059998</v>
      </c>
      <c r="BS13" s="1073">
        <v>50168800130.449997</v>
      </c>
      <c r="BT13" s="1073">
        <v>26991030912.150002</v>
      </c>
      <c r="BU13" s="1073">
        <v>1209834681.3699999</v>
      </c>
      <c r="BV13" s="1073">
        <v>2119209944.74</v>
      </c>
      <c r="BW13" s="1073">
        <v>5907731390.3000002</v>
      </c>
      <c r="BX13" s="1073">
        <v>709579713.65999997</v>
      </c>
      <c r="BY13" s="1073">
        <v>11850850383.889999</v>
      </c>
      <c r="BZ13" s="1073">
        <v>5928914610.2399998</v>
      </c>
      <c r="CA13" s="1073">
        <v>2561509207.7600002</v>
      </c>
      <c r="CB13" s="1073">
        <v>88197798741.979996</v>
      </c>
      <c r="CC13" s="1073">
        <v>58822373230.709999</v>
      </c>
      <c r="CD13" s="1351">
        <v>123854796332.77</v>
      </c>
      <c r="CE13" s="1352">
        <v>104774831248.17</v>
      </c>
      <c r="CF13" s="1353">
        <v>98694833503.039993</v>
      </c>
      <c r="CG13" s="1356">
        <v>28924342912.619999</v>
      </c>
      <c r="CH13" s="1354">
        <v>41599510750.709999</v>
      </c>
      <c r="CI13" s="1355">
        <v>60265974459.540001</v>
      </c>
      <c r="CJ13" s="1355">
        <v>183169922990.23999</v>
      </c>
      <c r="CK13" s="1355">
        <v>55670401025.790001</v>
      </c>
      <c r="CL13" s="1355">
        <v>167101277780.85001</v>
      </c>
      <c r="CM13" s="1355">
        <v>39563978190.080002</v>
      </c>
      <c r="CN13" s="1355">
        <v>108337693337.81</v>
      </c>
      <c r="CO13" s="1355">
        <v>37458381347.970001</v>
      </c>
      <c r="CP13" s="1369">
        <v>98372976320.830002</v>
      </c>
      <c r="CQ13" s="1369">
        <v>45643716980.699997</v>
      </c>
      <c r="CR13" s="1369">
        <v>42587723041.93</v>
      </c>
    </row>
    <row r="14" spans="1:96">
      <c r="A14" s="1054" t="s">
        <v>1091</v>
      </c>
      <c r="B14" s="1073"/>
      <c r="C14" s="1073"/>
      <c r="D14" s="1073">
        <v>0</v>
      </c>
      <c r="E14" s="1073">
        <v>0</v>
      </c>
      <c r="F14" s="1073">
        <v>0</v>
      </c>
      <c r="G14" s="1073">
        <v>0</v>
      </c>
      <c r="H14" s="1073">
        <v>20000000</v>
      </c>
      <c r="I14" s="1073">
        <v>0</v>
      </c>
      <c r="J14" s="1073">
        <v>0</v>
      </c>
      <c r="K14" s="1073">
        <v>0</v>
      </c>
      <c r="L14" s="1073">
        <v>0</v>
      </c>
      <c r="M14" s="1073">
        <v>0</v>
      </c>
      <c r="N14" s="1073">
        <v>0</v>
      </c>
      <c r="O14" s="1073">
        <v>0</v>
      </c>
      <c r="P14" s="1073">
        <v>0</v>
      </c>
      <c r="Q14" s="1073">
        <v>0</v>
      </c>
      <c r="R14" s="1073">
        <v>0</v>
      </c>
      <c r="S14" s="1073">
        <v>6099726.9000000004</v>
      </c>
      <c r="T14" s="1073">
        <v>877403.65</v>
      </c>
      <c r="U14" s="1073">
        <v>6083974.9699999997</v>
      </c>
      <c r="V14" s="1073">
        <v>0</v>
      </c>
      <c r="W14" s="1073">
        <v>770538313.10000002</v>
      </c>
      <c r="X14" s="1073">
        <v>13400000</v>
      </c>
      <c r="Y14" s="1073">
        <v>0</v>
      </c>
      <c r="Z14" s="1073">
        <v>320997993.85000002</v>
      </c>
      <c r="AA14" s="1073">
        <v>1900000</v>
      </c>
      <c r="AB14" s="1073">
        <v>234749.09</v>
      </c>
      <c r="AC14" s="1073">
        <v>0</v>
      </c>
      <c r="AD14" s="1073">
        <v>7049304.3200000003</v>
      </c>
      <c r="AE14" s="1073">
        <v>0</v>
      </c>
      <c r="AF14" s="1073">
        <v>0</v>
      </c>
      <c r="AG14" s="1073">
        <v>0</v>
      </c>
      <c r="AH14" s="1073">
        <v>0</v>
      </c>
      <c r="AI14" s="1073">
        <v>20154.7</v>
      </c>
      <c r="AJ14" s="1073">
        <v>11700000</v>
      </c>
      <c r="AK14" s="1073">
        <v>0</v>
      </c>
      <c r="AL14" s="1073">
        <v>0</v>
      </c>
      <c r="AM14" s="1073">
        <v>10000000</v>
      </c>
      <c r="AN14" s="1073">
        <v>6490000</v>
      </c>
      <c r="AO14" s="1073">
        <v>6000000</v>
      </c>
      <c r="AP14" s="1073">
        <v>18978960.02</v>
      </c>
      <c r="AQ14" s="1073">
        <v>1394461.9</v>
      </c>
      <c r="AR14" s="1073">
        <v>103466423.59</v>
      </c>
      <c r="AS14" s="1073">
        <v>0</v>
      </c>
      <c r="AT14" s="1073">
        <v>10246245.01</v>
      </c>
      <c r="AU14" s="1073">
        <v>0</v>
      </c>
      <c r="AV14" s="1073">
        <v>0</v>
      </c>
      <c r="AW14" s="1073">
        <v>37983383.200000003</v>
      </c>
      <c r="AX14" s="1073">
        <v>0</v>
      </c>
      <c r="AY14" s="1073">
        <v>184989.57</v>
      </c>
      <c r="AZ14" s="1073">
        <v>2000000</v>
      </c>
      <c r="BA14" s="1073">
        <v>5000000</v>
      </c>
      <c r="BB14" s="1073">
        <v>0</v>
      </c>
      <c r="BC14" s="1073">
        <v>120124987.18000001</v>
      </c>
      <c r="BD14" s="1073">
        <v>3800000</v>
      </c>
      <c r="BE14" s="1073">
        <v>7600000</v>
      </c>
      <c r="BF14" s="1073">
        <v>380000000</v>
      </c>
      <c r="BG14" s="1073">
        <v>380000000</v>
      </c>
      <c r="BH14" s="1073">
        <v>0</v>
      </c>
      <c r="BI14" s="1073">
        <v>2000000</v>
      </c>
      <c r="BJ14" s="1073">
        <v>0</v>
      </c>
      <c r="BK14" s="1073">
        <v>0</v>
      </c>
      <c r="BL14" s="1073">
        <v>1000000</v>
      </c>
      <c r="BM14" s="1073">
        <v>0</v>
      </c>
      <c r="BN14" s="1073">
        <v>0</v>
      </c>
      <c r="BO14" s="1073">
        <v>1000000</v>
      </c>
      <c r="BP14" s="1073">
        <v>0</v>
      </c>
      <c r="BQ14" s="1073">
        <v>1800000</v>
      </c>
      <c r="BR14" s="1073">
        <v>0</v>
      </c>
      <c r="BS14" s="1073">
        <v>21000000</v>
      </c>
      <c r="BT14" s="1073">
        <v>5000000</v>
      </c>
      <c r="BU14" s="1073">
        <v>10000000</v>
      </c>
      <c r="BV14" s="1073">
        <v>0</v>
      </c>
      <c r="BW14" s="1073">
        <v>10000000</v>
      </c>
      <c r="BX14" s="1073">
        <v>1000000</v>
      </c>
      <c r="BY14" s="1073">
        <v>0</v>
      </c>
      <c r="BZ14" s="1073">
        <v>1018058.18</v>
      </c>
      <c r="CA14" s="1073">
        <v>550000000</v>
      </c>
      <c r="CB14" s="1073">
        <v>8039522.5</v>
      </c>
      <c r="CC14" s="1073">
        <v>11781750</v>
      </c>
      <c r="CD14" s="1351">
        <v>6635000</v>
      </c>
      <c r="CE14" s="1352">
        <v>24640890</v>
      </c>
      <c r="CF14" s="1353">
        <v>25000000</v>
      </c>
      <c r="CG14" s="1356">
        <v>25407088</v>
      </c>
      <c r="CH14" s="1356">
        <v>41400000</v>
      </c>
      <c r="CI14" s="1356">
        <v>60502855</v>
      </c>
      <c r="CJ14" s="1357">
        <v>14029410.439999999</v>
      </c>
      <c r="CK14" s="1356"/>
      <c r="CL14" s="1357">
        <v>18752827.23</v>
      </c>
      <c r="CM14" s="1357">
        <v>89508844.260000005</v>
      </c>
      <c r="CN14" s="1357">
        <v>229558.46</v>
      </c>
      <c r="CO14" s="1357">
        <v>997382.96</v>
      </c>
      <c r="CP14" s="1369">
        <v>66902635</v>
      </c>
      <c r="CQ14" s="1369">
        <v>40000000</v>
      </c>
      <c r="CR14" s="1369">
        <v>13298829</v>
      </c>
    </row>
    <row r="15" spans="1:96">
      <c r="A15" s="1044" t="s">
        <v>1081</v>
      </c>
      <c r="B15" s="1073"/>
      <c r="C15" s="1073"/>
      <c r="D15" s="1073"/>
      <c r="E15" s="1073"/>
      <c r="F15" s="1073"/>
      <c r="G15" s="1073"/>
      <c r="H15" s="1073"/>
      <c r="I15" s="1073"/>
      <c r="J15" s="1073"/>
      <c r="K15" s="1073"/>
      <c r="L15" s="1073"/>
      <c r="M15" s="1073"/>
      <c r="N15" s="1073"/>
      <c r="O15" s="1073"/>
      <c r="P15" s="1073"/>
      <c r="Q15" s="1073"/>
      <c r="R15" s="1073"/>
      <c r="S15" s="1073"/>
      <c r="T15" s="1073"/>
      <c r="U15" s="1073"/>
      <c r="V15" s="1073"/>
      <c r="W15" s="1073"/>
      <c r="X15" s="1073"/>
      <c r="Y15" s="1073"/>
      <c r="Z15" s="1073"/>
      <c r="AA15" s="1073"/>
      <c r="AB15" s="1073"/>
      <c r="AC15" s="1073"/>
      <c r="AD15" s="1073"/>
      <c r="AE15" s="1073"/>
      <c r="AF15" s="1073"/>
      <c r="AG15" s="1073"/>
      <c r="AH15" s="1073"/>
      <c r="AI15" s="1073"/>
      <c r="AJ15" s="1073"/>
      <c r="AK15" s="1073"/>
      <c r="AL15" s="1073"/>
      <c r="AM15" s="1073"/>
      <c r="AN15" s="1073"/>
      <c r="AO15" s="1073"/>
      <c r="AP15" s="1073"/>
      <c r="AQ15" s="1073"/>
      <c r="AR15" s="1073"/>
      <c r="AS15" s="1073"/>
      <c r="AT15" s="1073"/>
      <c r="AU15" s="1073"/>
      <c r="AV15" s="1073"/>
      <c r="AW15" s="1073"/>
      <c r="AX15" s="1073"/>
      <c r="AY15" s="1073"/>
      <c r="AZ15" s="1073"/>
      <c r="BA15" s="1073"/>
      <c r="BB15" s="1073"/>
      <c r="BC15" s="1073"/>
      <c r="BD15" s="1073"/>
      <c r="BE15" s="1073"/>
      <c r="BF15" s="1073"/>
      <c r="BG15" s="1073"/>
      <c r="BH15" s="1073"/>
      <c r="BI15" s="1073"/>
      <c r="BJ15" s="1073"/>
      <c r="BK15" s="1073"/>
      <c r="BL15" s="1073"/>
      <c r="BM15" s="1073"/>
      <c r="BN15" s="1073"/>
      <c r="BO15" s="1073"/>
      <c r="BP15" s="1073"/>
      <c r="BQ15" s="1073"/>
      <c r="BR15" s="1073"/>
      <c r="BS15" s="1073"/>
      <c r="BT15" s="1073"/>
      <c r="BU15" s="1073"/>
      <c r="BV15" s="1073"/>
      <c r="BW15" s="1073"/>
      <c r="BX15" s="1073"/>
      <c r="BY15" s="1073"/>
      <c r="BZ15" s="1073"/>
      <c r="CA15" s="1073"/>
      <c r="CB15" s="1073"/>
      <c r="CC15" s="1073"/>
      <c r="CD15" s="1073"/>
      <c r="CE15" s="1096"/>
      <c r="CF15" s="1073"/>
      <c r="CG15" s="1045"/>
      <c r="CH15" s="1045"/>
      <c r="CI15" s="1045"/>
      <c r="CJ15" s="1045"/>
      <c r="CK15" s="1045"/>
      <c r="CL15" s="1045"/>
      <c r="CM15" s="1045"/>
      <c r="CN15" s="1045"/>
      <c r="CO15" s="1045"/>
      <c r="CP15" s="1369"/>
      <c r="CQ15" s="1369"/>
      <c r="CR15" s="1369"/>
    </row>
    <row r="16" spans="1:96">
      <c r="A16" s="1054" t="s">
        <v>1088</v>
      </c>
      <c r="B16" s="1073"/>
      <c r="C16" s="1073"/>
      <c r="D16" s="1073"/>
      <c r="E16" s="1073"/>
      <c r="F16" s="1073"/>
      <c r="G16" s="1073"/>
      <c r="H16" s="1073"/>
      <c r="I16" s="1073"/>
      <c r="J16" s="1073"/>
      <c r="K16" s="1073"/>
      <c r="L16" s="1073"/>
      <c r="M16" s="1073"/>
      <c r="N16" s="1073"/>
      <c r="O16" s="1073"/>
      <c r="P16" s="1073"/>
      <c r="Q16" s="1073"/>
      <c r="R16" s="1073"/>
      <c r="S16" s="1073"/>
      <c r="T16" s="1073"/>
      <c r="U16" s="1073"/>
      <c r="V16" s="1073"/>
      <c r="W16" s="1073"/>
      <c r="X16" s="1073"/>
      <c r="Y16" s="1073"/>
      <c r="Z16" s="1073"/>
      <c r="AA16" s="1073"/>
      <c r="AB16" s="1073">
        <v>0</v>
      </c>
      <c r="AC16" s="1073">
        <v>0</v>
      </c>
      <c r="AD16" s="1073">
        <v>0</v>
      </c>
      <c r="AE16" s="1073">
        <v>0</v>
      </c>
      <c r="AF16" s="1073">
        <v>0</v>
      </c>
      <c r="AG16" s="1073">
        <v>0</v>
      </c>
      <c r="AH16" s="1073">
        <v>0</v>
      </c>
      <c r="AI16" s="1073">
        <v>0</v>
      </c>
      <c r="AJ16" s="1073">
        <v>0</v>
      </c>
      <c r="AK16" s="1073">
        <v>0</v>
      </c>
      <c r="AL16" s="1073">
        <v>0</v>
      </c>
      <c r="AM16" s="1073">
        <v>70690</v>
      </c>
      <c r="AN16" s="1073">
        <v>105271.66</v>
      </c>
      <c r="AO16" s="1073">
        <v>57600</v>
      </c>
      <c r="AP16" s="1073">
        <v>4524495.25</v>
      </c>
      <c r="AQ16" s="1073">
        <v>44044.7</v>
      </c>
      <c r="AR16" s="1073">
        <v>0</v>
      </c>
      <c r="AS16" s="1073">
        <v>0</v>
      </c>
      <c r="AT16" s="1073">
        <v>0</v>
      </c>
      <c r="AU16" s="1073">
        <v>0</v>
      </c>
      <c r="AV16" s="1073">
        <v>0</v>
      </c>
      <c r="AW16" s="1073">
        <v>0</v>
      </c>
      <c r="AX16" s="1073">
        <v>0</v>
      </c>
      <c r="AY16" s="1073">
        <v>0</v>
      </c>
      <c r="AZ16" s="1073"/>
      <c r="BA16" s="1073"/>
      <c r="BB16" s="1073"/>
      <c r="BC16" s="1073"/>
      <c r="BD16" s="1073"/>
      <c r="BE16" s="1073"/>
      <c r="BF16" s="1073"/>
      <c r="BG16" s="1073"/>
      <c r="BH16" s="1073"/>
      <c r="BI16" s="1073"/>
      <c r="BJ16" s="1073"/>
      <c r="BK16" s="1073"/>
      <c r="BL16" s="1073"/>
      <c r="BM16" s="1073"/>
      <c r="BN16" s="1073"/>
      <c r="BO16" s="1073"/>
      <c r="BP16" s="1073"/>
      <c r="BQ16" s="1073"/>
      <c r="BR16" s="1073"/>
      <c r="BS16" s="1073"/>
      <c r="BT16" s="1073"/>
      <c r="BU16" s="1073"/>
      <c r="BV16" s="1073"/>
      <c r="BW16" s="1073"/>
      <c r="BX16" s="1073"/>
      <c r="BY16" s="1073"/>
      <c r="BZ16" s="1073"/>
      <c r="CA16" s="1073"/>
      <c r="CB16" s="1073"/>
      <c r="CC16" s="1073"/>
      <c r="CD16" s="1073"/>
      <c r="CE16" s="1096"/>
      <c r="CF16" s="1073"/>
      <c r="CG16" s="1045"/>
      <c r="CH16" s="1045"/>
      <c r="CI16" s="1045"/>
      <c r="CJ16" s="1045"/>
      <c r="CK16" s="1045"/>
      <c r="CL16" s="1045"/>
      <c r="CM16" s="1045"/>
      <c r="CN16" s="1045"/>
      <c r="CO16" s="1045"/>
      <c r="CP16" s="1369"/>
      <c r="CQ16" s="1369"/>
      <c r="CR16" s="1369"/>
    </row>
    <row r="17" spans="1:96">
      <c r="A17" s="1054" t="s">
        <v>1089</v>
      </c>
      <c r="B17" s="1073"/>
      <c r="C17" s="1073"/>
      <c r="D17" s="1073"/>
      <c r="E17" s="1073"/>
      <c r="F17" s="1073"/>
      <c r="G17" s="1073"/>
      <c r="H17" s="1073"/>
      <c r="I17" s="1073"/>
      <c r="J17" s="1073"/>
      <c r="K17" s="1073"/>
      <c r="L17" s="1073"/>
      <c r="M17" s="1073"/>
      <c r="N17" s="1073"/>
      <c r="O17" s="1073"/>
      <c r="P17" s="1073"/>
      <c r="Q17" s="1073"/>
      <c r="R17" s="1073"/>
      <c r="S17" s="1073"/>
      <c r="T17" s="1073"/>
      <c r="U17" s="1073"/>
      <c r="V17" s="1073"/>
      <c r="W17" s="1073"/>
      <c r="X17" s="1073"/>
      <c r="Y17" s="1073"/>
      <c r="Z17" s="1073"/>
      <c r="AA17" s="1073"/>
      <c r="AB17" s="1073"/>
      <c r="AC17" s="1073"/>
      <c r="AD17" s="1073"/>
      <c r="AE17" s="1073"/>
      <c r="AF17" s="1073"/>
      <c r="AG17" s="1073"/>
      <c r="AH17" s="1073"/>
      <c r="AI17" s="1073"/>
      <c r="AJ17" s="1073"/>
      <c r="AK17" s="1073"/>
      <c r="AL17" s="1073"/>
      <c r="AM17" s="1073"/>
      <c r="AN17" s="1073">
        <v>0</v>
      </c>
      <c r="AO17" s="1073">
        <v>0</v>
      </c>
      <c r="AP17" s="1073">
        <v>0</v>
      </c>
      <c r="AQ17" s="1073">
        <v>0</v>
      </c>
      <c r="AR17" s="1073">
        <v>0</v>
      </c>
      <c r="AS17" s="1073">
        <v>0</v>
      </c>
      <c r="AT17" s="1073">
        <v>0</v>
      </c>
      <c r="AU17" s="1073">
        <v>0</v>
      </c>
      <c r="AV17" s="1073">
        <v>0</v>
      </c>
      <c r="AW17" s="1073">
        <v>27352</v>
      </c>
      <c r="AX17" s="1073">
        <v>0</v>
      </c>
      <c r="AY17" s="1073">
        <v>0</v>
      </c>
      <c r="AZ17" s="1073"/>
      <c r="BA17" s="1073"/>
      <c r="BB17" s="1073"/>
      <c r="BC17" s="1073"/>
      <c r="BD17" s="1073"/>
      <c r="BE17" s="1073"/>
      <c r="BF17" s="1073"/>
      <c r="BG17" s="1073"/>
      <c r="BH17" s="1073"/>
      <c r="BI17" s="1073"/>
      <c r="BJ17" s="1073"/>
      <c r="BK17" s="1073"/>
      <c r="BL17" s="1073"/>
      <c r="BM17" s="1073"/>
      <c r="BN17" s="1073"/>
      <c r="BO17" s="1073"/>
      <c r="BP17" s="1073"/>
      <c r="BQ17" s="1073"/>
      <c r="BR17" s="1073"/>
      <c r="BS17" s="1073"/>
      <c r="BT17" s="1073"/>
      <c r="BU17" s="1073"/>
      <c r="BV17" s="1073"/>
      <c r="BW17" s="1073"/>
      <c r="BX17" s="1073"/>
      <c r="BY17" s="1073"/>
      <c r="BZ17" s="1073"/>
      <c r="CA17" s="1073"/>
      <c r="CB17" s="1073"/>
      <c r="CC17" s="1073"/>
      <c r="CD17" s="1073"/>
      <c r="CE17" s="1096"/>
      <c r="CF17" s="1073"/>
      <c r="CG17" s="1045"/>
      <c r="CH17" s="1045"/>
      <c r="CI17" s="1045"/>
      <c r="CJ17" s="1045"/>
      <c r="CK17" s="1045"/>
      <c r="CL17" s="1045"/>
      <c r="CM17" s="1045"/>
      <c r="CN17" s="1045"/>
      <c r="CO17" s="1045"/>
      <c r="CP17" s="1369"/>
      <c r="CQ17" s="1369"/>
      <c r="CR17" s="1369"/>
    </row>
    <row r="18" spans="1:96">
      <c r="A18" s="1054" t="s">
        <v>1090</v>
      </c>
      <c r="B18" s="1073">
        <v>0</v>
      </c>
      <c r="C18" s="1073">
        <v>16782998647.379999</v>
      </c>
      <c r="D18" s="1073">
        <v>10962328947.459999</v>
      </c>
      <c r="E18" s="1073">
        <v>426307794.75999999</v>
      </c>
      <c r="F18" s="1073">
        <v>83466251838.660004</v>
      </c>
      <c r="G18" s="1073">
        <v>7423104487.5100002</v>
      </c>
      <c r="H18" s="1073">
        <v>24980164512.5</v>
      </c>
      <c r="I18" s="1073">
        <v>17492648859.029999</v>
      </c>
      <c r="J18" s="1073">
        <v>959952006.75</v>
      </c>
      <c r="K18" s="1073">
        <v>108180000</v>
      </c>
      <c r="L18" s="1073">
        <v>717313750</v>
      </c>
      <c r="M18" s="1073">
        <v>705000000</v>
      </c>
      <c r="N18" s="1073">
        <v>22961454024.630001</v>
      </c>
      <c r="O18" s="1073">
        <v>257800999</v>
      </c>
      <c r="P18" s="1073">
        <v>72000000</v>
      </c>
      <c r="Q18" s="1073">
        <v>714061673.44000006</v>
      </c>
      <c r="R18" s="1073">
        <v>2377260399.1599998</v>
      </c>
      <c r="S18" s="1073">
        <v>1778596392.3099999</v>
      </c>
      <c r="T18" s="1073">
        <v>926294431.49000001</v>
      </c>
      <c r="U18" s="1073">
        <v>926743058.54999995</v>
      </c>
      <c r="V18" s="1073">
        <v>3156000000</v>
      </c>
      <c r="W18" s="1073">
        <v>3071407500.3899999</v>
      </c>
      <c r="X18" s="1073">
        <v>345009668.80000001</v>
      </c>
      <c r="Y18" s="1073">
        <v>293962580.49000001</v>
      </c>
      <c r="Z18" s="1073">
        <v>9854357277.1399994</v>
      </c>
      <c r="AA18" s="1073">
        <v>1111522193.8800001</v>
      </c>
      <c r="AB18" s="1073">
        <v>131569737.88</v>
      </c>
      <c r="AC18" s="1073">
        <v>164863194.88999999</v>
      </c>
      <c r="AD18" s="1073">
        <v>19593713011.75</v>
      </c>
      <c r="AE18" s="1073">
        <v>275760548.24000001</v>
      </c>
      <c r="AF18" s="1073">
        <v>232994149.28</v>
      </c>
      <c r="AG18" s="1073">
        <v>375738727.56999999</v>
      </c>
      <c r="AH18" s="1073">
        <v>421341754.06999999</v>
      </c>
      <c r="AI18" s="1073">
        <v>1058911710.5700001</v>
      </c>
      <c r="AJ18" s="1073">
        <v>1412559694.3699999</v>
      </c>
      <c r="AK18" s="1073">
        <v>780789880</v>
      </c>
      <c r="AL18" s="1073">
        <v>887751534.16999996</v>
      </c>
      <c r="AM18" s="1073">
        <v>2241525293.3899999</v>
      </c>
      <c r="AN18" s="1073">
        <v>2141524097.5799999</v>
      </c>
      <c r="AO18" s="1073">
        <v>1003724043.1799999</v>
      </c>
      <c r="AP18" s="1073">
        <v>5153466038.8800001</v>
      </c>
      <c r="AQ18" s="1073">
        <v>187466425.03999999</v>
      </c>
      <c r="AR18" s="1073">
        <v>1063948465.85</v>
      </c>
      <c r="AS18" s="1073">
        <v>870652446.50999999</v>
      </c>
      <c r="AT18" s="1073">
        <v>3193475006.6100001</v>
      </c>
      <c r="AU18" s="1073">
        <v>2423893660.8200002</v>
      </c>
      <c r="AV18" s="1073">
        <v>15454680527.51</v>
      </c>
      <c r="AW18" s="1073">
        <v>4838799191.4200001</v>
      </c>
      <c r="AX18" s="1073">
        <v>5035498636.6099997</v>
      </c>
      <c r="AY18" s="1073">
        <v>6080916319.1700001</v>
      </c>
      <c r="AZ18" s="1073">
        <v>3836014442.6100001</v>
      </c>
      <c r="BA18" s="1073">
        <v>5540208462.5799999</v>
      </c>
      <c r="BB18" s="1073">
        <v>2946691672.3600001</v>
      </c>
      <c r="BC18" s="1073">
        <v>3857675529.2800002</v>
      </c>
      <c r="BD18" s="1073">
        <v>8271510350.6400003</v>
      </c>
      <c r="BE18" s="1073">
        <v>5682402256.7299995</v>
      </c>
      <c r="BF18" s="1073">
        <v>3226042747.2399998</v>
      </c>
      <c r="BG18" s="1073">
        <v>5138765826.6999998</v>
      </c>
      <c r="BH18" s="1073">
        <v>5362731662.6899996</v>
      </c>
      <c r="BI18" s="1073">
        <v>2263200210.4099998</v>
      </c>
      <c r="BJ18" s="1073">
        <v>3564636428.7399998</v>
      </c>
      <c r="BK18" s="1073">
        <v>2873783479.1199999</v>
      </c>
      <c r="BL18" s="1073">
        <v>11622353181.26</v>
      </c>
      <c r="BM18" s="1073">
        <v>6244210614.4300003</v>
      </c>
      <c r="BN18" s="1073">
        <v>15624392270.74</v>
      </c>
      <c r="BO18" s="1073">
        <v>6215127688.5600004</v>
      </c>
      <c r="BP18" s="1073">
        <v>10408521701.48</v>
      </c>
      <c r="BQ18" s="1073">
        <v>13606588250.549999</v>
      </c>
      <c r="BR18" s="1073">
        <v>13535617016.07</v>
      </c>
      <c r="BS18" s="1073">
        <v>12530826182.469999</v>
      </c>
      <c r="BT18" s="1073">
        <v>9527464162.5100002</v>
      </c>
      <c r="BU18" s="1073">
        <v>28015811928.110001</v>
      </c>
      <c r="BV18" s="1073">
        <v>5039292959.79</v>
      </c>
      <c r="BW18" s="1073">
        <v>5879258270.5100002</v>
      </c>
      <c r="BX18" s="1073">
        <v>13133817177.34</v>
      </c>
      <c r="BY18" s="1073">
        <v>2141856752.3699999</v>
      </c>
      <c r="BZ18" s="1073">
        <v>10020634485.6</v>
      </c>
      <c r="CA18" s="1073">
        <v>4718559684.6700001</v>
      </c>
      <c r="CB18" s="1073">
        <v>36708568961.959999</v>
      </c>
      <c r="CC18" s="1073">
        <v>112763965124.52</v>
      </c>
      <c r="CD18" s="1351">
        <v>13683840338.84</v>
      </c>
      <c r="CE18" s="1352">
        <v>80722791933.729996</v>
      </c>
      <c r="CF18" s="1353">
        <v>16620285745.74</v>
      </c>
      <c r="CG18" s="1354">
        <v>16534932564.41</v>
      </c>
      <c r="CH18" s="1356">
        <v>19821780106.59</v>
      </c>
      <c r="CI18" s="1355">
        <v>12465663001.549999</v>
      </c>
      <c r="CJ18" s="1355">
        <v>46147998692.309998</v>
      </c>
      <c r="CK18" s="1355">
        <v>19006119206.52</v>
      </c>
      <c r="CL18" s="1355">
        <v>12030025434.049999</v>
      </c>
      <c r="CM18" s="1355">
        <v>20635952851.810001</v>
      </c>
      <c r="CN18" s="1355">
        <v>18293357595.939999</v>
      </c>
      <c r="CO18" s="1355">
        <v>29062179356.580002</v>
      </c>
      <c r="CP18" s="1369">
        <v>34283594487.450001</v>
      </c>
      <c r="CQ18" s="1369">
        <v>12198995928.26</v>
      </c>
      <c r="CR18" s="1369">
        <v>35086534674.300003</v>
      </c>
    </row>
    <row r="19" spans="1:96">
      <c r="A19" s="1054" t="s">
        <v>1091</v>
      </c>
      <c r="B19" s="1073"/>
      <c r="C19" s="1073"/>
      <c r="D19" s="1073"/>
      <c r="E19" s="1073"/>
      <c r="F19" s="1073"/>
      <c r="G19" s="1073"/>
      <c r="H19" s="1073"/>
      <c r="I19" s="1073"/>
      <c r="J19" s="1073"/>
      <c r="K19" s="1073"/>
      <c r="L19" s="1073"/>
      <c r="M19" s="1073"/>
      <c r="N19" s="1073"/>
      <c r="O19" s="1073"/>
      <c r="P19" s="1073">
        <v>0</v>
      </c>
      <c r="Q19" s="1073">
        <v>0</v>
      </c>
      <c r="R19" s="1073">
        <v>0</v>
      </c>
      <c r="S19" s="1073">
        <v>158688</v>
      </c>
      <c r="T19" s="1073">
        <v>35786.03</v>
      </c>
      <c r="U19" s="1073">
        <v>100000</v>
      </c>
      <c r="V19" s="1073">
        <v>0</v>
      </c>
      <c r="W19" s="1073">
        <v>159745.60000000001</v>
      </c>
      <c r="X19" s="1073">
        <v>0</v>
      </c>
      <c r="Y19" s="1073">
        <v>231305.2</v>
      </c>
      <c r="Z19" s="1073">
        <v>2218174.13</v>
      </c>
      <c r="AA19" s="1073">
        <v>503590.35</v>
      </c>
      <c r="AB19" s="1073">
        <v>0</v>
      </c>
      <c r="AC19" s="1073">
        <v>0</v>
      </c>
      <c r="AD19" s="1073">
        <v>0</v>
      </c>
      <c r="AE19" s="1073">
        <v>0</v>
      </c>
      <c r="AF19" s="1073">
        <v>5000000</v>
      </c>
      <c r="AG19" s="1073">
        <v>0</v>
      </c>
      <c r="AH19" s="1073">
        <v>5240197.55</v>
      </c>
      <c r="AI19" s="1073">
        <v>0</v>
      </c>
      <c r="AJ19" s="1073">
        <v>200000</v>
      </c>
      <c r="AK19" s="1073">
        <v>0</v>
      </c>
      <c r="AL19" s="1073">
        <v>0</v>
      </c>
      <c r="AM19" s="1073">
        <v>1446109.05</v>
      </c>
      <c r="AN19" s="1073">
        <v>932955.37</v>
      </c>
      <c r="AO19" s="1073">
        <v>1104102.8500000001</v>
      </c>
      <c r="AP19" s="1073">
        <v>12905121.039999999</v>
      </c>
      <c r="AQ19" s="1073">
        <v>10000000</v>
      </c>
      <c r="AR19" s="1073">
        <v>494558.63</v>
      </c>
      <c r="AS19" s="1073">
        <v>0</v>
      </c>
      <c r="AT19" s="1073">
        <v>7379822</v>
      </c>
      <c r="AU19" s="1073">
        <v>296770</v>
      </c>
      <c r="AV19" s="1073">
        <v>0</v>
      </c>
      <c r="AW19" s="1073">
        <v>1601837.11</v>
      </c>
      <c r="AX19" s="1073">
        <v>2000000</v>
      </c>
      <c r="AY19" s="1073">
        <v>21776517</v>
      </c>
      <c r="AZ19" s="1073">
        <v>0</v>
      </c>
      <c r="BA19" s="1073">
        <v>511709.68</v>
      </c>
      <c r="BB19" s="1073">
        <v>3000000</v>
      </c>
      <c r="BC19" s="1073">
        <v>0</v>
      </c>
      <c r="BD19" s="1073">
        <v>0</v>
      </c>
      <c r="BE19" s="1073">
        <v>0</v>
      </c>
      <c r="BF19" s="1073">
        <v>7840000</v>
      </c>
      <c r="BG19" s="1073">
        <v>0</v>
      </c>
      <c r="BH19" s="1073">
        <v>0</v>
      </c>
      <c r="BI19" s="1073">
        <v>11500000</v>
      </c>
      <c r="BJ19" s="1073">
        <v>5663185.8499999996</v>
      </c>
      <c r="BK19" s="1073">
        <v>40000000</v>
      </c>
      <c r="BL19" s="1073">
        <v>0</v>
      </c>
      <c r="BM19" s="1073">
        <v>10000000</v>
      </c>
      <c r="BN19" s="1073">
        <v>0</v>
      </c>
      <c r="BO19" s="1073">
        <v>0</v>
      </c>
      <c r="BP19" s="1073">
        <v>2000000</v>
      </c>
      <c r="BQ19" s="1073">
        <v>3000000</v>
      </c>
      <c r="BR19" s="1073">
        <v>0</v>
      </c>
      <c r="BS19" s="1073">
        <v>0</v>
      </c>
      <c r="BT19" s="1073">
        <v>190099.34</v>
      </c>
      <c r="BU19" s="1073">
        <v>1000000</v>
      </c>
      <c r="BV19" s="1073">
        <v>2000000</v>
      </c>
      <c r="BW19" s="1073">
        <v>0</v>
      </c>
      <c r="BX19" s="1073">
        <v>0</v>
      </c>
      <c r="BY19" s="1073">
        <v>0</v>
      </c>
      <c r="BZ19" s="1073">
        <v>0</v>
      </c>
      <c r="CA19" s="1073">
        <v>0</v>
      </c>
      <c r="CB19" s="1073">
        <v>2000000</v>
      </c>
      <c r="CC19" s="1073">
        <v>0</v>
      </c>
      <c r="CD19" s="1351">
        <v>9000000</v>
      </c>
      <c r="CE19" s="1352">
        <v>200000</v>
      </c>
      <c r="CF19" s="1353">
        <v>5000000</v>
      </c>
      <c r="CG19" s="1045"/>
      <c r="CH19" s="1045"/>
      <c r="CI19" s="1045"/>
      <c r="CJ19" s="1045"/>
      <c r="CK19" s="1355">
        <v>281460.14</v>
      </c>
      <c r="CL19" s="1045"/>
      <c r="CM19" s="1355">
        <v>6000000</v>
      </c>
      <c r="CN19" s="1355">
        <v>7725000</v>
      </c>
      <c r="CO19" s="1355">
        <v>10384264.5</v>
      </c>
      <c r="CP19" s="1369"/>
      <c r="CQ19" s="1369">
        <v>114682</v>
      </c>
      <c r="CR19" s="1369">
        <v>5019948</v>
      </c>
    </row>
    <row r="20" spans="1:96">
      <c r="A20" s="1044" t="s">
        <v>1082</v>
      </c>
      <c r="B20" s="1073"/>
      <c r="C20" s="1073"/>
      <c r="D20" s="1073"/>
      <c r="E20" s="1073"/>
      <c r="F20" s="1073"/>
      <c r="G20" s="1073"/>
      <c r="H20" s="1073"/>
      <c r="I20" s="1073"/>
      <c r="J20" s="1073"/>
      <c r="K20" s="1073"/>
      <c r="L20" s="1073"/>
      <c r="M20" s="1073"/>
      <c r="N20" s="1073"/>
      <c r="O20" s="1073"/>
      <c r="P20" s="1073"/>
      <c r="Q20" s="1073"/>
      <c r="R20" s="1073"/>
      <c r="S20" s="1073"/>
      <c r="T20" s="1073"/>
      <c r="U20" s="1073"/>
      <c r="V20" s="1073"/>
      <c r="W20" s="1073"/>
      <c r="X20" s="1073"/>
      <c r="Y20" s="1073"/>
      <c r="Z20" s="1073"/>
      <c r="AA20" s="1073"/>
      <c r="AB20" s="1073"/>
      <c r="AC20" s="1073"/>
      <c r="AD20" s="1073"/>
      <c r="AE20" s="1073"/>
      <c r="AF20" s="1073"/>
      <c r="AG20" s="1073"/>
      <c r="AH20" s="1073"/>
      <c r="AI20" s="1073"/>
      <c r="AJ20" s="1073"/>
      <c r="AK20" s="1073"/>
      <c r="AL20" s="1073"/>
      <c r="AM20" s="1073"/>
      <c r="AN20" s="1073"/>
      <c r="AO20" s="1073"/>
      <c r="AP20" s="1073"/>
      <c r="AQ20" s="1073"/>
      <c r="AR20" s="1073"/>
      <c r="AS20" s="1073"/>
      <c r="AT20" s="1073"/>
      <c r="AU20" s="1073"/>
      <c r="AV20" s="1073"/>
      <c r="AW20" s="1073"/>
      <c r="AX20" s="1073"/>
      <c r="AY20" s="1073"/>
      <c r="AZ20" s="1073"/>
      <c r="BA20" s="1073"/>
      <c r="BB20" s="1073"/>
      <c r="BC20" s="1073"/>
      <c r="BD20" s="1073"/>
      <c r="BE20" s="1073"/>
      <c r="BF20" s="1073"/>
      <c r="BG20" s="1073"/>
      <c r="BH20" s="1073"/>
      <c r="BI20" s="1073"/>
      <c r="BJ20" s="1073"/>
      <c r="BK20" s="1073"/>
      <c r="BL20" s="1073"/>
      <c r="BM20" s="1073"/>
      <c r="BN20" s="1073"/>
      <c r="BO20" s="1073"/>
      <c r="BP20" s="1073"/>
      <c r="BQ20" s="1073"/>
      <c r="BR20" s="1073"/>
      <c r="BS20" s="1073"/>
      <c r="BT20" s="1073"/>
      <c r="BU20" s="1073"/>
      <c r="BV20" s="1073"/>
      <c r="BW20" s="1073"/>
      <c r="BX20" s="1073"/>
      <c r="BY20" s="1073"/>
      <c r="BZ20" s="1073"/>
      <c r="CA20" s="1073"/>
      <c r="CB20" s="1073"/>
      <c r="CC20" s="1073"/>
      <c r="CD20" s="1073"/>
      <c r="CE20" s="1096"/>
      <c r="CF20" s="1073"/>
      <c r="CG20" s="1045"/>
      <c r="CH20" s="1045"/>
      <c r="CI20" s="1045"/>
      <c r="CJ20" s="1045"/>
      <c r="CK20" s="1045"/>
      <c r="CL20" s="1045"/>
      <c r="CM20" s="1045"/>
      <c r="CN20" s="1045"/>
      <c r="CO20" s="1045"/>
      <c r="CP20" s="1369"/>
      <c r="CQ20" s="1369"/>
      <c r="CR20" s="1369"/>
    </row>
    <row r="21" spans="1:96">
      <c r="A21" s="1054" t="s">
        <v>1088</v>
      </c>
      <c r="B21" s="1073"/>
      <c r="C21" s="1073"/>
      <c r="D21" s="1073"/>
      <c r="E21" s="1073"/>
      <c r="F21" s="1073"/>
      <c r="G21" s="1073"/>
      <c r="H21" s="1073"/>
      <c r="I21" s="1073"/>
      <c r="J21" s="1073"/>
      <c r="K21" s="1073"/>
      <c r="L21" s="1073"/>
      <c r="M21" s="1073"/>
      <c r="N21" s="1073"/>
      <c r="O21" s="1073"/>
      <c r="P21" s="1073"/>
      <c r="Q21" s="1073"/>
      <c r="R21" s="1073"/>
      <c r="S21" s="1073"/>
      <c r="T21" s="1073"/>
      <c r="U21" s="1073"/>
      <c r="V21" s="1073"/>
      <c r="W21" s="1073"/>
      <c r="X21" s="1073"/>
      <c r="Y21" s="1073"/>
      <c r="Z21" s="1073"/>
      <c r="AA21" s="1073"/>
      <c r="AB21" s="1073"/>
      <c r="AC21" s="1073"/>
      <c r="AD21" s="1073"/>
      <c r="AE21" s="1073"/>
      <c r="AF21" s="1073"/>
      <c r="AG21" s="1073"/>
      <c r="AH21" s="1073"/>
      <c r="AI21" s="1073"/>
      <c r="AJ21" s="1073"/>
      <c r="AK21" s="1073"/>
      <c r="AL21" s="1073"/>
      <c r="AM21" s="1073"/>
      <c r="AN21" s="1073"/>
      <c r="AO21" s="1073"/>
      <c r="AP21" s="1073"/>
      <c r="AQ21" s="1073"/>
      <c r="AR21" s="1073"/>
      <c r="AS21" s="1073"/>
      <c r="AT21" s="1073"/>
      <c r="AU21" s="1073"/>
      <c r="AV21" s="1073"/>
      <c r="AW21" s="1073"/>
      <c r="AX21" s="1073"/>
      <c r="AY21" s="1073"/>
      <c r="AZ21" s="1073"/>
      <c r="BA21" s="1073"/>
      <c r="BB21" s="1073"/>
      <c r="BC21" s="1073"/>
      <c r="BD21" s="1073"/>
      <c r="BE21" s="1073"/>
      <c r="BF21" s="1073"/>
      <c r="BG21" s="1073"/>
      <c r="BH21" s="1073"/>
      <c r="BI21" s="1073"/>
      <c r="BJ21" s="1073"/>
      <c r="BK21" s="1073"/>
      <c r="BL21" s="1073"/>
      <c r="BM21" s="1073"/>
      <c r="BN21" s="1073"/>
      <c r="BO21" s="1073"/>
      <c r="BP21" s="1073"/>
      <c r="BQ21" s="1073"/>
      <c r="BR21" s="1073"/>
      <c r="BS21" s="1073"/>
      <c r="BT21" s="1073"/>
      <c r="BU21" s="1073"/>
      <c r="BV21" s="1073"/>
      <c r="BW21" s="1073"/>
      <c r="BX21" s="1073"/>
      <c r="BY21" s="1073"/>
      <c r="BZ21" s="1073"/>
      <c r="CA21" s="1073"/>
      <c r="CB21" s="1073"/>
      <c r="CC21" s="1073"/>
      <c r="CD21" s="1073"/>
      <c r="CE21" s="1096"/>
      <c r="CF21" s="1073"/>
      <c r="CG21" s="1045"/>
      <c r="CH21" s="1045"/>
      <c r="CI21" s="1045"/>
      <c r="CJ21" s="1045"/>
      <c r="CK21" s="1045"/>
      <c r="CL21" s="1045"/>
      <c r="CM21" s="1045"/>
      <c r="CN21" s="1045"/>
      <c r="CO21" s="1045"/>
      <c r="CP21" s="1369"/>
      <c r="CQ21" s="1369"/>
      <c r="CR21" s="1369"/>
    </row>
    <row r="22" spans="1:96">
      <c r="A22" s="1054" t="s">
        <v>1089</v>
      </c>
      <c r="B22" s="1073"/>
      <c r="C22" s="1073"/>
      <c r="D22" s="1073"/>
      <c r="E22" s="1073"/>
      <c r="F22" s="1073"/>
      <c r="G22" s="1073"/>
      <c r="H22" s="1073"/>
      <c r="I22" s="1073"/>
      <c r="J22" s="1073"/>
      <c r="K22" s="1073"/>
      <c r="L22" s="1073"/>
      <c r="M22" s="1073"/>
      <c r="N22" s="1073"/>
      <c r="O22" s="1073"/>
      <c r="P22" s="1073"/>
      <c r="Q22" s="1073"/>
      <c r="R22" s="1073"/>
      <c r="S22" s="1073"/>
      <c r="T22" s="1073"/>
      <c r="U22" s="1073"/>
      <c r="V22" s="1073"/>
      <c r="W22" s="1073"/>
      <c r="X22" s="1073"/>
      <c r="Y22" s="1073"/>
      <c r="Z22" s="1073"/>
      <c r="AA22" s="1073"/>
      <c r="AB22" s="1073"/>
      <c r="AC22" s="1073"/>
      <c r="AD22" s="1073"/>
      <c r="AE22" s="1073"/>
      <c r="AF22" s="1073"/>
      <c r="AG22" s="1073"/>
      <c r="AH22" s="1073"/>
      <c r="AI22" s="1073"/>
      <c r="AJ22" s="1073"/>
      <c r="AK22" s="1073"/>
      <c r="AL22" s="1073"/>
      <c r="AM22" s="1073"/>
      <c r="AN22" s="1073"/>
      <c r="AO22" s="1073"/>
      <c r="AP22" s="1073"/>
      <c r="AQ22" s="1073"/>
      <c r="AR22" s="1073"/>
      <c r="AS22" s="1073"/>
      <c r="AT22" s="1073"/>
      <c r="AU22" s="1073"/>
      <c r="AV22" s="1073"/>
      <c r="AW22" s="1073"/>
      <c r="AX22" s="1073"/>
      <c r="AY22" s="1073"/>
      <c r="AZ22" s="1073"/>
      <c r="BA22" s="1073"/>
      <c r="BB22" s="1073"/>
      <c r="BC22" s="1073"/>
      <c r="BD22" s="1073"/>
      <c r="BE22" s="1073"/>
      <c r="BF22" s="1073"/>
      <c r="BG22" s="1073"/>
      <c r="BH22" s="1073"/>
      <c r="BI22" s="1073"/>
      <c r="BJ22" s="1073"/>
      <c r="BK22" s="1073"/>
      <c r="BL22" s="1073"/>
      <c r="BM22" s="1073"/>
      <c r="BN22" s="1073"/>
      <c r="BO22" s="1073"/>
      <c r="BP22" s="1073"/>
      <c r="BQ22" s="1073"/>
      <c r="BR22" s="1073"/>
      <c r="BS22" s="1073"/>
      <c r="BT22" s="1073"/>
      <c r="BU22" s="1073"/>
      <c r="BV22" s="1073"/>
      <c r="BW22" s="1073"/>
      <c r="BX22" s="1073"/>
      <c r="BY22" s="1073"/>
      <c r="BZ22" s="1073"/>
      <c r="CA22" s="1073"/>
      <c r="CB22" s="1073"/>
      <c r="CC22" s="1073"/>
      <c r="CD22" s="1073"/>
      <c r="CE22" s="1096"/>
      <c r="CF22" s="1073"/>
      <c r="CG22" s="1045"/>
      <c r="CH22" s="1045"/>
      <c r="CI22" s="1045"/>
      <c r="CJ22" s="1045"/>
      <c r="CK22" s="1045"/>
      <c r="CL22" s="1045"/>
      <c r="CM22" s="1045"/>
      <c r="CN22" s="1045"/>
      <c r="CO22" s="1045"/>
      <c r="CP22" s="1369"/>
      <c r="CQ22" s="1369"/>
      <c r="CR22" s="1369"/>
    </row>
    <row r="23" spans="1:96">
      <c r="A23" s="1054" t="s">
        <v>1090</v>
      </c>
      <c r="B23" s="1073">
        <v>0</v>
      </c>
      <c r="C23" s="1073">
        <v>277813954.97000003</v>
      </c>
      <c r="D23" s="1073">
        <v>1275349156.6400001</v>
      </c>
      <c r="E23" s="1073">
        <v>392260674.88999999</v>
      </c>
      <c r="F23" s="1073">
        <v>0</v>
      </c>
      <c r="G23" s="1073">
        <v>0</v>
      </c>
      <c r="H23" s="1073">
        <v>1489745254.97</v>
      </c>
      <c r="I23" s="1073">
        <v>1188223175.25</v>
      </c>
      <c r="J23" s="1073">
        <v>0</v>
      </c>
      <c r="K23" s="1073">
        <v>0</v>
      </c>
      <c r="L23" s="1073">
        <v>0</v>
      </c>
      <c r="M23" s="1073">
        <v>0</v>
      </c>
      <c r="N23" s="1073">
        <v>0</v>
      </c>
      <c r="O23" s="1073">
        <v>500000</v>
      </c>
      <c r="P23" s="1073">
        <v>0</v>
      </c>
      <c r="Q23" s="1073">
        <v>500000</v>
      </c>
      <c r="R23" s="1073">
        <v>66676338.270000003</v>
      </c>
      <c r="S23" s="1073">
        <v>150867304.96000001</v>
      </c>
      <c r="T23" s="1073">
        <v>65294113.880000003</v>
      </c>
      <c r="U23" s="1073">
        <v>31699348.890000001</v>
      </c>
      <c r="V23" s="1073">
        <v>46000000</v>
      </c>
      <c r="W23" s="1073">
        <v>159409471.19</v>
      </c>
      <c r="X23" s="1073">
        <v>0</v>
      </c>
      <c r="Y23" s="1073">
        <v>50400000</v>
      </c>
      <c r="Z23" s="1073">
        <v>158708001</v>
      </c>
      <c r="AA23" s="1073">
        <v>329318621.16000003</v>
      </c>
      <c r="AB23" s="1073">
        <v>66900003</v>
      </c>
      <c r="AC23" s="1073">
        <v>0</v>
      </c>
      <c r="AD23" s="1073">
        <v>0</v>
      </c>
      <c r="AE23" s="1073">
        <v>0</v>
      </c>
      <c r="AF23" s="1073">
        <v>223660801.94</v>
      </c>
      <c r="AG23" s="1073">
        <v>400000</v>
      </c>
      <c r="AH23" s="1073">
        <v>13000000</v>
      </c>
      <c r="AI23" s="1073">
        <v>79026467.439999998</v>
      </c>
      <c r="AJ23" s="1073">
        <v>66272229.380000003</v>
      </c>
      <c r="AK23" s="1073">
        <v>41285633.700000003</v>
      </c>
      <c r="AL23" s="1073">
        <v>30088472.859999999</v>
      </c>
      <c r="AM23" s="1073">
        <v>33358158.219999999</v>
      </c>
      <c r="AN23" s="1073">
        <v>37257604.880000003</v>
      </c>
      <c r="AO23" s="1073">
        <v>66788967.390000001</v>
      </c>
      <c r="AP23" s="1073">
        <v>152613333.02000001</v>
      </c>
      <c r="AQ23" s="1073">
        <v>5231787.55</v>
      </c>
      <c r="AR23" s="1073">
        <v>8600000</v>
      </c>
      <c r="AS23" s="1073">
        <v>343339549.95999998</v>
      </c>
      <c r="AT23" s="1073">
        <v>33816402.93</v>
      </c>
      <c r="AU23" s="1073">
        <v>55080912</v>
      </c>
      <c r="AV23" s="1073">
        <v>111773794.92</v>
      </c>
      <c r="AW23" s="1073">
        <v>325628450.48000002</v>
      </c>
      <c r="AX23" s="1073">
        <v>20000000</v>
      </c>
      <c r="AY23" s="1073">
        <v>45572880.920000002</v>
      </c>
      <c r="AZ23" s="1073">
        <v>292930139.5</v>
      </c>
      <c r="BA23" s="1073">
        <v>254597263.88</v>
      </c>
      <c r="BB23" s="1073">
        <v>121216690.01000001</v>
      </c>
      <c r="BC23" s="1073">
        <v>899128818.64999998</v>
      </c>
      <c r="BD23" s="1073">
        <v>181119621.84999999</v>
      </c>
      <c r="BE23" s="1073">
        <v>69162923.760000005</v>
      </c>
      <c r="BF23" s="1073">
        <v>122604994.45999999</v>
      </c>
      <c r="BG23" s="1073">
        <v>138954328.63</v>
      </c>
      <c r="BH23" s="1073">
        <v>161122643.87</v>
      </c>
      <c r="BI23" s="1073">
        <v>86926207</v>
      </c>
      <c r="BJ23" s="1073">
        <v>72099864.760000005</v>
      </c>
      <c r="BK23" s="1073">
        <v>558980332.63</v>
      </c>
      <c r="BL23" s="1073">
        <v>443597789.97000003</v>
      </c>
      <c r="BM23" s="1073">
        <v>259237742.25</v>
      </c>
      <c r="BN23" s="1073">
        <v>345624430.62</v>
      </c>
      <c r="BO23" s="1073">
        <v>179426614.99000001</v>
      </c>
      <c r="BP23" s="1073">
        <v>136476036.80000001</v>
      </c>
      <c r="BQ23" s="1073">
        <v>195844084.25999999</v>
      </c>
      <c r="BR23" s="1073">
        <v>256151001.31999999</v>
      </c>
      <c r="BS23" s="1073">
        <v>268109361.28999999</v>
      </c>
      <c r="BT23" s="1073">
        <v>1191893298.25</v>
      </c>
      <c r="BU23" s="1073">
        <v>278790312.35000002</v>
      </c>
      <c r="BV23" s="1073">
        <v>242075326.27000001</v>
      </c>
      <c r="BW23" s="1073">
        <v>339395798.30000001</v>
      </c>
      <c r="BX23" s="1073">
        <v>253659141.94999999</v>
      </c>
      <c r="BY23" s="1073">
        <v>198827450.34999999</v>
      </c>
      <c r="BZ23" s="1073">
        <v>298377901.06999999</v>
      </c>
      <c r="CA23" s="1073">
        <v>301729170.13999999</v>
      </c>
      <c r="CB23" s="1073">
        <v>441241540.60000002</v>
      </c>
      <c r="CC23" s="1073">
        <v>582151518.32000005</v>
      </c>
      <c r="CD23" s="1351">
        <v>504908518.17000002</v>
      </c>
      <c r="CE23" s="1352">
        <v>900135984.88999999</v>
      </c>
      <c r="CF23" s="1353">
        <v>565647761.26999998</v>
      </c>
      <c r="CG23" s="1356">
        <v>205238750.69</v>
      </c>
      <c r="CH23" s="1356">
        <v>403865521.72000003</v>
      </c>
      <c r="CI23" s="1356">
        <v>580551349</v>
      </c>
      <c r="CJ23" s="1356">
        <v>467133612.17000002</v>
      </c>
      <c r="CK23" s="1356">
        <v>901005124.38</v>
      </c>
      <c r="CL23" s="1356">
        <v>424653825.06</v>
      </c>
      <c r="CM23" s="1357">
        <v>691703749.54999995</v>
      </c>
      <c r="CN23" s="1357">
        <v>7871453118.3800001</v>
      </c>
      <c r="CO23" s="1357">
        <v>2057004081.52</v>
      </c>
      <c r="CP23" s="1369">
        <v>565467542.96000004</v>
      </c>
      <c r="CQ23" s="1369">
        <v>374123979.19</v>
      </c>
      <c r="CR23" s="1369">
        <v>683768131.79999995</v>
      </c>
    </row>
    <row r="24" spans="1:96">
      <c r="A24" s="1054" t="s">
        <v>1091</v>
      </c>
      <c r="B24" s="1073"/>
      <c r="C24" s="1073"/>
      <c r="D24" s="1073"/>
      <c r="E24" s="1073"/>
      <c r="F24" s="1073"/>
      <c r="G24" s="1073"/>
      <c r="H24" s="1073"/>
      <c r="I24" s="1073"/>
      <c r="J24" s="1073"/>
      <c r="K24" s="1073"/>
      <c r="L24" s="1073"/>
      <c r="M24" s="1073"/>
      <c r="N24" s="1073"/>
      <c r="O24" s="1073"/>
      <c r="P24" s="1073"/>
      <c r="Q24" s="1073"/>
      <c r="R24" s="1073"/>
      <c r="S24" s="1073"/>
      <c r="T24" s="1073"/>
      <c r="U24" s="1073"/>
      <c r="V24" s="1073"/>
      <c r="W24" s="1073"/>
      <c r="X24" s="1073"/>
      <c r="Y24" s="1073"/>
      <c r="Z24" s="1073"/>
      <c r="AA24" s="1073"/>
      <c r="AB24" s="1073"/>
      <c r="AC24" s="1073"/>
      <c r="AD24" s="1073"/>
      <c r="AE24" s="1073"/>
      <c r="AF24" s="1073"/>
      <c r="AG24" s="1073"/>
      <c r="AH24" s="1073"/>
      <c r="AI24" s="1073"/>
      <c r="AJ24" s="1073"/>
      <c r="AK24" s="1073"/>
      <c r="AL24" s="1073"/>
      <c r="AM24" s="1073"/>
      <c r="AN24" s="1073">
        <v>13824</v>
      </c>
      <c r="AO24" s="1073">
        <v>9940</v>
      </c>
      <c r="AP24" s="1073">
        <v>4240</v>
      </c>
      <c r="AQ24" s="1073">
        <v>0</v>
      </c>
      <c r="AR24" s="1073">
        <v>0</v>
      </c>
      <c r="AS24" s="1073">
        <v>0</v>
      </c>
      <c r="AT24" s="1073">
        <v>0</v>
      </c>
      <c r="AU24" s="1073">
        <v>0</v>
      </c>
      <c r="AV24" s="1073">
        <v>0</v>
      </c>
      <c r="AW24" s="1073">
        <v>26473</v>
      </c>
      <c r="AX24" s="1073">
        <v>0</v>
      </c>
      <c r="AY24" s="1073">
        <v>0</v>
      </c>
      <c r="AZ24" s="1073">
        <v>0</v>
      </c>
      <c r="BA24" s="1073">
        <v>0</v>
      </c>
      <c r="BB24" s="1073">
        <v>0</v>
      </c>
      <c r="BC24" s="1073">
        <v>0</v>
      </c>
      <c r="BD24" s="1073">
        <v>0</v>
      </c>
      <c r="BE24" s="1073">
        <v>0</v>
      </c>
      <c r="BF24" s="1073">
        <v>0</v>
      </c>
      <c r="BG24" s="1073">
        <v>0</v>
      </c>
      <c r="BH24" s="1073">
        <v>0</v>
      </c>
      <c r="BI24" s="1073">
        <v>0</v>
      </c>
      <c r="BJ24" s="1073">
        <v>0</v>
      </c>
      <c r="BK24" s="1073">
        <v>500000</v>
      </c>
      <c r="BL24" s="1073"/>
      <c r="BM24" s="1073"/>
      <c r="BN24" s="1073"/>
      <c r="BO24" s="1073"/>
      <c r="BP24" s="1073"/>
      <c r="BQ24" s="1073"/>
      <c r="BR24" s="1073"/>
      <c r="BS24" s="1073"/>
      <c r="BT24" s="1073"/>
      <c r="BU24" s="1073"/>
      <c r="BV24" s="1073"/>
      <c r="BW24" s="1073"/>
      <c r="BX24" s="1073"/>
      <c r="BY24" s="1073"/>
      <c r="BZ24" s="1073"/>
      <c r="CA24" s="1073"/>
      <c r="CB24" s="1073"/>
      <c r="CC24" s="1073"/>
      <c r="CD24" s="1073"/>
      <c r="CE24" s="1096"/>
      <c r="CF24" s="1073"/>
      <c r="CG24" s="1045"/>
      <c r="CH24" s="1045"/>
      <c r="CI24" s="1045"/>
      <c r="CJ24" s="1045"/>
      <c r="CK24" s="1045"/>
      <c r="CL24" s="1045"/>
      <c r="CM24" s="1045"/>
      <c r="CN24" s="1045"/>
      <c r="CO24" s="1045"/>
      <c r="CP24" s="1369"/>
      <c r="CQ24" s="1369"/>
      <c r="CR24" s="1369"/>
    </row>
    <row r="25" spans="1:96">
      <c r="A25" s="1044" t="s">
        <v>1083</v>
      </c>
      <c r="B25" s="1073"/>
      <c r="C25" s="1073"/>
      <c r="D25" s="1073"/>
      <c r="E25" s="1073"/>
      <c r="F25" s="1073"/>
      <c r="G25" s="1073"/>
      <c r="H25" s="1073"/>
      <c r="I25" s="1073"/>
      <c r="J25" s="1073"/>
      <c r="K25" s="1073"/>
      <c r="L25" s="1073"/>
      <c r="M25" s="1073"/>
      <c r="N25" s="1073"/>
      <c r="O25" s="1073"/>
      <c r="P25" s="1073"/>
      <c r="Q25" s="1073"/>
      <c r="R25" s="1073"/>
      <c r="S25" s="1073"/>
      <c r="T25" s="1073"/>
      <c r="U25" s="1073"/>
      <c r="V25" s="1073"/>
      <c r="W25" s="1073"/>
      <c r="X25" s="1073"/>
      <c r="Y25" s="1073"/>
      <c r="Z25" s="1073"/>
      <c r="AA25" s="1073"/>
      <c r="AB25" s="1073"/>
      <c r="AC25" s="1073"/>
      <c r="AD25" s="1073"/>
      <c r="AE25" s="1073"/>
      <c r="AF25" s="1073"/>
      <c r="AG25" s="1073"/>
      <c r="AH25" s="1073"/>
      <c r="AI25" s="1073"/>
      <c r="AJ25" s="1073"/>
      <c r="AK25" s="1073"/>
      <c r="AL25" s="1073"/>
      <c r="AM25" s="1073"/>
      <c r="AN25" s="1073"/>
      <c r="AO25" s="1073"/>
      <c r="AP25" s="1073"/>
      <c r="AQ25" s="1073"/>
      <c r="AR25" s="1073"/>
      <c r="AS25" s="1073"/>
      <c r="AT25" s="1073"/>
      <c r="AU25" s="1073"/>
      <c r="AV25" s="1073"/>
      <c r="AW25" s="1073"/>
      <c r="AX25" s="1073"/>
      <c r="AY25" s="1073"/>
      <c r="AZ25" s="1073"/>
      <c r="BA25" s="1073"/>
      <c r="BB25" s="1073"/>
      <c r="BC25" s="1073"/>
      <c r="BD25" s="1073"/>
      <c r="BE25" s="1073"/>
      <c r="BF25" s="1073"/>
      <c r="BG25" s="1073"/>
      <c r="BH25" s="1073"/>
      <c r="BI25" s="1073"/>
      <c r="BJ25" s="1073"/>
      <c r="BK25" s="1073"/>
      <c r="BL25" s="1073"/>
      <c r="BM25" s="1073"/>
      <c r="BN25" s="1073"/>
      <c r="BO25" s="1073"/>
      <c r="BP25" s="1073"/>
      <c r="BQ25" s="1073"/>
      <c r="BR25" s="1073"/>
      <c r="BS25" s="1073"/>
      <c r="BT25" s="1073"/>
      <c r="BU25" s="1073"/>
      <c r="BV25" s="1073"/>
      <c r="BW25" s="1073"/>
      <c r="BX25" s="1073"/>
      <c r="BY25" s="1073"/>
      <c r="BZ25" s="1073"/>
      <c r="CA25" s="1073"/>
      <c r="CB25" s="1073"/>
      <c r="CC25" s="1073"/>
      <c r="CD25" s="1073"/>
      <c r="CE25" s="1096"/>
      <c r="CF25" s="1073"/>
      <c r="CG25" s="1045"/>
      <c r="CH25" s="1045"/>
      <c r="CI25" s="1045"/>
      <c r="CJ25" s="1045"/>
      <c r="CK25" s="1045"/>
      <c r="CL25" s="1045"/>
      <c r="CM25" s="1045"/>
      <c r="CN25" s="1045"/>
      <c r="CO25" s="1045"/>
      <c r="CP25" s="1369"/>
      <c r="CQ25" s="1369"/>
      <c r="CR25" s="1369"/>
    </row>
    <row r="26" spans="1:96">
      <c r="A26" s="1054" t="s">
        <v>1088</v>
      </c>
      <c r="B26" s="1073"/>
      <c r="C26" s="1073"/>
      <c r="D26" s="1073"/>
      <c r="E26" s="1073"/>
      <c r="F26" s="1073"/>
      <c r="G26" s="1073"/>
      <c r="H26" s="1073"/>
      <c r="I26" s="1073"/>
      <c r="J26" s="1073"/>
      <c r="K26" s="1073"/>
      <c r="L26" s="1073"/>
      <c r="M26" s="1073"/>
      <c r="N26" s="1073"/>
      <c r="O26" s="1073"/>
      <c r="P26" s="1073">
        <v>0</v>
      </c>
      <c r="Q26" s="1073">
        <v>0</v>
      </c>
      <c r="R26" s="1073">
        <v>0</v>
      </c>
      <c r="S26" s="1073">
        <v>0</v>
      </c>
      <c r="T26" s="1073">
        <v>0</v>
      </c>
      <c r="U26" s="1073">
        <v>0</v>
      </c>
      <c r="V26" s="1073">
        <v>0</v>
      </c>
      <c r="W26" s="1073">
        <v>22949.360000000001</v>
      </c>
      <c r="X26" s="1073">
        <v>0</v>
      </c>
      <c r="Y26" s="1073">
        <v>0</v>
      </c>
      <c r="Z26" s="1073">
        <v>0</v>
      </c>
      <c r="AA26" s="1073">
        <v>0</v>
      </c>
      <c r="AB26" s="1073"/>
      <c r="AC26" s="1073"/>
      <c r="AD26" s="1073"/>
      <c r="AE26" s="1073"/>
      <c r="AF26" s="1073"/>
      <c r="AG26" s="1073"/>
      <c r="AH26" s="1073"/>
      <c r="AI26" s="1073"/>
      <c r="AJ26" s="1073"/>
      <c r="AK26" s="1073"/>
      <c r="AL26" s="1073"/>
      <c r="AM26" s="1073"/>
      <c r="AN26" s="1073">
        <v>0</v>
      </c>
      <c r="AO26" s="1073">
        <v>0</v>
      </c>
      <c r="AP26" s="1073">
        <v>46480</v>
      </c>
      <c r="AQ26" s="1073">
        <v>0</v>
      </c>
      <c r="AR26" s="1073">
        <v>0</v>
      </c>
      <c r="AS26" s="1073">
        <v>0</v>
      </c>
      <c r="AT26" s="1073">
        <v>0</v>
      </c>
      <c r="AU26" s="1073">
        <v>0</v>
      </c>
      <c r="AV26" s="1073">
        <v>0</v>
      </c>
      <c r="AW26" s="1073">
        <v>0</v>
      </c>
      <c r="AX26" s="1073">
        <v>0</v>
      </c>
      <c r="AY26" s="1073">
        <v>0</v>
      </c>
      <c r="AZ26" s="1073"/>
      <c r="BA26" s="1073"/>
      <c r="BB26" s="1073"/>
      <c r="BC26" s="1073"/>
      <c r="BD26" s="1073"/>
      <c r="BE26" s="1073"/>
      <c r="BF26" s="1073"/>
      <c r="BG26" s="1073"/>
      <c r="BH26" s="1073"/>
      <c r="BI26" s="1073"/>
      <c r="BJ26" s="1073"/>
      <c r="BK26" s="1073"/>
      <c r="BL26" s="1073"/>
      <c r="BM26" s="1073"/>
      <c r="BN26" s="1073"/>
      <c r="BO26" s="1073"/>
      <c r="BP26" s="1073"/>
      <c r="BQ26" s="1073"/>
      <c r="BR26" s="1073"/>
      <c r="BS26" s="1073"/>
      <c r="BT26" s="1073"/>
      <c r="BU26" s="1073"/>
      <c r="BV26" s="1073"/>
      <c r="BW26" s="1073"/>
      <c r="BX26" s="1073"/>
      <c r="BY26" s="1073"/>
      <c r="BZ26" s="1073"/>
      <c r="CA26" s="1073"/>
      <c r="CB26" s="1073"/>
      <c r="CC26" s="1073"/>
      <c r="CD26" s="1073"/>
      <c r="CE26" s="1096"/>
      <c r="CF26" s="1073"/>
      <c r="CG26" s="1045"/>
      <c r="CH26" s="1045"/>
      <c r="CI26" s="1045"/>
      <c r="CJ26" s="1045"/>
      <c r="CK26" s="1045"/>
      <c r="CL26" s="1045"/>
      <c r="CM26" s="1045"/>
      <c r="CN26" s="1045"/>
      <c r="CO26" s="1045"/>
      <c r="CP26" s="1369"/>
      <c r="CQ26" s="1369"/>
      <c r="CR26" s="1369"/>
    </row>
    <row r="27" spans="1:96">
      <c r="A27" s="1054" t="s">
        <v>1089</v>
      </c>
      <c r="B27" s="1073"/>
      <c r="C27" s="1073"/>
      <c r="D27" s="1073"/>
      <c r="E27" s="1073"/>
      <c r="F27" s="1073"/>
      <c r="G27" s="1073"/>
      <c r="H27" s="1073"/>
      <c r="I27" s="1073"/>
      <c r="J27" s="1073"/>
      <c r="K27" s="1073"/>
      <c r="L27" s="1073"/>
      <c r="M27" s="1073"/>
      <c r="N27" s="1073"/>
      <c r="O27" s="1073"/>
      <c r="P27" s="1073"/>
      <c r="Q27" s="1073"/>
      <c r="R27" s="1073"/>
      <c r="S27" s="1073"/>
      <c r="T27" s="1073"/>
      <c r="U27" s="1073"/>
      <c r="V27" s="1073"/>
      <c r="W27" s="1073"/>
      <c r="X27" s="1073"/>
      <c r="Y27" s="1073"/>
      <c r="Z27" s="1073"/>
      <c r="AA27" s="1073"/>
      <c r="AB27" s="1073"/>
      <c r="AC27" s="1073"/>
      <c r="AD27" s="1073"/>
      <c r="AE27" s="1073"/>
      <c r="AF27" s="1073"/>
      <c r="AG27" s="1073"/>
      <c r="AH27" s="1073"/>
      <c r="AI27" s="1073"/>
      <c r="AJ27" s="1073"/>
      <c r="AK27" s="1073"/>
      <c r="AL27" s="1073"/>
      <c r="AM27" s="1073"/>
      <c r="AN27" s="1073"/>
      <c r="AO27" s="1073"/>
      <c r="AP27" s="1073"/>
      <c r="AQ27" s="1073"/>
      <c r="AR27" s="1073"/>
      <c r="AS27" s="1073"/>
      <c r="AT27" s="1073"/>
      <c r="AU27" s="1073"/>
      <c r="AV27" s="1073"/>
      <c r="AW27" s="1073"/>
      <c r="AX27" s="1073"/>
      <c r="AY27" s="1073"/>
      <c r="AZ27" s="1073"/>
      <c r="BA27" s="1073"/>
      <c r="BB27" s="1073"/>
      <c r="BC27" s="1073"/>
      <c r="BD27" s="1073"/>
      <c r="BE27" s="1073"/>
      <c r="BF27" s="1073"/>
      <c r="BG27" s="1073"/>
      <c r="BH27" s="1073"/>
      <c r="BI27" s="1073"/>
      <c r="BJ27" s="1073"/>
      <c r="BK27" s="1073"/>
      <c r="BL27" s="1073"/>
      <c r="BM27" s="1073"/>
      <c r="BN27" s="1073"/>
      <c r="BO27" s="1073"/>
      <c r="BP27" s="1073"/>
      <c r="BQ27" s="1073"/>
      <c r="BR27" s="1073"/>
      <c r="BS27" s="1073"/>
      <c r="BT27" s="1073"/>
      <c r="BU27" s="1073"/>
      <c r="BV27" s="1073"/>
      <c r="BW27" s="1073"/>
      <c r="BX27" s="1073"/>
      <c r="BY27" s="1073"/>
      <c r="BZ27" s="1073"/>
      <c r="CA27" s="1073"/>
      <c r="CB27" s="1073"/>
      <c r="CC27" s="1073"/>
      <c r="CD27" s="1073"/>
      <c r="CE27" s="1096"/>
      <c r="CF27" s="1073"/>
      <c r="CG27" s="1045"/>
      <c r="CH27" s="1045"/>
      <c r="CI27" s="1045"/>
      <c r="CJ27" s="1045"/>
      <c r="CK27" s="1045"/>
      <c r="CL27" s="1045"/>
      <c r="CM27" s="1045"/>
      <c r="CN27" s="1045"/>
      <c r="CO27" s="1045"/>
      <c r="CP27" s="1369"/>
      <c r="CQ27" s="1369"/>
      <c r="CR27" s="1369"/>
    </row>
    <row r="28" spans="1:96">
      <c r="A28" s="1054" t="s">
        <v>1090</v>
      </c>
      <c r="B28" s="1073">
        <v>0</v>
      </c>
      <c r="C28" s="1073">
        <v>1460796082.51</v>
      </c>
      <c r="D28" s="1073">
        <v>3225714376</v>
      </c>
      <c r="E28" s="1073">
        <v>225959137.06999999</v>
      </c>
      <c r="F28" s="1073">
        <v>104300007</v>
      </c>
      <c r="G28" s="1073">
        <v>0</v>
      </c>
      <c r="H28" s="1073">
        <v>5774276103.6800003</v>
      </c>
      <c r="I28" s="1073">
        <v>2708657097.9200001</v>
      </c>
      <c r="J28" s="1073">
        <v>128756800</v>
      </c>
      <c r="K28" s="1073">
        <v>1850000</v>
      </c>
      <c r="L28" s="1073">
        <v>23605000</v>
      </c>
      <c r="M28" s="1073">
        <v>0</v>
      </c>
      <c r="N28" s="1073">
        <v>819529787.35000002</v>
      </c>
      <c r="O28" s="1073">
        <v>85200000</v>
      </c>
      <c r="P28" s="1073">
        <v>5000000</v>
      </c>
      <c r="Q28" s="1073">
        <v>5100000</v>
      </c>
      <c r="R28" s="1073">
        <v>727607532.48000002</v>
      </c>
      <c r="S28" s="1073">
        <v>1780811669.6600001</v>
      </c>
      <c r="T28" s="1073">
        <v>110461929.92</v>
      </c>
      <c r="U28" s="1073">
        <v>377637943.55000001</v>
      </c>
      <c r="V28" s="1073">
        <v>17400000</v>
      </c>
      <c r="W28" s="1073">
        <v>729209414.83000004</v>
      </c>
      <c r="X28" s="1073">
        <v>370002500</v>
      </c>
      <c r="Y28" s="1073">
        <v>216982788.37</v>
      </c>
      <c r="Z28" s="1073">
        <v>705141492.49000001</v>
      </c>
      <c r="AA28" s="1073">
        <v>298458670.07999998</v>
      </c>
      <c r="AB28" s="1073">
        <v>219518150.11000001</v>
      </c>
      <c r="AC28" s="1073">
        <v>153120000</v>
      </c>
      <c r="AD28" s="1073">
        <v>156820000</v>
      </c>
      <c r="AE28" s="1073">
        <v>175200000</v>
      </c>
      <c r="AF28" s="1073">
        <v>267392889.40000001</v>
      </c>
      <c r="AG28" s="1073">
        <v>349850970.92000002</v>
      </c>
      <c r="AH28" s="1073">
        <v>405091694.11000001</v>
      </c>
      <c r="AI28" s="1073">
        <v>476904219.19</v>
      </c>
      <c r="AJ28" s="1073">
        <v>572061869.51999998</v>
      </c>
      <c r="AK28" s="1073">
        <v>679945775.19000006</v>
      </c>
      <c r="AL28" s="1073">
        <v>392004343.83999997</v>
      </c>
      <c r="AM28" s="1073">
        <v>1288860410.1199999</v>
      </c>
      <c r="AN28" s="1073">
        <v>878879185.91999996</v>
      </c>
      <c r="AO28" s="1073">
        <v>627286934.26999998</v>
      </c>
      <c r="AP28" s="1073">
        <v>2432722067.1700001</v>
      </c>
      <c r="AQ28" s="1073">
        <v>107157928</v>
      </c>
      <c r="AR28" s="1073">
        <v>436740784.47000003</v>
      </c>
      <c r="AS28" s="1073">
        <v>399982951.62</v>
      </c>
      <c r="AT28" s="1073">
        <v>992491769.83000004</v>
      </c>
      <c r="AU28" s="1073">
        <v>806385299.86000001</v>
      </c>
      <c r="AV28" s="1073">
        <v>862891205.69000006</v>
      </c>
      <c r="AW28" s="1073">
        <v>12145939870.32</v>
      </c>
      <c r="AX28" s="1073">
        <v>348450404</v>
      </c>
      <c r="AY28" s="1073">
        <v>1640288081.03</v>
      </c>
      <c r="AZ28" s="1073">
        <v>908555317.03999996</v>
      </c>
      <c r="BA28" s="1073">
        <v>836616367.59000003</v>
      </c>
      <c r="BB28" s="1073">
        <v>1765561694.55</v>
      </c>
      <c r="BC28" s="1073">
        <v>2596096546.77</v>
      </c>
      <c r="BD28" s="1073">
        <v>799474113.03999996</v>
      </c>
      <c r="BE28" s="1073">
        <v>1239302512.1600001</v>
      </c>
      <c r="BF28" s="1073">
        <v>998675396.99000001</v>
      </c>
      <c r="BG28" s="1073">
        <v>3598362043.73</v>
      </c>
      <c r="BH28" s="1073">
        <v>1241594970.3399999</v>
      </c>
      <c r="BI28" s="1073">
        <v>2201355810.4299998</v>
      </c>
      <c r="BJ28" s="1073">
        <v>2434080906.6799998</v>
      </c>
      <c r="BK28" s="1073">
        <v>1051135823.12</v>
      </c>
      <c r="BL28" s="1073">
        <v>842029627.83000004</v>
      </c>
      <c r="BM28" s="1073">
        <v>2068289444.1600001</v>
      </c>
      <c r="BN28" s="1073">
        <v>2469253016.4000001</v>
      </c>
      <c r="BO28" s="1073">
        <v>2801096142.4099998</v>
      </c>
      <c r="BP28" s="1073">
        <v>1984868460.8299999</v>
      </c>
      <c r="BQ28" s="1073">
        <v>7448905306.2399998</v>
      </c>
      <c r="BR28" s="1073">
        <v>2493731213.5999999</v>
      </c>
      <c r="BS28" s="1073">
        <v>4297856769.1999998</v>
      </c>
      <c r="BT28" s="1073">
        <v>2727311304.0500002</v>
      </c>
      <c r="BU28" s="1073">
        <v>2288393390.9200001</v>
      </c>
      <c r="BV28" s="1073">
        <v>2145848839.4300001</v>
      </c>
      <c r="BW28" s="1073">
        <v>11173357131.940001</v>
      </c>
      <c r="BX28" s="1073">
        <v>2523078759.0999999</v>
      </c>
      <c r="BY28" s="1073">
        <v>1477243176.1199999</v>
      </c>
      <c r="BZ28" s="1073">
        <v>26983773584.959999</v>
      </c>
      <c r="CA28" s="1073">
        <v>1606960981.4400001</v>
      </c>
      <c r="CB28" s="1073">
        <v>2754014048.29</v>
      </c>
      <c r="CC28" s="1073">
        <v>2872203255.6799998</v>
      </c>
      <c r="CD28" s="1351">
        <v>3881315872.98</v>
      </c>
      <c r="CE28" s="1352">
        <v>6565166394.7399998</v>
      </c>
      <c r="CF28" s="1353">
        <v>3321786415.8600001</v>
      </c>
      <c r="CG28" s="1356">
        <v>6758630160.6800003</v>
      </c>
      <c r="CH28" s="1355">
        <v>2795320596.4299998</v>
      </c>
      <c r="CI28" s="1357">
        <v>27451343284.970001</v>
      </c>
      <c r="CJ28" s="1357">
        <v>3402851111.0799999</v>
      </c>
      <c r="CK28" s="1357">
        <v>7054013637.7200003</v>
      </c>
      <c r="CL28" s="1357">
        <v>2576373291.6999998</v>
      </c>
      <c r="CM28" s="1357">
        <v>9565349987.1599998</v>
      </c>
      <c r="CN28" s="1357">
        <v>3716949062.4200001</v>
      </c>
      <c r="CO28" s="1357">
        <v>3889299540.8400002</v>
      </c>
      <c r="CP28" s="1369">
        <v>4771723263.7700005</v>
      </c>
      <c r="CQ28" s="1369">
        <v>5581224504.9099998</v>
      </c>
      <c r="CR28" s="1369">
        <v>7124123457.21</v>
      </c>
    </row>
    <row r="29" spans="1:96">
      <c r="A29" s="1054" t="s">
        <v>1091</v>
      </c>
      <c r="B29" s="1073"/>
      <c r="C29" s="1073"/>
      <c r="D29" s="1073"/>
      <c r="E29" s="1073"/>
      <c r="F29" s="1073"/>
      <c r="G29" s="1073"/>
      <c r="H29" s="1073"/>
      <c r="I29" s="1073"/>
      <c r="J29" s="1073"/>
      <c r="K29" s="1073"/>
      <c r="L29" s="1073"/>
      <c r="M29" s="1073"/>
      <c r="N29" s="1073"/>
      <c r="O29" s="1073"/>
      <c r="P29" s="1073">
        <v>0</v>
      </c>
      <c r="Q29" s="1073">
        <v>0</v>
      </c>
      <c r="R29" s="1073">
        <v>0</v>
      </c>
      <c r="S29" s="1073">
        <v>0</v>
      </c>
      <c r="T29" s="1073">
        <v>0</v>
      </c>
      <c r="U29" s="1073">
        <v>25000</v>
      </c>
      <c r="V29" s="1073">
        <v>0</v>
      </c>
      <c r="W29" s="1073">
        <v>70000</v>
      </c>
      <c r="X29" s="1073">
        <v>0</v>
      </c>
      <c r="Y29" s="1073">
        <v>0</v>
      </c>
      <c r="Z29" s="1073">
        <v>22399.98</v>
      </c>
      <c r="AA29" s="1073">
        <v>0</v>
      </c>
      <c r="AB29" s="1073">
        <v>0</v>
      </c>
      <c r="AC29" s="1073">
        <v>0</v>
      </c>
      <c r="AD29" s="1073">
        <v>0</v>
      </c>
      <c r="AE29" s="1073">
        <v>0</v>
      </c>
      <c r="AF29" s="1073">
        <v>0</v>
      </c>
      <c r="AG29" s="1073">
        <v>0</v>
      </c>
      <c r="AH29" s="1073">
        <v>0</v>
      </c>
      <c r="AI29" s="1073">
        <v>0</v>
      </c>
      <c r="AJ29" s="1073">
        <v>38658.92</v>
      </c>
      <c r="AK29" s="1073">
        <v>0</v>
      </c>
      <c r="AL29" s="1073">
        <v>0</v>
      </c>
      <c r="AM29" s="1073">
        <v>188286.28</v>
      </c>
      <c r="AN29" s="1073">
        <v>0</v>
      </c>
      <c r="AO29" s="1073">
        <v>236802.26</v>
      </c>
      <c r="AP29" s="1073">
        <v>1203165.33</v>
      </c>
      <c r="AQ29" s="1073">
        <v>70049.600000000006</v>
      </c>
      <c r="AR29" s="1073">
        <v>66039.839999999997</v>
      </c>
      <c r="AS29" s="1073">
        <v>0</v>
      </c>
      <c r="AT29" s="1073">
        <v>67283.490000000005</v>
      </c>
      <c r="AU29" s="1073">
        <v>0</v>
      </c>
      <c r="AV29" s="1073">
        <v>0</v>
      </c>
      <c r="AW29" s="1073">
        <v>437841.18</v>
      </c>
      <c r="AX29" s="1073">
        <v>0</v>
      </c>
      <c r="AY29" s="1073">
        <v>0</v>
      </c>
      <c r="AZ29" s="1073"/>
      <c r="BA29" s="1073"/>
      <c r="BB29" s="1073"/>
      <c r="BC29" s="1073"/>
      <c r="BD29" s="1073"/>
      <c r="BE29" s="1073"/>
      <c r="BF29" s="1073"/>
      <c r="BG29" s="1073"/>
      <c r="BH29" s="1073"/>
      <c r="BI29" s="1073"/>
      <c r="BJ29" s="1073"/>
      <c r="BK29" s="1073"/>
      <c r="BL29" s="1073"/>
      <c r="BM29" s="1073"/>
      <c r="BN29" s="1073"/>
      <c r="BO29" s="1073"/>
      <c r="BP29" s="1073"/>
      <c r="BQ29" s="1073"/>
      <c r="BR29" s="1073"/>
      <c r="BS29" s="1073"/>
      <c r="BT29" s="1073"/>
      <c r="BU29" s="1073"/>
      <c r="BV29" s="1073"/>
      <c r="BW29" s="1073"/>
      <c r="BX29" s="1073">
        <v>0</v>
      </c>
      <c r="BY29" s="1073">
        <v>0</v>
      </c>
      <c r="BZ29" s="1073">
        <v>0</v>
      </c>
      <c r="CA29" s="1073">
        <v>0</v>
      </c>
      <c r="CB29" s="1073">
        <v>0</v>
      </c>
      <c r="CC29" s="1073">
        <v>11000000</v>
      </c>
      <c r="CD29" s="1073"/>
      <c r="CE29" s="1096"/>
      <c r="CF29" s="1073"/>
      <c r="CG29" s="1045"/>
      <c r="CH29" s="1045"/>
      <c r="CI29" s="1045"/>
      <c r="CJ29" s="1045"/>
      <c r="CK29" s="1045"/>
      <c r="CL29" s="1045"/>
      <c r="CM29" s="1045"/>
      <c r="CN29" s="1045"/>
      <c r="CO29" s="1045"/>
      <c r="CP29" s="1369"/>
      <c r="CQ29" s="1369"/>
      <c r="CR29" s="1369">
        <v>612500</v>
      </c>
    </row>
    <row r="30" spans="1:96" s="1059" customFormat="1">
      <c r="A30" s="1055" t="s">
        <v>1092</v>
      </c>
      <c r="B30" s="1056"/>
      <c r="C30" s="1056"/>
      <c r="D30" s="1056"/>
      <c r="E30" s="1056"/>
      <c r="F30" s="1056"/>
      <c r="G30" s="1056"/>
      <c r="H30" s="1056"/>
      <c r="I30" s="1056"/>
      <c r="J30" s="1056"/>
      <c r="K30" s="1056"/>
      <c r="L30" s="1056"/>
      <c r="M30" s="1056"/>
      <c r="N30" s="1056"/>
      <c r="O30" s="1056"/>
      <c r="P30" s="1056"/>
      <c r="Q30" s="1056"/>
      <c r="R30" s="1056"/>
      <c r="S30" s="1056"/>
      <c r="T30" s="1056"/>
      <c r="U30" s="1056"/>
      <c r="V30" s="1056"/>
      <c r="W30" s="1056"/>
      <c r="X30" s="1056"/>
      <c r="Y30" s="1056"/>
      <c r="Z30" s="1056"/>
      <c r="AA30" s="1056"/>
      <c r="AB30" s="1056"/>
      <c r="AC30" s="1056"/>
      <c r="AD30" s="1056"/>
      <c r="AE30" s="1056"/>
      <c r="AF30" s="1056"/>
      <c r="AG30" s="1056"/>
      <c r="AH30" s="1056"/>
      <c r="AI30" s="1056"/>
      <c r="AJ30" s="1056"/>
      <c r="AK30" s="1056"/>
      <c r="AL30" s="1056"/>
      <c r="AM30" s="1056"/>
      <c r="AN30" s="1056"/>
      <c r="AO30" s="1056"/>
      <c r="AP30" s="1056"/>
      <c r="AQ30" s="1056"/>
      <c r="AR30" s="1056"/>
      <c r="AS30" s="1056"/>
      <c r="AT30" s="1056"/>
      <c r="AU30" s="1056"/>
      <c r="AV30" s="1056"/>
      <c r="AW30" s="1056"/>
      <c r="AX30" s="1056"/>
      <c r="AY30" s="1056"/>
      <c r="AZ30" s="1056"/>
      <c r="BA30" s="1056"/>
      <c r="BB30" s="1056"/>
      <c r="BC30" s="1056"/>
      <c r="BD30" s="1056"/>
      <c r="BE30" s="1056"/>
      <c r="BF30" s="1056"/>
      <c r="BG30" s="1056"/>
      <c r="BH30" s="1056"/>
      <c r="BI30" s="1056"/>
      <c r="BJ30" s="1056"/>
      <c r="BK30" s="1056"/>
      <c r="BL30" s="1056"/>
      <c r="BM30" s="1056"/>
      <c r="BN30" s="1056"/>
      <c r="BO30" s="1056"/>
      <c r="BP30" s="1056"/>
      <c r="BQ30" s="1056"/>
      <c r="BR30" s="1056"/>
      <c r="BS30" s="1056"/>
      <c r="BT30" s="1056"/>
      <c r="BU30" s="1056"/>
      <c r="BV30" s="1056"/>
      <c r="BW30" s="1056"/>
      <c r="BX30" s="1056"/>
      <c r="BY30" s="1056"/>
      <c r="BZ30" s="1056"/>
      <c r="CA30" s="1056"/>
      <c r="CB30" s="1056"/>
      <c r="CC30" s="1056"/>
      <c r="CD30" s="1056"/>
      <c r="CE30" s="1072"/>
      <c r="CF30" s="1056"/>
      <c r="CG30" s="1097"/>
      <c r="CH30" s="1097"/>
      <c r="CI30" s="1097"/>
      <c r="CJ30" s="1097"/>
      <c r="CK30" s="1097"/>
      <c r="CL30" s="1097"/>
      <c r="CM30" s="1097"/>
      <c r="CN30" s="1097"/>
      <c r="CO30" s="1097"/>
      <c r="CP30" s="1097"/>
      <c r="CQ30" s="1097"/>
      <c r="CR30" s="1097"/>
    </row>
    <row r="31" spans="1:96" s="1059" customFormat="1">
      <c r="A31" s="1054" t="s">
        <v>1088</v>
      </c>
      <c r="B31" s="1056">
        <f>B6+B11+B16+B21+B26</f>
        <v>0</v>
      </c>
      <c r="C31" s="1056">
        <f t="shared" ref="C31:BN34" si="0">C6+C11+C16+C21+C26</f>
        <v>0</v>
      </c>
      <c r="D31" s="1056">
        <f t="shared" si="0"/>
        <v>0</v>
      </c>
      <c r="E31" s="1056">
        <f t="shared" si="0"/>
        <v>0</v>
      </c>
      <c r="F31" s="1056">
        <f t="shared" si="0"/>
        <v>0</v>
      </c>
      <c r="G31" s="1056">
        <f t="shared" si="0"/>
        <v>0</v>
      </c>
      <c r="H31" s="1056">
        <f t="shared" si="0"/>
        <v>0</v>
      </c>
      <c r="I31" s="1056">
        <f t="shared" si="0"/>
        <v>0</v>
      </c>
      <c r="J31" s="1056">
        <f t="shared" si="0"/>
        <v>0</v>
      </c>
      <c r="K31" s="1056">
        <f t="shared" si="0"/>
        <v>0</v>
      </c>
      <c r="L31" s="1056">
        <f t="shared" si="0"/>
        <v>0</v>
      </c>
      <c r="M31" s="1056">
        <f t="shared" si="0"/>
        <v>6057055</v>
      </c>
      <c r="N31" s="1056">
        <f t="shared" si="0"/>
        <v>0</v>
      </c>
      <c r="O31" s="1056">
        <f t="shared" si="0"/>
        <v>0</v>
      </c>
      <c r="P31" s="1056">
        <f t="shared" si="0"/>
        <v>0</v>
      </c>
      <c r="Q31" s="1056">
        <f t="shared" si="0"/>
        <v>0</v>
      </c>
      <c r="R31" s="1056">
        <f t="shared" si="0"/>
        <v>0</v>
      </c>
      <c r="S31" s="1056">
        <f t="shared" si="0"/>
        <v>0</v>
      </c>
      <c r="T31" s="1056">
        <f t="shared" si="0"/>
        <v>0</v>
      </c>
      <c r="U31" s="1056">
        <f t="shared" si="0"/>
        <v>0</v>
      </c>
      <c r="V31" s="1056">
        <f t="shared" si="0"/>
        <v>0</v>
      </c>
      <c r="W31" s="1056">
        <f t="shared" si="0"/>
        <v>22949.360000000001</v>
      </c>
      <c r="X31" s="1056">
        <f t="shared" si="0"/>
        <v>0</v>
      </c>
      <c r="Y31" s="1056">
        <f t="shared" si="0"/>
        <v>0</v>
      </c>
      <c r="Z31" s="1056">
        <f t="shared" si="0"/>
        <v>0</v>
      </c>
      <c r="AA31" s="1056">
        <f t="shared" si="0"/>
        <v>0</v>
      </c>
      <c r="AB31" s="1056">
        <f t="shared" si="0"/>
        <v>0</v>
      </c>
      <c r="AC31" s="1056">
        <f t="shared" si="0"/>
        <v>0</v>
      </c>
      <c r="AD31" s="1056">
        <f t="shared" si="0"/>
        <v>0</v>
      </c>
      <c r="AE31" s="1056">
        <f t="shared" si="0"/>
        <v>0</v>
      </c>
      <c r="AF31" s="1056">
        <f t="shared" si="0"/>
        <v>0</v>
      </c>
      <c r="AG31" s="1056">
        <f t="shared" si="0"/>
        <v>0</v>
      </c>
      <c r="AH31" s="1056">
        <f t="shared" si="0"/>
        <v>0</v>
      </c>
      <c r="AI31" s="1056">
        <f t="shared" si="0"/>
        <v>0</v>
      </c>
      <c r="AJ31" s="1056">
        <f t="shared" si="0"/>
        <v>0</v>
      </c>
      <c r="AK31" s="1056">
        <f t="shared" si="0"/>
        <v>0</v>
      </c>
      <c r="AL31" s="1056">
        <f t="shared" si="0"/>
        <v>0</v>
      </c>
      <c r="AM31" s="1056">
        <f t="shared" si="0"/>
        <v>70690</v>
      </c>
      <c r="AN31" s="1056">
        <f t="shared" si="0"/>
        <v>105271.66</v>
      </c>
      <c r="AO31" s="1056">
        <f t="shared" si="0"/>
        <v>57600</v>
      </c>
      <c r="AP31" s="1056">
        <f t="shared" si="0"/>
        <v>4570975.25</v>
      </c>
      <c r="AQ31" s="1056">
        <f t="shared" si="0"/>
        <v>44044.7</v>
      </c>
      <c r="AR31" s="1056">
        <f t="shared" si="0"/>
        <v>0</v>
      </c>
      <c r="AS31" s="1056">
        <f t="shared" si="0"/>
        <v>0</v>
      </c>
      <c r="AT31" s="1056">
        <f t="shared" si="0"/>
        <v>0</v>
      </c>
      <c r="AU31" s="1056">
        <f t="shared" si="0"/>
        <v>0</v>
      </c>
      <c r="AV31" s="1056">
        <f t="shared" si="0"/>
        <v>0</v>
      </c>
      <c r="AW31" s="1056">
        <f t="shared" si="0"/>
        <v>0</v>
      </c>
      <c r="AX31" s="1056">
        <f t="shared" si="0"/>
        <v>0</v>
      </c>
      <c r="AY31" s="1056">
        <f t="shared" si="0"/>
        <v>0</v>
      </c>
      <c r="AZ31" s="1056">
        <f t="shared" si="0"/>
        <v>0</v>
      </c>
      <c r="BA31" s="1056">
        <f t="shared" si="0"/>
        <v>0</v>
      </c>
      <c r="BB31" s="1056">
        <f t="shared" si="0"/>
        <v>0</v>
      </c>
      <c r="BC31" s="1056">
        <f t="shared" si="0"/>
        <v>0</v>
      </c>
      <c r="BD31" s="1056">
        <f t="shared" si="0"/>
        <v>0</v>
      </c>
      <c r="BE31" s="1056">
        <f t="shared" si="0"/>
        <v>0</v>
      </c>
      <c r="BF31" s="1056">
        <f t="shared" si="0"/>
        <v>0</v>
      </c>
      <c r="BG31" s="1056">
        <f t="shared" si="0"/>
        <v>0</v>
      </c>
      <c r="BH31" s="1056">
        <f t="shared" si="0"/>
        <v>0</v>
      </c>
      <c r="BI31" s="1056">
        <f t="shared" si="0"/>
        <v>0</v>
      </c>
      <c r="BJ31" s="1056">
        <f t="shared" si="0"/>
        <v>0</v>
      </c>
      <c r="BK31" s="1056">
        <f t="shared" si="0"/>
        <v>0</v>
      </c>
      <c r="BL31" s="1056">
        <f t="shared" si="0"/>
        <v>0</v>
      </c>
      <c r="BM31" s="1056">
        <f t="shared" si="0"/>
        <v>0</v>
      </c>
      <c r="BN31" s="1056">
        <f t="shared" si="0"/>
        <v>0</v>
      </c>
      <c r="BO31" s="1056">
        <f t="shared" ref="BO31:CC34" si="1">BO6+BO11+BO16+BO21+BO26</f>
        <v>106838.86</v>
      </c>
      <c r="BP31" s="1056">
        <f t="shared" si="1"/>
        <v>0</v>
      </c>
      <c r="BQ31" s="1056">
        <f t="shared" si="1"/>
        <v>0</v>
      </c>
      <c r="BR31" s="1056">
        <f t="shared" si="1"/>
        <v>0</v>
      </c>
      <c r="BS31" s="1056">
        <f t="shared" si="1"/>
        <v>0</v>
      </c>
      <c r="BT31" s="1056">
        <f t="shared" si="1"/>
        <v>0</v>
      </c>
      <c r="BU31" s="1056">
        <f t="shared" si="1"/>
        <v>0</v>
      </c>
      <c r="BV31" s="1056">
        <f t="shared" si="1"/>
        <v>0</v>
      </c>
      <c r="BW31" s="1056">
        <f t="shared" si="1"/>
        <v>0</v>
      </c>
      <c r="BX31" s="1056">
        <f t="shared" si="1"/>
        <v>0</v>
      </c>
      <c r="BY31" s="1056">
        <f t="shared" si="1"/>
        <v>0</v>
      </c>
      <c r="BZ31" s="1056">
        <f t="shared" si="1"/>
        <v>0</v>
      </c>
      <c r="CA31" s="1056">
        <f t="shared" si="1"/>
        <v>0</v>
      </c>
      <c r="CB31" s="1056">
        <f t="shared" si="1"/>
        <v>0</v>
      </c>
      <c r="CC31" s="1056">
        <f t="shared" si="1"/>
        <v>0</v>
      </c>
      <c r="CD31" s="1056"/>
      <c r="CE31" s="1072"/>
      <c r="CF31" s="1056"/>
      <c r="CG31" s="1097"/>
      <c r="CH31" s="1097"/>
      <c r="CI31" s="1097"/>
      <c r="CJ31" s="1340"/>
      <c r="CK31" s="1340"/>
      <c r="CL31" s="1341">
        <v>6020646.9199999999</v>
      </c>
      <c r="CM31" s="1340"/>
      <c r="CN31" s="1340"/>
      <c r="CO31" s="1341"/>
      <c r="CP31" s="1341"/>
      <c r="CQ31" s="1341"/>
      <c r="CR31" s="1341"/>
    </row>
    <row r="32" spans="1:96" s="1059" customFormat="1">
      <c r="A32" s="1054" t="s">
        <v>1089</v>
      </c>
      <c r="B32" s="1056">
        <f t="shared" ref="B32:Q34" si="2">B7+B12+B17+B22+B27</f>
        <v>0</v>
      </c>
      <c r="C32" s="1056">
        <f t="shared" si="2"/>
        <v>0</v>
      </c>
      <c r="D32" s="1056">
        <f t="shared" si="2"/>
        <v>0</v>
      </c>
      <c r="E32" s="1056">
        <f t="shared" si="2"/>
        <v>0</v>
      </c>
      <c r="F32" s="1056">
        <f t="shared" si="2"/>
        <v>0</v>
      </c>
      <c r="G32" s="1056">
        <f t="shared" si="2"/>
        <v>0</v>
      </c>
      <c r="H32" s="1056">
        <f t="shared" si="2"/>
        <v>0</v>
      </c>
      <c r="I32" s="1056">
        <f t="shared" si="2"/>
        <v>0</v>
      </c>
      <c r="J32" s="1056">
        <f t="shared" si="2"/>
        <v>0</v>
      </c>
      <c r="K32" s="1056">
        <f t="shared" si="2"/>
        <v>0</v>
      </c>
      <c r="L32" s="1056">
        <f t="shared" si="2"/>
        <v>0</v>
      </c>
      <c r="M32" s="1056">
        <f t="shared" si="2"/>
        <v>0</v>
      </c>
      <c r="N32" s="1056">
        <f t="shared" si="2"/>
        <v>0</v>
      </c>
      <c r="O32" s="1056">
        <f t="shared" si="2"/>
        <v>0</v>
      </c>
      <c r="P32" s="1056">
        <f t="shared" si="2"/>
        <v>0</v>
      </c>
      <c r="Q32" s="1056">
        <f t="shared" si="2"/>
        <v>0</v>
      </c>
      <c r="R32" s="1056">
        <f t="shared" si="0"/>
        <v>0</v>
      </c>
      <c r="S32" s="1056">
        <f t="shared" si="0"/>
        <v>0</v>
      </c>
      <c r="T32" s="1056">
        <f t="shared" si="0"/>
        <v>0</v>
      </c>
      <c r="U32" s="1056">
        <f t="shared" si="0"/>
        <v>0</v>
      </c>
      <c r="V32" s="1056">
        <f t="shared" si="0"/>
        <v>0</v>
      </c>
      <c r="W32" s="1056">
        <f t="shared" si="0"/>
        <v>0</v>
      </c>
      <c r="X32" s="1056">
        <f t="shared" si="0"/>
        <v>0</v>
      </c>
      <c r="Y32" s="1056">
        <f t="shared" si="0"/>
        <v>0</v>
      </c>
      <c r="Z32" s="1056">
        <f t="shared" si="0"/>
        <v>0</v>
      </c>
      <c r="AA32" s="1056">
        <f t="shared" si="0"/>
        <v>0</v>
      </c>
      <c r="AB32" s="1056">
        <f t="shared" si="0"/>
        <v>0</v>
      </c>
      <c r="AC32" s="1056">
        <f t="shared" si="0"/>
        <v>0</v>
      </c>
      <c r="AD32" s="1056">
        <f t="shared" si="0"/>
        <v>0</v>
      </c>
      <c r="AE32" s="1056">
        <f t="shared" si="0"/>
        <v>0</v>
      </c>
      <c r="AF32" s="1056">
        <f t="shared" si="0"/>
        <v>0</v>
      </c>
      <c r="AG32" s="1056">
        <f t="shared" si="0"/>
        <v>0</v>
      </c>
      <c r="AH32" s="1056">
        <f t="shared" si="0"/>
        <v>0</v>
      </c>
      <c r="AI32" s="1056">
        <f t="shared" si="0"/>
        <v>0</v>
      </c>
      <c r="AJ32" s="1056">
        <f t="shared" si="0"/>
        <v>0</v>
      </c>
      <c r="AK32" s="1056">
        <f t="shared" si="0"/>
        <v>0</v>
      </c>
      <c r="AL32" s="1056">
        <f t="shared" si="0"/>
        <v>0</v>
      </c>
      <c r="AM32" s="1056">
        <f t="shared" si="0"/>
        <v>0</v>
      </c>
      <c r="AN32" s="1056">
        <f t="shared" si="0"/>
        <v>0</v>
      </c>
      <c r="AO32" s="1056">
        <f t="shared" si="0"/>
        <v>0</v>
      </c>
      <c r="AP32" s="1056">
        <f t="shared" si="0"/>
        <v>0</v>
      </c>
      <c r="AQ32" s="1056">
        <f t="shared" si="0"/>
        <v>0</v>
      </c>
      <c r="AR32" s="1056">
        <f t="shared" si="0"/>
        <v>0</v>
      </c>
      <c r="AS32" s="1056">
        <f t="shared" si="0"/>
        <v>0</v>
      </c>
      <c r="AT32" s="1056">
        <f t="shared" si="0"/>
        <v>0</v>
      </c>
      <c r="AU32" s="1056">
        <f t="shared" si="0"/>
        <v>0</v>
      </c>
      <c r="AV32" s="1056">
        <f t="shared" si="0"/>
        <v>0</v>
      </c>
      <c r="AW32" s="1056">
        <f t="shared" si="0"/>
        <v>27352</v>
      </c>
      <c r="AX32" s="1056">
        <f t="shared" si="0"/>
        <v>0</v>
      </c>
      <c r="AY32" s="1056">
        <f t="shared" si="0"/>
        <v>0</v>
      </c>
      <c r="AZ32" s="1056">
        <f t="shared" si="0"/>
        <v>0</v>
      </c>
      <c r="BA32" s="1056">
        <f t="shared" si="0"/>
        <v>0</v>
      </c>
      <c r="BB32" s="1056">
        <f t="shared" si="0"/>
        <v>0</v>
      </c>
      <c r="BC32" s="1056">
        <f t="shared" si="0"/>
        <v>0</v>
      </c>
      <c r="BD32" s="1056">
        <f t="shared" si="0"/>
        <v>0</v>
      </c>
      <c r="BE32" s="1056">
        <f t="shared" si="0"/>
        <v>0</v>
      </c>
      <c r="BF32" s="1056">
        <f t="shared" si="0"/>
        <v>0</v>
      </c>
      <c r="BG32" s="1056">
        <f t="shared" si="0"/>
        <v>0</v>
      </c>
      <c r="BH32" s="1056">
        <f t="shared" si="0"/>
        <v>0</v>
      </c>
      <c r="BI32" s="1056">
        <f t="shared" si="0"/>
        <v>0</v>
      </c>
      <c r="BJ32" s="1056">
        <f t="shared" si="0"/>
        <v>0</v>
      </c>
      <c r="BK32" s="1056">
        <f t="shared" si="0"/>
        <v>0</v>
      </c>
      <c r="BL32" s="1056">
        <f t="shared" si="0"/>
        <v>0</v>
      </c>
      <c r="BM32" s="1056">
        <f t="shared" si="0"/>
        <v>0</v>
      </c>
      <c r="BN32" s="1056">
        <f t="shared" si="0"/>
        <v>0</v>
      </c>
      <c r="BO32" s="1056">
        <f t="shared" si="1"/>
        <v>0</v>
      </c>
      <c r="BP32" s="1056">
        <f t="shared" si="1"/>
        <v>0</v>
      </c>
      <c r="BQ32" s="1056">
        <f t="shared" si="1"/>
        <v>0</v>
      </c>
      <c r="BR32" s="1056">
        <f t="shared" si="1"/>
        <v>0</v>
      </c>
      <c r="BS32" s="1056">
        <f t="shared" si="1"/>
        <v>0</v>
      </c>
      <c r="BT32" s="1056">
        <f t="shared" si="1"/>
        <v>0</v>
      </c>
      <c r="BU32" s="1056">
        <f t="shared" si="1"/>
        <v>0</v>
      </c>
      <c r="BV32" s="1056">
        <f t="shared" si="1"/>
        <v>0</v>
      </c>
      <c r="BW32" s="1056">
        <f t="shared" si="1"/>
        <v>0</v>
      </c>
      <c r="BX32" s="1056">
        <f t="shared" si="1"/>
        <v>0</v>
      </c>
      <c r="BY32" s="1056">
        <f t="shared" si="1"/>
        <v>0</v>
      </c>
      <c r="BZ32" s="1056">
        <f t="shared" si="1"/>
        <v>0</v>
      </c>
      <c r="CA32" s="1056">
        <f t="shared" si="1"/>
        <v>0</v>
      </c>
      <c r="CB32" s="1056">
        <f t="shared" si="1"/>
        <v>0</v>
      </c>
      <c r="CC32" s="1056">
        <f t="shared" si="1"/>
        <v>0</v>
      </c>
      <c r="CD32" s="1056"/>
      <c r="CE32" s="1072"/>
      <c r="CF32" s="1056"/>
      <c r="CG32" s="1097"/>
      <c r="CH32" s="1097"/>
      <c r="CI32" s="1097"/>
      <c r="CJ32" s="1340"/>
      <c r="CK32" s="1340"/>
      <c r="CL32" s="1340"/>
      <c r="CM32" s="1340"/>
      <c r="CN32" s="1340"/>
      <c r="CO32" s="1340"/>
      <c r="CP32" s="1340"/>
      <c r="CQ32" s="1340"/>
      <c r="CR32" s="1340"/>
    </row>
    <row r="33" spans="1:96" s="1059" customFormat="1">
      <c r="A33" s="1054" t="s">
        <v>1090</v>
      </c>
      <c r="B33" s="1056">
        <f t="shared" si="2"/>
        <v>44490600</v>
      </c>
      <c r="C33" s="1056">
        <f t="shared" si="2"/>
        <v>24053256787.959999</v>
      </c>
      <c r="D33" s="1056">
        <f t="shared" si="2"/>
        <v>34037868230.829998</v>
      </c>
      <c r="E33" s="1056">
        <f t="shared" si="2"/>
        <v>5816811365.6300001</v>
      </c>
      <c r="F33" s="1056">
        <f t="shared" si="2"/>
        <v>101439741779.71001</v>
      </c>
      <c r="G33" s="1056">
        <f t="shared" si="2"/>
        <v>8944891666.1100006</v>
      </c>
      <c r="H33" s="1056">
        <f t="shared" si="2"/>
        <v>67950253956.790001</v>
      </c>
      <c r="I33" s="1056">
        <f t="shared" si="2"/>
        <v>145807476773.88</v>
      </c>
      <c r="J33" s="1056">
        <f t="shared" si="2"/>
        <v>1174993789.5999999</v>
      </c>
      <c r="K33" s="1056">
        <f t="shared" si="2"/>
        <v>3144136264.7800002</v>
      </c>
      <c r="L33" s="1056">
        <f t="shared" si="2"/>
        <v>6379206037.5799999</v>
      </c>
      <c r="M33" s="1056">
        <f t="shared" si="2"/>
        <v>4735714124.6199999</v>
      </c>
      <c r="N33" s="1056">
        <f t="shared" si="2"/>
        <v>105418609206.42001</v>
      </c>
      <c r="O33" s="1056">
        <f t="shared" si="2"/>
        <v>2456034930.3499999</v>
      </c>
      <c r="P33" s="1056">
        <f t="shared" si="2"/>
        <v>1281881482.9200001</v>
      </c>
      <c r="Q33" s="1056">
        <f t="shared" si="2"/>
        <v>2428721765.5</v>
      </c>
      <c r="R33" s="1056">
        <f t="shared" si="0"/>
        <v>18376435822.059998</v>
      </c>
      <c r="S33" s="1056">
        <f t="shared" si="0"/>
        <v>21984012459.959999</v>
      </c>
      <c r="T33" s="1056">
        <f t="shared" si="0"/>
        <v>30215011971.34</v>
      </c>
      <c r="U33" s="1056">
        <f t="shared" si="0"/>
        <v>39506277062.860008</v>
      </c>
      <c r="V33" s="1056">
        <f t="shared" si="0"/>
        <v>59956833177.959999</v>
      </c>
      <c r="W33" s="1056">
        <f t="shared" si="0"/>
        <v>25587598564.779999</v>
      </c>
      <c r="X33" s="1056">
        <f t="shared" si="0"/>
        <v>6060097864.5900002</v>
      </c>
      <c r="Y33" s="1056">
        <f t="shared" si="0"/>
        <v>16055310066.080002</v>
      </c>
      <c r="Z33" s="1056">
        <f t="shared" si="0"/>
        <v>489637945879.73004</v>
      </c>
      <c r="AA33" s="1056">
        <f t="shared" si="0"/>
        <v>28014951371.490002</v>
      </c>
      <c r="AB33" s="1056">
        <f t="shared" si="0"/>
        <v>3070911429.1100001</v>
      </c>
      <c r="AC33" s="1056">
        <f t="shared" si="0"/>
        <v>11902200298.309999</v>
      </c>
      <c r="AD33" s="1056">
        <f t="shared" si="0"/>
        <v>21015347818.049999</v>
      </c>
      <c r="AE33" s="1056">
        <f t="shared" si="0"/>
        <v>10970228227.5</v>
      </c>
      <c r="AF33" s="1056">
        <f t="shared" si="0"/>
        <v>15510894824.470001</v>
      </c>
      <c r="AG33" s="1056">
        <f t="shared" si="0"/>
        <v>2719780967.8900003</v>
      </c>
      <c r="AH33" s="1056">
        <f t="shared" si="0"/>
        <v>5544785693.1499987</v>
      </c>
      <c r="AI33" s="1056">
        <f t="shared" si="0"/>
        <v>52600625755.620003</v>
      </c>
      <c r="AJ33" s="1056">
        <f t="shared" si="0"/>
        <v>24991936647.82</v>
      </c>
      <c r="AK33" s="1056">
        <f t="shared" si="0"/>
        <v>38318400341.290001</v>
      </c>
      <c r="AL33" s="1056">
        <f t="shared" si="0"/>
        <v>13704971488.560001</v>
      </c>
      <c r="AM33" s="1056">
        <f t="shared" si="0"/>
        <v>33346528180.07</v>
      </c>
      <c r="AN33" s="1056">
        <f t="shared" si="0"/>
        <v>83259825598.770004</v>
      </c>
      <c r="AO33" s="1056">
        <f t="shared" si="0"/>
        <v>47514574725.919998</v>
      </c>
      <c r="AP33" s="1056">
        <f t="shared" si="0"/>
        <v>118813145556.11002</v>
      </c>
      <c r="AQ33" s="1056">
        <f t="shared" si="0"/>
        <v>1988988687.6199999</v>
      </c>
      <c r="AR33" s="1056">
        <f t="shared" si="0"/>
        <v>4854867581.1800003</v>
      </c>
      <c r="AS33" s="1056">
        <f t="shared" si="0"/>
        <v>8870365116.8199997</v>
      </c>
      <c r="AT33" s="1056">
        <f t="shared" si="0"/>
        <v>42790447185.390007</v>
      </c>
      <c r="AU33" s="1056">
        <f t="shared" si="0"/>
        <v>10415833436.58</v>
      </c>
      <c r="AV33" s="1056">
        <f t="shared" si="0"/>
        <v>26084649669.689999</v>
      </c>
      <c r="AW33" s="1056">
        <f t="shared" si="0"/>
        <v>130188548369.09</v>
      </c>
      <c r="AX33" s="1056">
        <f t="shared" si="0"/>
        <v>17623343423.400002</v>
      </c>
      <c r="AY33" s="1056">
        <f t="shared" si="0"/>
        <v>16236614070.940001</v>
      </c>
      <c r="AZ33" s="1056">
        <f t="shared" si="0"/>
        <v>12379092521.170002</v>
      </c>
      <c r="BA33" s="1056">
        <f t="shared" si="0"/>
        <v>15929114403.509998</v>
      </c>
      <c r="BB33" s="1056">
        <f t="shared" si="0"/>
        <v>29427220540.419998</v>
      </c>
      <c r="BC33" s="1056">
        <f t="shared" si="0"/>
        <v>6106243991226.1504</v>
      </c>
      <c r="BD33" s="1056">
        <f t="shared" si="0"/>
        <v>47752695772.050003</v>
      </c>
      <c r="BE33" s="1056">
        <f t="shared" si="0"/>
        <v>25321500524.829998</v>
      </c>
      <c r="BF33" s="1056">
        <f t="shared" si="0"/>
        <v>75642171717.230011</v>
      </c>
      <c r="BG33" s="1056">
        <f t="shared" si="0"/>
        <v>96589877690.87999</v>
      </c>
      <c r="BH33" s="1056">
        <f t="shared" si="0"/>
        <v>119142074854.10999</v>
      </c>
      <c r="BI33" s="1056">
        <f t="shared" si="0"/>
        <v>6529017252280.2402</v>
      </c>
      <c r="BJ33" s="1056">
        <f t="shared" si="0"/>
        <v>38405632559.980003</v>
      </c>
      <c r="BK33" s="1056">
        <f t="shared" si="0"/>
        <v>23295367166.099998</v>
      </c>
      <c r="BL33" s="1056">
        <f t="shared" si="0"/>
        <v>58837382894.240005</v>
      </c>
      <c r="BM33" s="1056">
        <f t="shared" si="0"/>
        <v>23784864128.91</v>
      </c>
      <c r="BN33" s="1056">
        <f t="shared" si="0"/>
        <v>37050570638.210007</v>
      </c>
      <c r="BO33" s="1056">
        <f t="shared" si="1"/>
        <v>17103852081.59</v>
      </c>
      <c r="BP33" s="1056">
        <f t="shared" si="1"/>
        <v>49283803370</v>
      </c>
      <c r="BQ33" s="1056">
        <f t="shared" si="1"/>
        <v>41595739727.779999</v>
      </c>
      <c r="BR33" s="1056">
        <f t="shared" si="1"/>
        <v>786711645237.0199</v>
      </c>
      <c r="BS33" s="1056">
        <f t="shared" si="1"/>
        <v>74225943548.219986</v>
      </c>
      <c r="BT33" s="1056">
        <f t="shared" si="1"/>
        <v>50931077758.010002</v>
      </c>
      <c r="BU33" s="1056">
        <f t="shared" si="1"/>
        <v>62381565547.449997</v>
      </c>
      <c r="BV33" s="1056">
        <f t="shared" si="1"/>
        <v>21449553288.639999</v>
      </c>
      <c r="BW33" s="1056">
        <f t="shared" si="1"/>
        <v>67746914065.180008</v>
      </c>
      <c r="BX33" s="1056">
        <f t="shared" si="1"/>
        <v>51830291160.870003</v>
      </c>
      <c r="BY33" s="1056">
        <f t="shared" si="1"/>
        <v>43524680056.420006</v>
      </c>
      <c r="BZ33" s="1056">
        <f t="shared" si="1"/>
        <v>387211129796.25</v>
      </c>
      <c r="CA33" s="1056">
        <f t="shared" si="1"/>
        <v>18895392991.919998</v>
      </c>
      <c r="CB33" s="1056">
        <f t="shared" si="1"/>
        <v>142929936115.66</v>
      </c>
      <c r="CC33" s="1056">
        <f t="shared" si="1"/>
        <v>189132609007.91998</v>
      </c>
      <c r="CD33" s="1056">
        <v>186316207541.06</v>
      </c>
      <c r="CE33" s="1072">
        <v>247447059217.42999</v>
      </c>
      <c r="CF33" s="1056">
        <v>150929222061.57999</v>
      </c>
      <c r="CG33" s="1098">
        <v>95460072018.360001</v>
      </c>
      <c r="CH33" s="1099">
        <v>101619892145.21001</v>
      </c>
      <c r="CI33" s="1099">
        <v>291064137208.71002</v>
      </c>
      <c r="CJ33" s="1342">
        <v>252263178735.48999</v>
      </c>
      <c r="CK33" s="1342">
        <v>108156792114.61</v>
      </c>
      <c r="CL33" s="1342">
        <v>332045147604.92999</v>
      </c>
      <c r="CM33" s="1342">
        <v>292771161205.81</v>
      </c>
      <c r="CN33" s="1342">
        <v>195499583121.54999</v>
      </c>
      <c r="CO33" s="1342">
        <v>296669593788.72003</v>
      </c>
      <c r="CP33" s="1342">
        <v>278144225031.84003</v>
      </c>
      <c r="CQ33" s="1342">
        <v>103034916109.35001</v>
      </c>
      <c r="CR33" s="1342">
        <v>174559635602.60001</v>
      </c>
    </row>
    <row r="34" spans="1:96" s="1059" customFormat="1">
      <c r="A34" s="1054" t="s">
        <v>1091</v>
      </c>
      <c r="B34" s="1056">
        <f t="shared" si="2"/>
        <v>0</v>
      </c>
      <c r="C34" s="1056">
        <f t="shared" si="0"/>
        <v>0</v>
      </c>
      <c r="D34" s="1056">
        <f t="shared" si="0"/>
        <v>0</v>
      </c>
      <c r="E34" s="1056">
        <f t="shared" si="0"/>
        <v>0</v>
      </c>
      <c r="F34" s="1056">
        <f t="shared" si="0"/>
        <v>0</v>
      </c>
      <c r="G34" s="1056">
        <f t="shared" si="0"/>
        <v>0</v>
      </c>
      <c r="H34" s="1056">
        <f t="shared" si="0"/>
        <v>20000000</v>
      </c>
      <c r="I34" s="1056">
        <f t="shared" si="0"/>
        <v>0</v>
      </c>
      <c r="J34" s="1056">
        <f t="shared" si="0"/>
        <v>0</v>
      </c>
      <c r="K34" s="1056">
        <f t="shared" si="0"/>
        <v>0</v>
      </c>
      <c r="L34" s="1056">
        <f t="shared" si="0"/>
        <v>0</v>
      </c>
      <c r="M34" s="1056">
        <f t="shared" si="0"/>
        <v>0</v>
      </c>
      <c r="N34" s="1056">
        <f t="shared" si="0"/>
        <v>0</v>
      </c>
      <c r="O34" s="1056">
        <f t="shared" si="0"/>
        <v>0</v>
      </c>
      <c r="P34" s="1056">
        <f t="shared" si="0"/>
        <v>0</v>
      </c>
      <c r="Q34" s="1056">
        <f t="shared" si="0"/>
        <v>0</v>
      </c>
      <c r="R34" s="1056">
        <f t="shared" si="0"/>
        <v>0</v>
      </c>
      <c r="S34" s="1056">
        <f t="shared" si="0"/>
        <v>6258414.9000000004</v>
      </c>
      <c r="T34" s="1056">
        <f t="shared" si="0"/>
        <v>913189.68</v>
      </c>
      <c r="U34" s="1056">
        <f t="shared" si="0"/>
        <v>6208974.9699999997</v>
      </c>
      <c r="V34" s="1056">
        <f t="shared" si="0"/>
        <v>0</v>
      </c>
      <c r="W34" s="1056">
        <f t="shared" si="0"/>
        <v>771408720.28000009</v>
      </c>
      <c r="X34" s="1056">
        <f t="shared" si="0"/>
        <v>13400000</v>
      </c>
      <c r="Y34" s="1056">
        <f t="shared" si="0"/>
        <v>231305.2</v>
      </c>
      <c r="Z34" s="1056">
        <f t="shared" si="0"/>
        <v>323238567.96000004</v>
      </c>
      <c r="AA34" s="1056">
        <f t="shared" si="0"/>
        <v>2403590.35</v>
      </c>
      <c r="AB34" s="1056">
        <f t="shared" si="0"/>
        <v>234749.09</v>
      </c>
      <c r="AC34" s="1056">
        <f t="shared" si="0"/>
        <v>0</v>
      </c>
      <c r="AD34" s="1056">
        <f t="shared" si="0"/>
        <v>7049304.3200000003</v>
      </c>
      <c r="AE34" s="1056">
        <f t="shared" si="0"/>
        <v>0</v>
      </c>
      <c r="AF34" s="1056">
        <f t="shared" si="0"/>
        <v>5000000</v>
      </c>
      <c r="AG34" s="1056">
        <f t="shared" si="0"/>
        <v>0</v>
      </c>
      <c r="AH34" s="1056">
        <f t="shared" si="0"/>
        <v>5240197.55</v>
      </c>
      <c r="AI34" s="1056">
        <f t="shared" si="0"/>
        <v>20154.7</v>
      </c>
      <c r="AJ34" s="1056">
        <f t="shared" si="0"/>
        <v>12234658.92</v>
      </c>
      <c r="AK34" s="1056">
        <f t="shared" si="0"/>
        <v>5000</v>
      </c>
      <c r="AL34" s="1056">
        <f t="shared" si="0"/>
        <v>0</v>
      </c>
      <c r="AM34" s="1056">
        <f t="shared" si="0"/>
        <v>11634395.33</v>
      </c>
      <c r="AN34" s="1056">
        <f t="shared" si="0"/>
        <v>7436779.3700000001</v>
      </c>
      <c r="AO34" s="1056">
        <f t="shared" si="0"/>
        <v>7530845.1099999994</v>
      </c>
      <c r="AP34" s="1056">
        <f t="shared" si="0"/>
        <v>33332986.390000001</v>
      </c>
      <c r="AQ34" s="1056">
        <f t="shared" si="0"/>
        <v>11464511.5</v>
      </c>
      <c r="AR34" s="1056">
        <f t="shared" si="0"/>
        <v>104030022.06</v>
      </c>
      <c r="AS34" s="1056">
        <f t="shared" si="0"/>
        <v>0</v>
      </c>
      <c r="AT34" s="1056">
        <f t="shared" si="0"/>
        <v>17843350.499999996</v>
      </c>
      <c r="AU34" s="1056">
        <f t="shared" si="0"/>
        <v>296770</v>
      </c>
      <c r="AV34" s="1056">
        <f t="shared" si="0"/>
        <v>0</v>
      </c>
      <c r="AW34" s="1056">
        <f t="shared" si="0"/>
        <v>40249534.490000002</v>
      </c>
      <c r="AX34" s="1056">
        <f t="shared" si="0"/>
        <v>2000000</v>
      </c>
      <c r="AY34" s="1056">
        <f t="shared" si="0"/>
        <v>22211506.57</v>
      </c>
      <c r="AZ34" s="1056">
        <f t="shared" si="0"/>
        <v>2000000</v>
      </c>
      <c r="BA34" s="1056">
        <f t="shared" si="0"/>
        <v>5511709.6799999997</v>
      </c>
      <c r="BB34" s="1056">
        <f t="shared" si="0"/>
        <v>3000000</v>
      </c>
      <c r="BC34" s="1056">
        <f t="shared" si="0"/>
        <v>120124987.18000001</v>
      </c>
      <c r="BD34" s="1056">
        <f t="shared" si="0"/>
        <v>17300000</v>
      </c>
      <c r="BE34" s="1056">
        <f t="shared" si="0"/>
        <v>7600000</v>
      </c>
      <c r="BF34" s="1056">
        <f t="shared" si="0"/>
        <v>387840000</v>
      </c>
      <c r="BG34" s="1056">
        <f t="shared" si="0"/>
        <v>380000000</v>
      </c>
      <c r="BH34" s="1056">
        <f t="shared" si="0"/>
        <v>0</v>
      </c>
      <c r="BI34" s="1056">
        <f t="shared" si="0"/>
        <v>13500000</v>
      </c>
      <c r="BJ34" s="1056">
        <f t="shared" si="0"/>
        <v>5663185.8499999996</v>
      </c>
      <c r="BK34" s="1056">
        <f t="shared" si="0"/>
        <v>40500000</v>
      </c>
      <c r="BL34" s="1056">
        <f t="shared" si="0"/>
        <v>1000000</v>
      </c>
      <c r="BM34" s="1056">
        <f t="shared" si="0"/>
        <v>10000000</v>
      </c>
      <c r="BN34" s="1056">
        <f t="shared" si="0"/>
        <v>0</v>
      </c>
      <c r="BO34" s="1056">
        <f t="shared" si="1"/>
        <v>1000000</v>
      </c>
      <c r="BP34" s="1056">
        <f t="shared" si="1"/>
        <v>32000000</v>
      </c>
      <c r="BQ34" s="1056">
        <f t="shared" si="1"/>
        <v>4800000</v>
      </c>
      <c r="BR34" s="1056">
        <f t="shared" si="1"/>
        <v>0</v>
      </c>
      <c r="BS34" s="1056">
        <f t="shared" si="1"/>
        <v>21000000</v>
      </c>
      <c r="BT34" s="1056">
        <f t="shared" si="1"/>
        <v>5190099.34</v>
      </c>
      <c r="BU34" s="1056">
        <f t="shared" si="1"/>
        <v>11000000</v>
      </c>
      <c r="BV34" s="1056">
        <f t="shared" si="1"/>
        <v>2000000</v>
      </c>
      <c r="BW34" s="1056">
        <f t="shared" si="1"/>
        <v>10000000</v>
      </c>
      <c r="BX34" s="1056">
        <f t="shared" si="1"/>
        <v>1000000</v>
      </c>
      <c r="BY34" s="1056">
        <f t="shared" si="1"/>
        <v>0</v>
      </c>
      <c r="BZ34" s="1056">
        <f t="shared" si="1"/>
        <v>1018058.18</v>
      </c>
      <c r="CA34" s="1056">
        <f t="shared" si="1"/>
        <v>550000000</v>
      </c>
      <c r="CB34" s="1056">
        <f t="shared" si="1"/>
        <v>10039522.5</v>
      </c>
      <c r="CC34" s="1056">
        <f t="shared" si="1"/>
        <v>22781750</v>
      </c>
      <c r="CD34" s="1056">
        <v>15635000</v>
      </c>
      <c r="CE34" s="1072">
        <v>24940890</v>
      </c>
      <c r="CF34" s="1056">
        <v>30000000</v>
      </c>
      <c r="CG34" s="1099">
        <v>25670037</v>
      </c>
      <c r="CH34" s="1099">
        <v>41400000</v>
      </c>
      <c r="CI34" s="1100">
        <v>60502855</v>
      </c>
      <c r="CJ34" s="1343">
        <v>14033410.439999999</v>
      </c>
      <c r="CK34" s="1343">
        <v>281460.14</v>
      </c>
      <c r="CL34" s="1343">
        <v>18752827.23</v>
      </c>
      <c r="CM34" s="1343">
        <v>95508844.260000005</v>
      </c>
      <c r="CN34" s="1343">
        <v>7954558.46</v>
      </c>
      <c r="CO34" s="1343">
        <v>11381647.460000001</v>
      </c>
      <c r="CP34" s="1342">
        <v>66902635</v>
      </c>
      <c r="CQ34" s="1342">
        <v>40114682</v>
      </c>
      <c r="CR34" s="1342">
        <v>18931277</v>
      </c>
    </row>
    <row r="35" spans="1:96">
      <c r="B35" s="1058"/>
      <c r="C35" s="1058"/>
      <c r="D35" s="1058"/>
      <c r="E35" s="1058"/>
      <c r="F35" s="1058"/>
      <c r="G35" s="1058"/>
      <c r="H35" s="1058"/>
      <c r="I35" s="1058"/>
      <c r="J35" s="1058"/>
      <c r="K35" s="1058"/>
      <c r="L35" s="1058"/>
      <c r="M35" s="1058"/>
      <c r="N35" s="1058"/>
      <c r="O35" s="1058"/>
      <c r="P35" s="1058"/>
      <c r="Q35" s="1058"/>
      <c r="R35" s="1058"/>
      <c r="S35" s="1058"/>
      <c r="T35" s="1058"/>
      <c r="U35" s="1058"/>
      <c r="V35" s="1058"/>
      <c r="W35" s="1058"/>
      <c r="X35" s="1058"/>
      <c r="Y35" s="1058"/>
      <c r="Z35" s="1058"/>
      <c r="AA35" s="1058"/>
      <c r="AB35" s="1058"/>
      <c r="AC35" s="1058"/>
      <c r="AD35" s="1058"/>
      <c r="AE35" s="1058"/>
      <c r="AF35" s="1058"/>
      <c r="AG35" s="1058"/>
      <c r="AH35" s="1058"/>
      <c r="AI35" s="1058"/>
      <c r="AJ35" s="1058"/>
      <c r="AK35" s="1058"/>
      <c r="AL35" s="1058"/>
      <c r="AM35" s="1058"/>
      <c r="AN35" s="1058"/>
      <c r="AO35" s="1058"/>
      <c r="AP35" s="1058"/>
      <c r="AQ35" s="1058"/>
      <c r="AR35" s="1058"/>
      <c r="AS35" s="1058"/>
      <c r="AT35" s="1058"/>
      <c r="AU35" s="1058"/>
      <c r="AV35" s="1058"/>
      <c r="AW35" s="1058"/>
      <c r="AX35" s="1058"/>
      <c r="AY35" s="1057"/>
      <c r="AZ35" s="1057"/>
      <c r="BA35" s="1057"/>
      <c r="BB35" s="1057"/>
      <c r="BC35" s="1057"/>
      <c r="BD35" s="1057"/>
      <c r="BE35" s="1057"/>
      <c r="BF35" s="1057"/>
      <c r="BG35" s="1057"/>
      <c r="BH35" s="1057"/>
      <c r="BI35" s="1057"/>
      <c r="BJ35" s="1057"/>
      <c r="BK35" s="1057"/>
      <c r="BL35" s="1057"/>
      <c r="BM35" s="1057"/>
      <c r="BN35" s="1057"/>
      <c r="BO35" s="1057"/>
      <c r="BP35" s="1057"/>
      <c r="BQ35" s="1057"/>
      <c r="BR35" s="1057"/>
      <c r="BS35" s="1057"/>
      <c r="BT35" s="1057"/>
      <c r="BU35" s="1057"/>
      <c r="BV35" s="1057"/>
      <c r="BW35" s="1057"/>
      <c r="BX35" s="1057"/>
      <c r="BY35" s="1057"/>
      <c r="BZ35" s="1057"/>
      <c r="CA35" s="1057"/>
      <c r="CB35" s="1057"/>
      <c r="CC35" s="1057"/>
      <c r="CD35" s="1057"/>
      <c r="CE35" s="1057"/>
      <c r="CF35" s="1057"/>
    </row>
    <row r="36" spans="1:96">
      <c r="A36" s="914" t="s">
        <v>1084</v>
      </c>
      <c r="B36" s="1058"/>
      <c r="C36" s="1058"/>
      <c r="D36" s="1058"/>
      <c r="E36" s="1058"/>
      <c r="F36" s="1058"/>
      <c r="G36" s="1058"/>
      <c r="H36" s="1058"/>
      <c r="I36" s="1058"/>
      <c r="J36" s="1058"/>
      <c r="K36" s="1058"/>
      <c r="L36" s="1058"/>
      <c r="M36" s="1058"/>
      <c r="N36" s="1058"/>
      <c r="O36" s="1058"/>
      <c r="P36" s="1058"/>
      <c r="Q36" s="1058"/>
      <c r="R36" s="1058"/>
      <c r="S36" s="1058"/>
      <c r="T36" s="1058"/>
      <c r="U36" s="1058"/>
      <c r="V36" s="1058"/>
      <c r="W36" s="1058"/>
      <c r="X36" s="1058"/>
      <c r="Y36" s="1058"/>
      <c r="Z36" s="1058"/>
      <c r="AA36" s="1058"/>
      <c r="AB36" s="1058"/>
      <c r="AC36" s="1058"/>
      <c r="AD36" s="1058"/>
      <c r="AE36" s="1058"/>
      <c r="AF36" s="1058"/>
      <c r="AG36" s="1058"/>
      <c r="AH36" s="1058"/>
      <c r="AI36" s="1058"/>
      <c r="AJ36" s="1058"/>
      <c r="AK36" s="1058"/>
      <c r="AL36" s="1058"/>
      <c r="AM36" s="1058"/>
      <c r="AN36" s="1058"/>
      <c r="AO36" s="1058"/>
      <c r="AP36" s="1058"/>
      <c r="AQ36" s="1058"/>
      <c r="AR36" s="1058"/>
      <c r="AS36" s="1058"/>
      <c r="AT36" s="1058"/>
      <c r="AU36" s="1058"/>
      <c r="AV36" s="1058"/>
      <c r="AW36" s="1058"/>
      <c r="AX36" s="1058"/>
      <c r="AY36" s="1057"/>
      <c r="AZ36" s="1057"/>
      <c r="BA36" s="1057"/>
      <c r="BB36" s="1057"/>
      <c r="BC36" s="1057"/>
      <c r="BD36" s="1057"/>
      <c r="BE36" s="1057"/>
      <c r="BF36" s="1057"/>
      <c r="BG36" s="1057"/>
      <c r="BH36" s="1057"/>
      <c r="BI36" s="1057"/>
      <c r="BJ36" s="1057"/>
      <c r="BK36" s="1057"/>
      <c r="BL36" s="1057"/>
      <c r="BM36" s="1057"/>
      <c r="BN36" s="1057"/>
      <c r="BO36" s="1057"/>
      <c r="BP36" s="1057"/>
      <c r="BQ36" s="1057"/>
      <c r="BR36" s="1057"/>
      <c r="BS36" s="1057"/>
      <c r="BT36" s="1057"/>
      <c r="BU36" s="1057"/>
      <c r="BV36" s="1057"/>
      <c r="BW36" s="1057"/>
      <c r="BX36" s="1057"/>
      <c r="BY36" s="1057"/>
      <c r="BZ36" s="1057"/>
      <c r="CA36" s="1057"/>
      <c r="CB36" s="1057"/>
      <c r="CC36" s="1057"/>
      <c r="CD36" s="1057"/>
      <c r="CE36" s="1057"/>
      <c r="CF36" s="1057"/>
    </row>
    <row r="37" spans="1:96">
      <c r="A37" s="914" t="s">
        <v>1085</v>
      </c>
      <c r="B37" s="1058"/>
      <c r="C37" s="1058"/>
      <c r="D37" s="1058"/>
      <c r="E37" s="1058"/>
      <c r="F37" s="1058"/>
      <c r="G37" s="1058"/>
      <c r="H37" s="1058"/>
      <c r="I37" s="1058"/>
      <c r="J37" s="1058"/>
      <c r="K37" s="1058"/>
      <c r="L37" s="1058"/>
      <c r="M37" s="1058"/>
      <c r="N37" s="1058"/>
      <c r="O37" s="1058"/>
      <c r="P37" s="1058"/>
      <c r="Q37" s="1058"/>
      <c r="R37" s="1058"/>
      <c r="S37" s="1058"/>
      <c r="T37" s="1058"/>
      <c r="U37" s="1058"/>
      <c r="V37" s="1058"/>
      <c r="W37" s="1058"/>
      <c r="X37" s="1058"/>
      <c r="Y37" s="1058"/>
      <c r="Z37" s="1058"/>
      <c r="AA37" s="1058"/>
      <c r="AB37" s="1058"/>
      <c r="AC37" s="1058"/>
      <c r="AD37" s="1058"/>
      <c r="AE37" s="1058"/>
      <c r="AF37" s="1058"/>
      <c r="AG37" s="1058"/>
      <c r="AH37" s="1058"/>
      <c r="AI37" s="1058"/>
      <c r="AJ37" s="1058"/>
      <c r="AK37" s="1058"/>
      <c r="AL37" s="1058"/>
      <c r="AM37" s="1058"/>
      <c r="AN37" s="1058"/>
      <c r="AO37" s="1058"/>
      <c r="AP37" s="1058"/>
      <c r="AQ37" s="1058"/>
      <c r="AR37" s="1058"/>
      <c r="AS37" s="1058"/>
      <c r="AT37" s="1058"/>
      <c r="AU37" s="1058"/>
      <c r="AV37" s="1058"/>
      <c r="AW37" s="1058"/>
      <c r="AX37" s="1058"/>
      <c r="AY37" s="1057"/>
      <c r="AZ37" s="1057"/>
      <c r="BA37" s="1057"/>
      <c r="BB37" s="1057"/>
      <c r="BC37" s="1057"/>
      <c r="BD37" s="1057"/>
      <c r="BE37" s="1057"/>
      <c r="BF37" s="1057"/>
      <c r="BG37" s="1057"/>
      <c r="BH37" s="1057"/>
      <c r="BI37" s="1057"/>
      <c r="BJ37" s="1057"/>
      <c r="BK37" s="1057"/>
      <c r="BL37" s="1057"/>
      <c r="BM37" s="1057"/>
      <c r="BN37" s="1057"/>
      <c r="BO37" s="1057"/>
      <c r="BP37" s="1057"/>
      <c r="BQ37" s="1057"/>
      <c r="BR37" s="1057"/>
      <c r="BS37" s="1057"/>
      <c r="BT37" s="1057"/>
      <c r="BU37" s="1057"/>
      <c r="BV37" s="1057"/>
      <c r="BW37" s="1057"/>
      <c r="BX37" s="1057"/>
      <c r="BY37" s="1057"/>
      <c r="BZ37" s="1057"/>
      <c r="CA37" s="1057"/>
      <c r="CB37" s="1057"/>
      <c r="CC37" s="1057"/>
      <c r="CD37" s="1057"/>
      <c r="CE37" s="1057"/>
      <c r="CF37" s="1057"/>
    </row>
    <row r="38" spans="1:96">
      <c r="A38" s="1038" t="s">
        <v>1092</v>
      </c>
    </row>
  </sheetData>
  <hyperlinks>
    <hyperlink ref="A1" location="Menu!A1" display="Return to Menu" xr:uid="{6C725C7B-DD0B-4D67-8CE9-FB2B01A0AFFD}"/>
  </hyperlinks>
  <pageMargins left="0.7" right="0.7" top="0.75" bottom="0.75" header="0.3" footer="0.3"/>
  <pageSetup scale="47" orientation="portrait" r:id="rId1"/>
  <colBreaks count="1" manualBreakCount="1">
    <brk id="84" max="37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624AD-826A-464F-ACCD-2C7CDF39AA5E}">
  <dimension ref="A1:M374"/>
  <sheetViews>
    <sheetView view="pageBreakPreview" zoomScale="88" zoomScaleNormal="100" zoomScaleSheetLayoutView="88" workbookViewId="0">
      <pane xSplit="2" ySplit="3" topLeftCell="C349" activePane="bottomRight" state="frozen"/>
      <selection activeCell="K354" sqref="K354"/>
      <selection pane="topRight" activeCell="K354" sqref="K354"/>
      <selection pane="bottomLeft" activeCell="K354" sqref="K354"/>
      <selection pane="bottomRight"/>
    </sheetView>
  </sheetViews>
  <sheetFormatPr defaultColWidth="9.1796875" defaultRowHeight="14.5"/>
  <cols>
    <col min="1" max="1" width="15.1796875" style="1386" customWidth="1"/>
    <col min="2" max="2" width="15.1796875" style="1370" customWidth="1"/>
    <col min="3" max="4" width="13.453125" style="1371" bestFit="1" customWidth="1"/>
    <col min="5" max="5" width="9.1796875" style="1371" bestFit="1" customWidth="1"/>
    <col min="6" max="6" width="10" style="1371" customWidth="1"/>
    <col min="7" max="8" width="10.1796875" style="1371" customWidth="1"/>
    <col min="9" max="9" width="9.1796875" style="1371" customWidth="1"/>
    <col min="10" max="10" width="7.54296875" style="1371" bestFit="1" customWidth="1"/>
    <col min="11" max="11" width="13.453125" style="1371" bestFit="1" customWidth="1"/>
    <col min="12" max="12" width="19.54296875" style="1371" customWidth="1"/>
    <col min="13" max="13" width="12.6328125" style="1370" bestFit="1" customWidth="1"/>
    <col min="14" max="16384" width="9.1796875" style="1370"/>
  </cols>
  <sheetData>
    <row r="1" spans="1:12" ht="26">
      <c r="A1" s="1060" t="s">
        <v>108</v>
      </c>
    </row>
    <row r="2" spans="1:12" ht="19" thickBot="1">
      <c r="A2" s="1372" t="s">
        <v>42</v>
      </c>
    </row>
    <row r="3" spans="1:12" s="1375" customFormat="1" ht="15" thickBot="1">
      <c r="A3" s="1373"/>
      <c r="B3" s="1374" t="s">
        <v>1094</v>
      </c>
      <c r="C3" s="1061" t="s">
        <v>1095</v>
      </c>
      <c r="D3" s="1061" t="s">
        <v>1096</v>
      </c>
      <c r="E3" s="1061" t="s">
        <v>1097</v>
      </c>
      <c r="F3" s="1061" t="s">
        <v>1098</v>
      </c>
      <c r="G3" s="1061" t="s">
        <v>1099</v>
      </c>
      <c r="H3" s="1061" t="s">
        <v>1100</v>
      </c>
      <c r="I3" s="1061" t="s">
        <v>1101</v>
      </c>
      <c r="J3" s="1061" t="s">
        <v>1102</v>
      </c>
      <c r="K3" s="1061" t="s">
        <v>1103</v>
      </c>
      <c r="L3" s="1061" t="s">
        <v>1104</v>
      </c>
    </row>
    <row r="4" spans="1:12" s="1375" customFormat="1" ht="15" customHeight="1" thickBot="1">
      <c r="A4" s="2711">
        <v>44927</v>
      </c>
      <c r="B4" s="1376" t="s">
        <v>1095</v>
      </c>
      <c r="C4" s="1062" t="s">
        <v>1105</v>
      </c>
      <c r="D4" s="1062" t="s">
        <v>1105</v>
      </c>
      <c r="E4" s="1062" t="s">
        <v>1106</v>
      </c>
      <c r="F4" s="1062" t="s">
        <v>1106</v>
      </c>
      <c r="G4" s="1062" t="s">
        <v>1105</v>
      </c>
      <c r="H4" s="1062" t="s">
        <v>1105</v>
      </c>
      <c r="I4" s="1062" t="s">
        <v>1107</v>
      </c>
      <c r="J4" s="1062" t="s">
        <v>1108</v>
      </c>
      <c r="K4" s="1062">
        <v>9390166</v>
      </c>
      <c r="L4" s="1062">
        <v>9390166</v>
      </c>
    </row>
    <row r="5" spans="1:12" s="1375" customFormat="1" ht="15" customHeight="1" thickBot="1">
      <c r="A5" s="2711"/>
      <c r="B5" s="1376" t="s">
        <v>1096</v>
      </c>
      <c r="C5" s="1062">
        <v>18181126</v>
      </c>
      <c r="D5" s="1062">
        <v>388010</v>
      </c>
      <c r="E5" s="1062" t="s">
        <v>1106</v>
      </c>
      <c r="F5" s="1062" t="s">
        <v>1106</v>
      </c>
      <c r="G5" s="1062" t="s">
        <v>1105</v>
      </c>
      <c r="H5" s="1062" t="s">
        <v>1105</v>
      </c>
      <c r="I5" s="1062" t="s">
        <v>1107</v>
      </c>
      <c r="J5" s="1062" t="s">
        <v>1108</v>
      </c>
      <c r="K5" s="1062">
        <v>6010628</v>
      </c>
      <c r="L5" s="1062">
        <v>24579765</v>
      </c>
    </row>
    <row r="6" spans="1:12" s="1375" customFormat="1" ht="15" customHeight="1" thickBot="1">
      <c r="A6" s="2711"/>
      <c r="B6" s="1376" t="s">
        <v>1097</v>
      </c>
      <c r="C6" s="1062">
        <v>541910</v>
      </c>
      <c r="D6" s="1062">
        <v>1200118</v>
      </c>
      <c r="E6" s="1062" t="s">
        <v>1106</v>
      </c>
      <c r="F6" s="1062" t="s">
        <v>1106</v>
      </c>
      <c r="G6" s="1062" t="s">
        <v>1105</v>
      </c>
      <c r="H6" s="1062" t="s">
        <v>1105</v>
      </c>
      <c r="I6" s="1062" t="s">
        <v>1107</v>
      </c>
      <c r="J6" s="1062" t="s">
        <v>1108</v>
      </c>
      <c r="K6" s="1062" t="s">
        <v>1105</v>
      </c>
      <c r="L6" s="1062">
        <v>1742028</v>
      </c>
    </row>
    <row r="7" spans="1:12" s="1375" customFormat="1" ht="15" customHeight="1" thickBot="1">
      <c r="A7" s="2711"/>
      <c r="B7" s="1376" t="s">
        <v>1098</v>
      </c>
      <c r="C7" s="1062">
        <v>1281109</v>
      </c>
      <c r="D7" s="1062">
        <v>67876</v>
      </c>
      <c r="E7" s="1062" t="s">
        <v>1106</v>
      </c>
      <c r="F7" s="1062" t="s">
        <v>1106</v>
      </c>
      <c r="G7" s="1062" t="s">
        <v>1105</v>
      </c>
      <c r="H7" s="1062" t="s">
        <v>1105</v>
      </c>
      <c r="I7" s="1062" t="s">
        <v>1107</v>
      </c>
      <c r="J7" s="1062" t="s">
        <v>1108</v>
      </c>
      <c r="K7" s="1062" t="s">
        <v>1105</v>
      </c>
      <c r="L7" s="1062">
        <v>1348985</v>
      </c>
    </row>
    <row r="8" spans="1:12" s="1375" customFormat="1" ht="15" customHeight="1" thickBot="1">
      <c r="A8" s="2711"/>
      <c r="B8" s="1376" t="s">
        <v>1099</v>
      </c>
      <c r="C8" s="1062">
        <v>1570786</v>
      </c>
      <c r="D8" s="1062">
        <v>22590349</v>
      </c>
      <c r="E8" s="1062" t="s">
        <v>1106</v>
      </c>
      <c r="F8" s="1062" t="s">
        <v>1106</v>
      </c>
      <c r="G8" s="1062" t="s">
        <v>1105</v>
      </c>
      <c r="H8" s="1062" t="s">
        <v>1105</v>
      </c>
      <c r="I8" s="1062" t="s">
        <v>1107</v>
      </c>
      <c r="J8" s="1062" t="s">
        <v>1108</v>
      </c>
      <c r="K8" s="1062" t="s">
        <v>1105</v>
      </c>
      <c r="L8" s="1062">
        <v>24161135</v>
      </c>
    </row>
    <row r="9" spans="1:12" s="1375" customFormat="1" ht="15" customHeight="1" thickBot="1">
      <c r="A9" s="2711"/>
      <c r="B9" s="1376" t="s">
        <v>1100</v>
      </c>
      <c r="C9" s="1062">
        <v>7449796</v>
      </c>
      <c r="D9" s="1062">
        <v>215749</v>
      </c>
      <c r="E9" s="1062" t="s">
        <v>1106</v>
      </c>
      <c r="F9" s="1062" t="s">
        <v>1106</v>
      </c>
      <c r="G9" s="1062" t="s">
        <v>1105</v>
      </c>
      <c r="H9" s="1062" t="s">
        <v>1105</v>
      </c>
      <c r="I9" s="1062" t="s">
        <v>1107</v>
      </c>
      <c r="J9" s="1062" t="s">
        <v>1108</v>
      </c>
      <c r="K9" s="1062" t="s">
        <v>1105</v>
      </c>
      <c r="L9" s="1062">
        <v>7665545</v>
      </c>
    </row>
    <row r="10" spans="1:12" s="1375" customFormat="1" ht="15" customHeight="1" thickBot="1">
      <c r="A10" s="2711"/>
      <c r="B10" s="1376" t="s">
        <v>1101</v>
      </c>
      <c r="C10" s="1062">
        <v>61833</v>
      </c>
      <c r="D10" s="1062">
        <v>1208089</v>
      </c>
      <c r="E10" s="1062" t="s">
        <v>1106</v>
      </c>
      <c r="F10" s="1062" t="s">
        <v>1106</v>
      </c>
      <c r="G10" s="1062" t="s">
        <v>1105</v>
      </c>
      <c r="H10" s="1062" t="s">
        <v>1105</v>
      </c>
      <c r="I10" s="1062" t="s">
        <v>1107</v>
      </c>
      <c r="J10" s="1062" t="s">
        <v>1108</v>
      </c>
      <c r="K10" s="1062" t="s">
        <v>1105</v>
      </c>
      <c r="L10" s="1062">
        <v>1269922</v>
      </c>
    </row>
    <row r="11" spans="1:12" s="1375" customFormat="1" ht="15" customHeight="1" thickBot="1">
      <c r="A11" s="2711"/>
      <c r="B11" s="1376" t="s">
        <v>1102</v>
      </c>
      <c r="C11" s="1062">
        <v>24310</v>
      </c>
      <c r="D11" s="1062">
        <v>22101074</v>
      </c>
      <c r="E11" s="1062" t="s">
        <v>1106</v>
      </c>
      <c r="F11" s="1062" t="s">
        <v>1106</v>
      </c>
      <c r="G11" s="1062" t="s">
        <v>1105</v>
      </c>
      <c r="H11" s="1062" t="s">
        <v>1105</v>
      </c>
      <c r="I11" s="1062" t="s">
        <v>1107</v>
      </c>
      <c r="J11" s="1062" t="s">
        <v>1108</v>
      </c>
      <c r="K11" s="1062" t="s">
        <v>1105</v>
      </c>
      <c r="L11" s="1062">
        <v>22125384</v>
      </c>
    </row>
    <row r="12" spans="1:12" s="1375" customFormat="1" ht="15" customHeight="1" thickBot="1">
      <c r="A12" s="2711"/>
      <c r="B12" s="1376" t="s">
        <v>1103</v>
      </c>
      <c r="C12" s="1062">
        <v>2607355</v>
      </c>
      <c r="D12" s="1062">
        <v>145258</v>
      </c>
      <c r="E12" s="1062" t="s">
        <v>1106</v>
      </c>
      <c r="F12" s="1062" t="s">
        <v>1106</v>
      </c>
      <c r="G12" s="1062" t="s">
        <v>1105</v>
      </c>
      <c r="H12" s="1062" t="s">
        <v>1105</v>
      </c>
      <c r="I12" s="1062" t="s">
        <v>1107</v>
      </c>
      <c r="J12" s="1062" t="s">
        <v>1108</v>
      </c>
      <c r="K12" s="1062" t="s">
        <v>1105</v>
      </c>
      <c r="L12" s="1062">
        <v>2752612</v>
      </c>
    </row>
    <row r="13" spans="1:12" s="1375" customFormat="1" ht="15" customHeight="1" thickBot="1">
      <c r="A13" s="2711"/>
      <c r="B13" s="1376" t="s">
        <v>1109</v>
      </c>
      <c r="C13" s="1062">
        <v>31718225</v>
      </c>
      <c r="D13" s="1062">
        <v>47916523</v>
      </c>
      <c r="E13" s="1062" t="s">
        <v>1106</v>
      </c>
      <c r="F13" s="1062" t="s">
        <v>1106</v>
      </c>
      <c r="G13" s="1062" t="s">
        <v>1105</v>
      </c>
      <c r="H13" s="1062" t="s">
        <v>1105</v>
      </c>
      <c r="I13" s="1062" t="s">
        <v>1107</v>
      </c>
      <c r="J13" s="1062" t="s">
        <v>1108</v>
      </c>
      <c r="K13" s="1062">
        <v>15400794</v>
      </c>
      <c r="L13" s="1062">
        <v>95035543</v>
      </c>
    </row>
    <row r="14" spans="1:12" s="1375" customFormat="1" ht="15" customHeight="1" thickBot="1">
      <c r="A14" s="2711">
        <v>44958</v>
      </c>
      <c r="B14" s="1376" t="s">
        <v>1095</v>
      </c>
      <c r="C14" s="1062" t="s">
        <v>1105</v>
      </c>
      <c r="D14" s="1062" t="s">
        <v>1105</v>
      </c>
      <c r="E14" s="1062" t="s">
        <v>1106</v>
      </c>
      <c r="F14" s="1062" t="s">
        <v>1106</v>
      </c>
      <c r="G14" s="1062" t="s">
        <v>1105</v>
      </c>
      <c r="H14" s="1062" t="s">
        <v>1105</v>
      </c>
      <c r="I14" s="1062" t="s">
        <v>1107</v>
      </c>
      <c r="J14" s="1062" t="s">
        <v>1108</v>
      </c>
      <c r="K14" s="1062">
        <v>9145526</v>
      </c>
      <c r="L14" s="1062">
        <v>9145526</v>
      </c>
    </row>
    <row r="15" spans="1:12" s="1375" customFormat="1" ht="15" customHeight="1" thickBot="1">
      <c r="A15" s="2711"/>
      <c r="B15" s="1376" t="s">
        <v>1096</v>
      </c>
      <c r="C15" s="1062">
        <v>18468644</v>
      </c>
      <c r="D15" s="1062">
        <v>1212677</v>
      </c>
      <c r="E15" s="1062" t="s">
        <v>1106</v>
      </c>
      <c r="F15" s="1062" t="s">
        <v>1106</v>
      </c>
      <c r="G15" s="1062" t="s">
        <v>1105</v>
      </c>
      <c r="H15" s="1062" t="s">
        <v>1105</v>
      </c>
      <c r="I15" s="1062" t="s">
        <v>1107</v>
      </c>
      <c r="J15" s="1062" t="s">
        <v>1108</v>
      </c>
      <c r="K15" s="1062">
        <v>5516020</v>
      </c>
      <c r="L15" s="1062">
        <v>25197340</v>
      </c>
    </row>
    <row r="16" spans="1:12" s="1375" customFormat="1" ht="15" customHeight="1" thickBot="1">
      <c r="A16" s="2711"/>
      <c r="B16" s="1376" t="s">
        <v>1097</v>
      </c>
      <c r="C16" s="1062">
        <v>411595</v>
      </c>
      <c r="D16" s="1062">
        <v>843508</v>
      </c>
      <c r="E16" s="1062" t="s">
        <v>1106</v>
      </c>
      <c r="F16" s="1062" t="s">
        <v>1106</v>
      </c>
      <c r="G16" s="1062" t="s">
        <v>1105</v>
      </c>
      <c r="H16" s="1062" t="s">
        <v>1105</v>
      </c>
      <c r="I16" s="1062" t="s">
        <v>1107</v>
      </c>
      <c r="J16" s="1062" t="s">
        <v>1108</v>
      </c>
      <c r="K16" s="1062" t="s">
        <v>1105</v>
      </c>
      <c r="L16" s="1062">
        <v>1255103</v>
      </c>
    </row>
    <row r="17" spans="1:12" s="1375" customFormat="1" ht="15" customHeight="1" thickBot="1">
      <c r="A17" s="2711"/>
      <c r="B17" s="1376" t="s">
        <v>1098</v>
      </c>
      <c r="C17" s="1062">
        <v>1219889</v>
      </c>
      <c r="D17" s="1062">
        <v>80143</v>
      </c>
      <c r="E17" s="1062" t="s">
        <v>1106</v>
      </c>
      <c r="F17" s="1062" t="s">
        <v>1106</v>
      </c>
      <c r="G17" s="1062" t="s">
        <v>1105</v>
      </c>
      <c r="H17" s="1062" t="s">
        <v>1105</v>
      </c>
      <c r="I17" s="1062" t="s">
        <v>1107</v>
      </c>
      <c r="J17" s="1062" t="s">
        <v>1108</v>
      </c>
      <c r="K17" s="1062" t="s">
        <v>1105</v>
      </c>
      <c r="L17" s="1062">
        <v>1300032</v>
      </c>
    </row>
    <row r="18" spans="1:12" s="1375" customFormat="1" ht="15" customHeight="1" thickBot="1">
      <c r="A18" s="2711"/>
      <c r="B18" s="1376" t="s">
        <v>1099</v>
      </c>
      <c r="C18" s="1062">
        <v>1627343</v>
      </c>
      <c r="D18" s="1062">
        <v>22035153</v>
      </c>
      <c r="E18" s="1062" t="s">
        <v>1106</v>
      </c>
      <c r="F18" s="1062" t="s">
        <v>1106</v>
      </c>
      <c r="G18" s="1062" t="s">
        <v>1105</v>
      </c>
      <c r="H18" s="1062" t="s">
        <v>1105</v>
      </c>
      <c r="I18" s="1062" t="s">
        <v>1107</v>
      </c>
      <c r="J18" s="1062" t="s">
        <v>1108</v>
      </c>
      <c r="K18" s="1062" t="s">
        <v>1105</v>
      </c>
      <c r="L18" s="1062">
        <v>23662496</v>
      </c>
    </row>
    <row r="19" spans="1:12" s="1375" customFormat="1" ht="15" customHeight="1" thickBot="1">
      <c r="A19" s="2711"/>
      <c r="B19" s="1376" t="s">
        <v>1100</v>
      </c>
      <c r="C19" s="1062">
        <v>7578046</v>
      </c>
      <c r="D19" s="1062">
        <v>204705</v>
      </c>
      <c r="E19" s="1062" t="s">
        <v>1106</v>
      </c>
      <c r="F19" s="1062" t="s">
        <v>1106</v>
      </c>
      <c r="G19" s="1062" t="s">
        <v>1105</v>
      </c>
      <c r="H19" s="1062" t="s">
        <v>1105</v>
      </c>
      <c r="I19" s="1062" t="s">
        <v>1107</v>
      </c>
      <c r="J19" s="1062" t="s">
        <v>1108</v>
      </c>
      <c r="K19" s="1062" t="s">
        <v>1105</v>
      </c>
      <c r="L19" s="1062">
        <v>7782752</v>
      </c>
    </row>
    <row r="20" spans="1:12" s="1375" customFormat="1" ht="15" customHeight="1" thickBot="1">
      <c r="A20" s="2711"/>
      <c r="B20" s="1376" t="s">
        <v>1101</v>
      </c>
      <c r="C20" s="1062">
        <v>73613</v>
      </c>
      <c r="D20" s="1062">
        <v>1185086</v>
      </c>
      <c r="E20" s="1062" t="s">
        <v>1106</v>
      </c>
      <c r="F20" s="1062" t="s">
        <v>1106</v>
      </c>
      <c r="G20" s="1062" t="s">
        <v>1105</v>
      </c>
      <c r="H20" s="1062" t="s">
        <v>1105</v>
      </c>
      <c r="I20" s="1062" t="s">
        <v>1107</v>
      </c>
      <c r="J20" s="1062" t="s">
        <v>1108</v>
      </c>
      <c r="K20" s="1062" t="s">
        <v>1105</v>
      </c>
      <c r="L20" s="1062">
        <v>1258700</v>
      </c>
    </row>
    <row r="21" spans="1:12" s="1375" customFormat="1" ht="15" customHeight="1" thickBot="1">
      <c r="A21" s="2711"/>
      <c r="B21" s="1376" t="s">
        <v>1102</v>
      </c>
      <c r="C21" s="1062">
        <v>24042</v>
      </c>
      <c r="D21" s="1062">
        <v>23322529</v>
      </c>
      <c r="E21" s="1062" t="s">
        <v>1106</v>
      </c>
      <c r="F21" s="1062" t="s">
        <v>1106</v>
      </c>
      <c r="G21" s="1062" t="s">
        <v>1105</v>
      </c>
      <c r="H21" s="1062" t="s">
        <v>1105</v>
      </c>
      <c r="I21" s="1062" t="s">
        <v>1107</v>
      </c>
      <c r="J21" s="1062" t="s">
        <v>1108</v>
      </c>
      <c r="K21" s="1062" t="s">
        <v>1105</v>
      </c>
      <c r="L21" s="1062">
        <v>23346571</v>
      </c>
    </row>
    <row r="22" spans="1:12" s="1375" customFormat="1" ht="15" customHeight="1" thickBot="1">
      <c r="A22" s="2711"/>
      <c r="B22" s="1376" t="s">
        <v>1103</v>
      </c>
      <c r="C22" s="1062">
        <v>2607355</v>
      </c>
      <c r="D22" s="1062">
        <v>128958</v>
      </c>
      <c r="E22" s="1062" t="s">
        <v>1106</v>
      </c>
      <c r="F22" s="1062" t="s">
        <v>1106</v>
      </c>
      <c r="G22" s="1062" t="s">
        <v>1105</v>
      </c>
      <c r="H22" s="1062" t="s">
        <v>1105</v>
      </c>
      <c r="I22" s="1062" t="s">
        <v>1107</v>
      </c>
      <c r="J22" s="1062" t="s">
        <v>1108</v>
      </c>
      <c r="K22" s="1062" t="s">
        <v>1105</v>
      </c>
      <c r="L22" s="1062">
        <v>2736313</v>
      </c>
    </row>
    <row r="23" spans="1:12" s="1375" customFormat="1" ht="15" customHeight="1" thickBot="1">
      <c r="A23" s="2711"/>
      <c r="B23" s="1376" t="s">
        <v>1109</v>
      </c>
      <c r="C23" s="1062">
        <v>32010527</v>
      </c>
      <c r="D23" s="1062">
        <v>49012759</v>
      </c>
      <c r="E23" s="1062" t="s">
        <v>1106</v>
      </c>
      <c r="F23" s="1062" t="s">
        <v>1106</v>
      </c>
      <c r="G23" s="1062" t="s">
        <v>1105</v>
      </c>
      <c r="H23" s="1062" t="s">
        <v>1105</v>
      </c>
      <c r="I23" s="1062" t="s">
        <v>1107</v>
      </c>
      <c r="J23" s="1062" t="s">
        <v>1108</v>
      </c>
      <c r="K23" s="1062">
        <v>14661546</v>
      </c>
      <c r="L23" s="1062">
        <v>95684832</v>
      </c>
    </row>
    <row r="24" spans="1:12" s="1375" customFormat="1" ht="15" customHeight="1" thickBot="1">
      <c r="A24" s="2711">
        <v>44986</v>
      </c>
      <c r="B24" s="1376" t="s">
        <v>1095</v>
      </c>
      <c r="C24" s="1062" t="s">
        <v>1110</v>
      </c>
      <c r="D24" s="1062" t="s">
        <v>1110</v>
      </c>
      <c r="E24" s="1062" t="s">
        <v>1110</v>
      </c>
      <c r="F24" s="1062" t="s">
        <v>1106</v>
      </c>
      <c r="G24" s="1062" t="s">
        <v>1110</v>
      </c>
      <c r="H24" s="1062" t="s">
        <v>1110</v>
      </c>
      <c r="I24" s="1062" t="s">
        <v>1107</v>
      </c>
      <c r="J24" s="1062" t="s">
        <v>1108</v>
      </c>
      <c r="K24" s="1062">
        <v>8696387</v>
      </c>
      <c r="L24" s="1062">
        <v>8696387</v>
      </c>
    </row>
    <row r="25" spans="1:12" s="1375" customFormat="1" ht="15" customHeight="1" thickBot="1">
      <c r="A25" s="2711"/>
      <c r="B25" s="1376" t="s">
        <v>1096</v>
      </c>
      <c r="C25" s="1062">
        <v>17625698</v>
      </c>
      <c r="D25" s="1062">
        <v>424634</v>
      </c>
      <c r="E25" s="1062" t="s">
        <v>1110</v>
      </c>
      <c r="F25" s="1062" t="s">
        <v>1106</v>
      </c>
      <c r="G25" s="1062" t="s">
        <v>1110</v>
      </c>
      <c r="H25" s="1062" t="s">
        <v>1110</v>
      </c>
      <c r="I25" s="1062" t="s">
        <v>1107</v>
      </c>
      <c r="J25" s="1062" t="s">
        <v>1108</v>
      </c>
      <c r="K25" s="1062">
        <v>5289427</v>
      </c>
      <c r="L25" s="1062">
        <v>23339758</v>
      </c>
    </row>
    <row r="26" spans="1:12" s="1375" customFormat="1" ht="15" customHeight="1" thickBot="1">
      <c r="A26" s="2711"/>
      <c r="B26" s="1376" t="s">
        <v>1097</v>
      </c>
      <c r="C26" s="1062">
        <v>607620</v>
      </c>
      <c r="D26" s="1062">
        <v>927560</v>
      </c>
      <c r="E26" s="1062" t="s">
        <v>1110</v>
      </c>
      <c r="F26" s="1062" t="s">
        <v>1106</v>
      </c>
      <c r="G26" s="1062" t="s">
        <v>1110</v>
      </c>
      <c r="H26" s="1062" t="s">
        <v>1110</v>
      </c>
      <c r="I26" s="1062" t="s">
        <v>1107</v>
      </c>
      <c r="J26" s="1062" t="s">
        <v>1108</v>
      </c>
      <c r="K26" s="1062" t="s">
        <v>1110</v>
      </c>
      <c r="L26" s="1062">
        <v>1535180</v>
      </c>
    </row>
    <row r="27" spans="1:12" s="1375" customFormat="1" ht="15" customHeight="1" thickBot="1">
      <c r="A27" s="2711"/>
      <c r="B27" s="1376" t="s">
        <v>1098</v>
      </c>
      <c r="C27" s="1062">
        <v>1110535</v>
      </c>
      <c r="D27" s="1062">
        <v>92298</v>
      </c>
      <c r="E27" s="1062" t="s">
        <v>1110</v>
      </c>
      <c r="F27" s="1062" t="s">
        <v>1106</v>
      </c>
      <c r="G27" s="1062" t="s">
        <v>1110</v>
      </c>
      <c r="H27" s="1062" t="s">
        <v>1110</v>
      </c>
      <c r="I27" s="1062" t="s">
        <v>1107</v>
      </c>
      <c r="J27" s="1062" t="s">
        <v>1108</v>
      </c>
      <c r="K27" s="1062" t="s">
        <v>1110</v>
      </c>
      <c r="L27" s="1062">
        <v>1202833</v>
      </c>
    </row>
    <row r="28" spans="1:12" s="1375" customFormat="1" ht="15" customHeight="1" thickBot="1">
      <c r="A28" s="2711"/>
      <c r="B28" s="1376" t="s">
        <v>1099</v>
      </c>
      <c r="C28" s="1062">
        <v>1654700</v>
      </c>
      <c r="D28" s="1062">
        <v>22879842</v>
      </c>
      <c r="E28" s="1062" t="s">
        <v>1110</v>
      </c>
      <c r="F28" s="1062" t="s">
        <v>1106</v>
      </c>
      <c r="G28" s="1062" t="s">
        <v>1110</v>
      </c>
      <c r="H28" s="1062" t="s">
        <v>1110</v>
      </c>
      <c r="I28" s="1062" t="s">
        <v>1107</v>
      </c>
      <c r="J28" s="1062" t="s">
        <v>1108</v>
      </c>
      <c r="K28" s="1062" t="s">
        <v>1110</v>
      </c>
      <c r="L28" s="1062">
        <v>24534541</v>
      </c>
    </row>
    <row r="29" spans="1:12" s="1375" customFormat="1" ht="15" customHeight="1" thickBot="1">
      <c r="A29" s="2711"/>
      <c r="B29" s="1376" t="s">
        <v>1100</v>
      </c>
      <c r="C29" s="1062">
        <v>7588597</v>
      </c>
      <c r="D29" s="1062">
        <v>260826</v>
      </c>
      <c r="E29" s="1062" t="s">
        <v>1110</v>
      </c>
      <c r="F29" s="1062" t="s">
        <v>1106</v>
      </c>
      <c r="G29" s="1062" t="s">
        <v>1110</v>
      </c>
      <c r="H29" s="1062" t="s">
        <v>1110</v>
      </c>
      <c r="I29" s="1062" t="s">
        <v>1107</v>
      </c>
      <c r="J29" s="1062" t="s">
        <v>1108</v>
      </c>
      <c r="K29" s="1062" t="s">
        <v>1110</v>
      </c>
      <c r="L29" s="1062">
        <v>7849424</v>
      </c>
    </row>
    <row r="30" spans="1:12" s="1375" customFormat="1" ht="15" customHeight="1" thickBot="1">
      <c r="A30" s="2711"/>
      <c r="B30" s="1376" t="s">
        <v>1101</v>
      </c>
      <c r="C30" s="1062">
        <v>51196</v>
      </c>
      <c r="D30" s="1062">
        <v>776970</v>
      </c>
      <c r="E30" s="1062" t="s">
        <v>1110</v>
      </c>
      <c r="F30" s="1062" t="s">
        <v>1106</v>
      </c>
      <c r="G30" s="1062" t="s">
        <v>1110</v>
      </c>
      <c r="H30" s="1062" t="s">
        <v>1110</v>
      </c>
      <c r="I30" s="1062" t="s">
        <v>1107</v>
      </c>
      <c r="J30" s="1062" t="s">
        <v>1108</v>
      </c>
      <c r="K30" s="1062" t="s">
        <v>1110</v>
      </c>
      <c r="L30" s="1062">
        <v>828166</v>
      </c>
    </row>
    <row r="31" spans="1:12" s="1375" customFormat="1" ht="15" customHeight="1" thickBot="1">
      <c r="A31" s="2711"/>
      <c r="B31" s="1376" t="s">
        <v>1102</v>
      </c>
      <c r="C31" s="1062">
        <v>24199</v>
      </c>
      <c r="D31" s="1062">
        <v>23680163</v>
      </c>
      <c r="E31" s="1062" t="s">
        <v>1110</v>
      </c>
      <c r="F31" s="1062" t="s">
        <v>1106</v>
      </c>
      <c r="G31" s="1062" t="s">
        <v>1110</v>
      </c>
      <c r="H31" s="1062" t="s">
        <v>1110</v>
      </c>
      <c r="I31" s="1062" t="s">
        <v>1107</v>
      </c>
      <c r="J31" s="1062" t="s">
        <v>1108</v>
      </c>
      <c r="K31" s="1062" t="s">
        <v>1110</v>
      </c>
      <c r="L31" s="1062">
        <v>23704362</v>
      </c>
    </row>
    <row r="32" spans="1:12" s="1375" customFormat="1" ht="15" customHeight="1" thickBot="1">
      <c r="A32" s="2711"/>
      <c r="B32" s="1376" t="s">
        <v>1103</v>
      </c>
      <c r="C32" s="1062">
        <v>2606442</v>
      </c>
      <c r="D32" s="1062">
        <v>144535</v>
      </c>
      <c r="E32" s="1062" t="s">
        <v>1110</v>
      </c>
      <c r="F32" s="1062" t="s">
        <v>1106</v>
      </c>
      <c r="G32" s="1062" t="s">
        <v>1110</v>
      </c>
      <c r="H32" s="1062" t="s">
        <v>1110</v>
      </c>
      <c r="I32" s="1062" t="s">
        <v>1107</v>
      </c>
      <c r="J32" s="1062" t="s">
        <v>1108</v>
      </c>
      <c r="K32" s="1062" t="s">
        <v>1110</v>
      </c>
      <c r="L32" s="1062">
        <v>2750977</v>
      </c>
    </row>
    <row r="33" spans="1:12" s="1375" customFormat="1" ht="15" customHeight="1" thickBot="1">
      <c r="A33" s="2711"/>
      <c r="B33" s="1376" t="s">
        <v>1109</v>
      </c>
      <c r="C33" s="1062">
        <v>31268986</v>
      </c>
      <c r="D33" s="1062">
        <v>49186828</v>
      </c>
      <c r="E33" s="1062" t="s">
        <v>1110</v>
      </c>
      <c r="F33" s="1062" t="s">
        <v>1106</v>
      </c>
      <c r="G33" s="1062" t="s">
        <v>1110</v>
      </c>
      <c r="H33" s="1062" t="s">
        <v>1110</v>
      </c>
      <c r="I33" s="1062" t="s">
        <v>1107</v>
      </c>
      <c r="J33" s="1062" t="s">
        <v>1108</v>
      </c>
      <c r="K33" s="1062">
        <v>13985814</v>
      </c>
      <c r="L33" s="1062">
        <v>94441628</v>
      </c>
    </row>
    <row r="34" spans="1:12" s="1375" customFormat="1" ht="15" customHeight="1" thickBot="1">
      <c r="A34" s="2711">
        <v>45017</v>
      </c>
      <c r="B34" s="1376" t="s">
        <v>1095</v>
      </c>
      <c r="C34" s="1062" t="s">
        <v>1105</v>
      </c>
      <c r="D34" s="1062" t="s">
        <v>1105</v>
      </c>
      <c r="E34" s="1062" t="s">
        <v>1105</v>
      </c>
      <c r="F34" s="1062" t="s">
        <v>1106</v>
      </c>
      <c r="G34" s="1062" t="s">
        <v>1105</v>
      </c>
      <c r="H34" s="1062" t="s">
        <v>1105</v>
      </c>
      <c r="I34" s="1062" t="s">
        <v>1107</v>
      </c>
      <c r="J34" s="1062" t="s">
        <v>1108</v>
      </c>
      <c r="K34" s="1062">
        <v>8271064</v>
      </c>
      <c r="L34" s="1062">
        <v>8271064</v>
      </c>
    </row>
    <row r="35" spans="1:12" s="1375" customFormat="1" ht="15" customHeight="1" thickBot="1">
      <c r="A35" s="2711"/>
      <c r="B35" s="1376" t="s">
        <v>1096</v>
      </c>
      <c r="C35" s="1062">
        <v>19499995</v>
      </c>
      <c r="D35" s="1062">
        <v>411238</v>
      </c>
      <c r="E35" s="1062" t="s">
        <v>1105</v>
      </c>
      <c r="F35" s="1062" t="s">
        <v>1106</v>
      </c>
      <c r="G35" s="1062" t="s">
        <v>1105</v>
      </c>
      <c r="H35" s="1062" t="s">
        <v>1105</v>
      </c>
      <c r="I35" s="1062" t="s">
        <v>1107</v>
      </c>
      <c r="J35" s="1062" t="s">
        <v>1108</v>
      </c>
      <c r="K35" s="1062">
        <v>5903092</v>
      </c>
      <c r="L35" s="1062">
        <v>25814325</v>
      </c>
    </row>
    <row r="36" spans="1:12" s="1375" customFormat="1" ht="15" customHeight="1" thickBot="1">
      <c r="A36" s="2711"/>
      <c r="B36" s="1376" t="s">
        <v>1097</v>
      </c>
      <c r="C36" s="1062">
        <v>624239</v>
      </c>
      <c r="D36" s="1062">
        <v>823947</v>
      </c>
      <c r="E36" s="1062" t="s">
        <v>1105</v>
      </c>
      <c r="F36" s="1062" t="s">
        <v>1106</v>
      </c>
      <c r="G36" s="1062" t="s">
        <v>1105</v>
      </c>
      <c r="H36" s="1062" t="s">
        <v>1105</v>
      </c>
      <c r="I36" s="1062" t="s">
        <v>1107</v>
      </c>
      <c r="J36" s="1062" t="s">
        <v>1108</v>
      </c>
      <c r="K36" s="1062" t="s">
        <v>1105</v>
      </c>
      <c r="L36" s="1062">
        <v>1448186</v>
      </c>
    </row>
    <row r="37" spans="1:12" s="1375" customFormat="1" ht="15" customHeight="1" thickBot="1">
      <c r="A37" s="2711"/>
      <c r="B37" s="1376" t="s">
        <v>1098</v>
      </c>
      <c r="C37" s="1062">
        <v>1055719</v>
      </c>
      <c r="D37" s="1062">
        <v>117187</v>
      </c>
      <c r="E37" s="1062" t="s">
        <v>1105</v>
      </c>
      <c r="F37" s="1062" t="s">
        <v>1106</v>
      </c>
      <c r="G37" s="1062" t="s">
        <v>1105</v>
      </c>
      <c r="H37" s="1062" t="s">
        <v>1105</v>
      </c>
      <c r="I37" s="1062" t="s">
        <v>1107</v>
      </c>
      <c r="J37" s="1062" t="s">
        <v>1108</v>
      </c>
      <c r="K37" s="1062" t="s">
        <v>1105</v>
      </c>
      <c r="L37" s="1062">
        <v>1172906</v>
      </c>
    </row>
    <row r="38" spans="1:12" s="1375" customFormat="1" ht="15" customHeight="1" thickBot="1">
      <c r="A38" s="2711"/>
      <c r="B38" s="1376" t="s">
        <v>1099</v>
      </c>
      <c r="C38" s="1062">
        <v>1703373</v>
      </c>
      <c r="D38" s="1062">
        <v>23686383</v>
      </c>
      <c r="E38" s="1062" t="s">
        <v>1105</v>
      </c>
      <c r="F38" s="1062" t="s">
        <v>1106</v>
      </c>
      <c r="G38" s="1062" t="s">
        <v>1105</v>
      </c>
      <c r="H38" s="1062" t="s">
        <v>1105</v>
      </c>
      <c r="I38" s="1062" t="s">
        <v>1107</v>
      </c>
      <c r="J38" s="1062" t="s">
        <v>1108</v>
      </c>
      <c r="K38" s="1062" t="s">
        <v>1105</v>
      </c>
      <c r="L38" s="1062">
        <v>25389756</v>
      </c>
    </row>
    <row r="39" spans="1:12" s="1375" customFormat="1" ht="15" customHeight="1" thickBot="1">
      <c r="A39" s="2711"/>
      <c r="B39" s="1376" t="s">
        <v>1100</v>
      </c>
      <c r="C39" s="1062">
        <v>6676003</v>
      </c>
      <c r="D39" s="1062">
        <v>263170</v>
      </c>
      <c r="E39" s="1062" t="s">
        <v>1105</v>
      </c>
      <c r="F39" s="1062" t="s">
        <v>1106</v>
      </c>
      <c r="G39" s="1062" t="s">
        <v>1105</v>
      </c>
      <c r="H39" s="1062" t="s">
        <v>1105</v>
      </c>
      <c r="I39" s="1062" t="s">
        <v>1107</v>
      </c>
      <c r="J39" s="1062" t="s">
        <v>1108</v>
      </c>
      <c r="K39" s="1062" t="s">
        <v>1105</v>
      </c>
      <c r="L39" s="1062">
        <v>6939172</v>
      </c>
    </row>
    <row r="40" spans="1:12" s="1375" customFormat="1" ht="15" customHeight="1" thickBot="1">
      <c r="A40" s="2711"/>
      <c r="B40" s="1376" t="s">
        <v>1101</v>
      </c>
      <c r="C40" s="1062">
        <v>57648</v>
      </c>
      <c r="D40" s="1062">
        <v>1037076</v>
      </c>
      <c r="E40" s="1062" t="s">
        <v>1105</v>
      </c>
      <c r="F40" s="1062" t="s">
        <v>1106</v>
      </c>
      <c r="G40" s="1062" t="s">
        <v>1105</v>
      </c>
      <c r="H40" s="1062" t="s">
        <v>1105</v>
      </c>
      <c r="I40" s="1062" t="s">
        <v>1107</v>
      </c>
      <c r="J40" s="1062" t="s">
        <v>1108</v>
      </c>
      <c r="K40" s="1062" t="s">
        <v>1105</v>
      </c>
      <c r="L40" s="1062">
        <v>1094724</v>
      </c>
    </row>
    <row r="41" spans="1:12" s="1375" customFormat="1" ht="15" customHeight="1" thickBot="1">
      <c r="A41" s="2711"/>
      <c r="B41" s="1376" t="s">
        <v>1102</v>
      </c>
      <c r="C41" s="1062">
        <v>24184</v>
      </c>
      <c r="D41" s="1062">
        <v>23315371</v>
      </c>
      <c r="E41" s="1062" t="s">
        <v>1105</v>
      </c>
      <c r="F41" s="1062" t="s">
        <v>1106</v>
      </c>
      <c r="G41" s="1062" t="s">
        <v>1105</v>
      </c>
      <c r="H41" s="1062" t="s">
        <v>1105</v>
      </c>
      <c r="I41" s="1062" t="s">
        <v>1107</v>
      </c>
      <c r="J41" s="1062" t="s">
        <v>1108</v>
      </c>
      <c r="K41" s="1062" t="s">
        <v>1105</v>
      </c>
      <c r="L41" s="1062">
        <v>23339555</v>
      </c>
    </row>
    <row r="42" spans="1:12" s="1375" customFormat="1" ht="15" customHeight="1" thickBot="1">
      <c r="A42" s="2711"/>
      <c r="B42" s="1376" t="s">
        <v>1103</v>
      </c>
      <c r="C42" s="1062">
        <v>3064864</v>
      </c>
      <c r="D42" s="1062">
        <v>272994</v>
      </c>
      <c r="E42" s="1062" t="s">
        <v>1105</v>
      </c>
      <c r="F42" s="1062" t="s">
        <v>1106</v>
      </c>
      <c r="G42" s="1062" t="s">
        <v>1105</v>
      </c>
      <c r="H42" s="1062" t="s">
        <v>1105</v>
      </c>
      <c r="I42" s="1062" t="s">
        <v>1107</v>
      </c>
      <c r="J42" s="1062" t="s">
        <v>1108</v>
      </c>
      <c r="K42" s="1062" t="s">
        <v>1105</v>
      </c>
      <c r="L42" s="1062">
        <v>3337857</v>
      </c>
    </row>
    <row r="43" spans="1:12" s="1375" customFormat="1" ht="15" customHeight="1" thickBot="1">
      <c r="A43" s="2711"/>
      <c r="B43" s="1376" t="s">
        <v>1109</v>
      </c>
      <c r="C43" s="1062">
        <v>32706025</v>
      </c>
      <c r="D43" s="1062">
        <v>49927366</v>
      </c>
      <c r="E43" s="1062" t="s">
        <v>1105</v>
      </c>
      <c r="F43" s="1062" t="s">
        <v>1106</v>
      </c>
      <c r="G43" s="1062" t="s">
        <v>1105</v>
      </c>
      <c r="H43" s="1062" t="s">
        <v>1105</v>
      </c>
      <c r="I43" s="1062" t="s">
        <v>1107</v>
      </c>
      <c r="J43" s="1062" t="s">
        <v>1108</v>
      </c>
      <c r="K43" s="1062">
        <v>14174156</v>
      </c>
      <c r="L43" s="1062">
        <v>96807546</v>
      </c>
    </row>
    <row r="44" spans="1:12" s="1375" customFormat="1" ht="15" customHeight="1" thickBot="1">
      <c r="A44" s="2711">
        <v>45047</v>
      </c>
      <c r="B44" s="1376" t="s">
        <v>1095</v>
      </c>
      <c r="C44" s="1062" t="s">
        <v>1111</v>
      </c>
      <c r="D44" s="1062" t="s">
        <v>1111</v>
      </c>
      <c r="E44" s="1062" t="s">
        <v>1111</v>
      </c>
      <c r="F44" s="1062" t="s">
        <v>1112</v>
      </c>
      <c r="G44" s="1062" t="s">
        <v>1111</v>
      </c>
      <c r="H44" s="1062" t="s">
        <v>1111</v>
      </c>
      <c r="I44" s="1062" t="s">
        <v>1113</v>
      </c>
      <c r="J44" s="1062" t="s">
        <v>1114</v>
      </c>
      <c r="K44" s="1062" t="s">
        <v>1115</v>
      </c>
      <c r="L44" s="1062" t="s">
        <v>1115</v>
      </c>
    </row>
    <row r="45" spans="1:12" s="1375" customFormat="1" ht="15" customHeight="1" thickBot="1">
      <c r="A45" s="2711"/>
      <c r="B45" s="1376" t="s">
        <v>1096</v>
      </c>
      <c r="C45" s="1062" t="s">
        <v>1116</v>
      </c>
      <c r="D45" s="1062" t="s">
        <v>1117</v>
      </c>
      <c r="E45" s="1062" t="s">
        <v>1111</v>
      </c>
      <c r="F45" s="1062" t="s">
        <v>1112</v>
      </c>
      <c r="G45" s="1062" t="s">
        <v>1111</v>
      </c>
      <c r="H45" s="1062" t="s">
        <v>1111</v>
      </c>
      <c r="I45" s="1062" t="s">
        <v>1113</v>
      </c>
      <c r="J45" s="1062" t="s">
        <v>1114</v>
      </c>
      <c r="K45" s="1062" t="s">
        <v>1118</v>
      </c>
      <c r="L45" s="1062" t="s">
        <v>1119</v>
      </c>
    </row>
    <row r="46" spans="1:12" s="1375" customFormat="1" ht="15" customHeight="1" thickBot="1">
      <c r="A46" s="2711"/>
      <c r="B46" s="1376" t="s">
        <v>1097</v>
      </c>
      <c r="C46" s="1062" t="s">
        <v>1120</v>
      </c>
      <c r="D46" s="1062" t="s">
        <v>1121</v>
      </c>
      <c r="E46" s="1062" t="s">
        <v>1111</v>
      </c>
      <c r="F46" s="1062" t="s">
        <v>1112</v>
      </c>
      <c r="G46" s="1062" t="s">
        <v>1111</v>
      </c>
      <c r="H46" s="1062" t="s">
        <v>1111</v>
      </c>
      <c r="I46" s="1062" t="s">
        <v>1113</v>
      </c>
      <c r="J46" s="1062" t="s">
        <v>1114</v>
      </c>
      <c r="K46" s="1062" t="s">
        <v>1111</v>
      </c>
      <c r="L46" s="1062" t="s">
        <v>1122</v>
      </c>
    </row>
    <row r="47" spans="1:12" s="1375" customFormat="1" ht="15" customHeight="1" thickBot="1">
      <c r="A47" s="2711"/>
      <c r="B47" s="1376" t="s">
        <v>1098</v>
      </c>
      <c r="C47" s="1062" t="s">
        <v>1123</v>
      </c>
      <c r="D47" s="1062" t="s">
        <v>1124</v>
      </c>
      <c r="E47" s="1062" t="s">
        <v>1111</v>
      </c>
      <c r="F47" s="1062" t="s">
        <v>1112</v>
      </c>
      <c r="G47" s="1062" t="s">
        <v>1111</v>
      </c>
      <c r="H47" s="1062" t="s">
        <v>1111</v>
      </c>
      <c r="I47" s="1062" t="s">
        <v>1113</v>
      </c>
      <c r="J47" s="1062" t="s">
        <v>1114</v>
      </c>
      <c r="K47" s="1062" t="s">
        <v>1111</v>
      </c>
      <c r="L47" s="1062" t="s">
        <v>1125</v>
      </c>
    </row>
    <row r="48" spans="1:12" s="1375" customFormat="1" ht="15" customHeight="1" thickBot="1">
      <c r="A48" s="2711"/>
      <c r="B48" s="1376" t="s">
        <v>1099</v>
      </c>
      <c r="C48" s="1062" t="s">
        <v>1126</v>
      </c>
      <c r="D48" s="1062" t="s">
        <v>1127</v>
      </c>
      <c r="E48" s="1062" t="s">
        <v>1111</v>
      </c>
      <c r="F48" s="1062" t="s">
        <v>1112</v>
      </c>
      <c r="G48" s="1062" t="s">
        <v>1111</v>
      </c>
      <c r="H48" s="1062" t="s">
        <v>1111</v>
      </c>
      <c r="I48" s="1062" t="s">
        <v>1113</v>
      </c>
      <c r="J48" s="1062" t="s">
        <v>1114</v>
      </c>
      <c r="K48" s="1062" t="s">
        <v>1111</v>
      </c>
      <c r="L48" s="1062" t="s">
        <v>1128</v>
      </c>
    </row>
    <row r="49" spans="1:12" s="1375" customFormat="1" ht="15" customHeight="1" thickBot="1">
      <c r="A49" s="2711"/>
      <c r="B49" s="1376" t="s">
        <v>1100</v>
      </c>
      <c r="C49" s="1062" t="s">
        <v>1129</v>
      </c>
      <c r="D49" s="1062" t="s">
        <v>1130</v>
      </c>
      <c r="E49" s="1062" t="s">
        <v>1111</v>
      </c>
      <c r="F49" s="1062" t="s">
        <v>1112</v>
      </c>
      <c r="G49" s="1062" t="s">
        <v>1111</v>
      </c>
      <c r="H49" s="1062" t="s">
        <v>1111</v>
      </c>
      <c r="I49" s="1062" t="s">
        <v>1113</v>
      </c>
      <c r="J49" s="1062" t="s">
        <v>1114</v>
      </c>
      <c r="K49" s="1062" t="s">
        <v>1111</v>
      </c>
      <c r="L49" s="1062" t="s">
        <v>1131</v>
      </c>
    </row>
    <row r="50" spans="1:12" s="1375" customFormat="1" ht="15" customHeight="1" thickBot="1">
      <c r="A50" s="2711"/>
      <c r="B50" s="1376" t="s">
        <v>1101</v>
      </c>
      <c r="C50" s="1062" t="s">
        <v>1132</v>
      </c>
      <c r="D50" s="1062" t="s">
        <v>1133</v>
      </c>
      <c r="E50" s="1062" t="s">
        <v>1111</v>
      </c>
      <c r="F50" s="1062" t="s">
        <v>1112</v>
      </c>
      <c r="G50" s="1062" t="s">
        <v>1111</v>
      </c>
      <c r="H50" s="1062" t="s">
        <v>1111</v>
      </c>
      <c r="I50" s="1062" t="s">
        <v>1113</v>
      </c>
      <c r="J50" s="1062" t="s">
        <v>1114</v>
      </c>
      <c r="K50" s="1062" t="s">
        <v>1111</v>
      </c>
      <c r="L50" s="1062" t="s">
        <v>1134</v>
      </c>
    </row>
    <row r="51" spans="1:12" s="1375" customFormat="1" ht="15" customHeight="1" thickBot="1">
      <c r="A51" s="2711"/>
      <c r="B51" s="1376" t="s">
        <v>1102</v>
      </c>
      <c r="C51" s="1062" t="s">
        <v>1135</v>
      </c>
      <c r="D51" s="1062" t="s">
        <v>1136</v>
      </c>
      <c r="E51" s="1062" t="s">
        <v>1111</v>
      </c>
      <c r="F51" s="1062" t="s">
        <v>1112</v>
      </c>
      <c r="G51" s="1062" t="s">
        <v>1111</v>
      </c>
      <c r="H51" s="1062" t="s">
        <v>1111</v>
      </c>
      <c r="I51" s="1062" t="s">
        <v>1113</v>
      </c>
      <c r="J51" s="1062" t="s">
        <v>1114</v>
      </c>
      <c r="K51" s="1062" t="s">
        <v>1111</v>
      </c>
      <c r="L51" s="1062" t="s">
        <v>1137</v>
      </c>
    </row>
    <row r="52" spans="1:12" s="1375" customFormat="1" ht="15" customHeight="1" thickBot="1">
      <c r="A52" s="2711"/>
      <c r="B52" s="1376" t="s">
        <v>1103</v>
      </c>
      <c r="C52" s="1062" t="s">
        <v>1138</v>
      </c>
      <c r="D52" s="1062" t="s">
        <v>1139</v>
      </c>
      <c r="E52" s="1062" t="s">
        <v>1111</v>
      </c>
      <c r="F52" s="1062" t="s">
        <v>1112</v>
      </c>
      <c r="G52" s="1062" t="s">
        <v>1111</v>
      </c>
      <c r="H52" s="1062" t="s">
        <v>1111</v>
      </c>
      <c r="I52" s="1062" t="s">
        <v>1113</v>
      </c>
      <c r="J52" s="1062" t="s">
        <v>1114</v>
      </c>
      <c r="K52" s="1062" t="s">
        <v>1111</v>
      </c>
      <c r="L52" s="1062" t="s">
        <v>1140</v>
      </c>
    </row>
    <row r="53" spans="1:12" s="1375" customFormat="1" ht="15" customHeight="1" thickBot="1">
      <c r="A53" s="2711"/>
      <c r="B53" s="1376" t="s">
        <v>1109</v>
      </c>
      <c r="C53" s="1062" t="s">
        <v>1141</v>
      </c>
      <c r="D53" s="1062" t="s">
        <v>1142</v>
      </c>
      <c r="E53" s="1062" t="s">
        <v>1111</v>
      </c>
      <c r="F53" s="1062" t="s">
        <v>1112</v>
      </c>
      <c r="G53" s="1062" t="s">
        <v>1111</v>
      </c>
      <c r="H53" s="1062" t="s">
        <v>1111</v>
      </c>
      <c r="I53" s="1062" t="s">
        <v>1113</v>
      </c>
      <c r="J53" s="1062" t="s">
        <v>1114</v>
      </c>
      <c r="K53" s="1062" t="s">
        <v>1143</v>
      </c>
      <c r="L53" s="1062" t="s">
        <v>1144</v>
      </c>
    </row>
    <row r="54" spans="1:12" s="1375" customFormat="1" ht="15" customHeight="1" thickBot="1">
      <c r="A54" s="2711">
        <v>45078</v>
      </c>
      <c r="B54" s="1376" t="s">
        <v>1095</v>
      </c>
      <c r="C54" s="1062" t="s">
        <v>1105</v>
      </c>
      <c r="D54" s="1062" t="s">
        <v>1105</v>
      </c>
      <c r="E54" s="1062" t="s">
        <v>1105</v>
      </c>
      <c r="F54" s="1062" t="s">
        <v>1106</v>
      </c>
      <c r="G54" s="1062" t="s">
        <v>1105</v>
      </c>
      <c r="H54" s="1062" t="s">
        <v>1105</v>
      </c>
      <c r="I54" s="1062" t="s">
        <v>1107</v>
      </c>
      <c r="J54" s="1062" t="s">
        <v>1108</v>
      </c>
      <c r="K54" s="1062">
        <v>13674296</v>
      </c>
      <c r="L54" s="1062">
        <v>13674296</v>
      </c>
    </row>
    <row r="55" spans="1:12" s="1375" customFormat="1" ht="15" customHeight="1" thickBot="1">
      <c r="A55" s="2711"/>
      <c r="B55" s="1376" t="s">
        <v>1096</v>
      </c>
      <c r="C55" s="1062">
        <v>18441616</v>
      </c>
      <c r="D55" s="1062">
        <v>349328</v>
      </c>
      <c r="E55" s="1062" t="s">
        <v>1105</v>
      </c>
      <c r="F55" s="1062" t="s">
        <v>1106</v>
      </c>
      <c r="G55" s="1062" t="s">
        <v>1105</v>
      </c>
      <c r="H55" s="1062" t="s">
        <v>1105</v>
      </c>
      <c r="I55" s="1062" t="s">
        <v>1107</v>
      </c>
      <c r="J55" s="1062" t="s">
        <v>1108</v>
      </c>
      <c r="K55" s="1062">
        <v>8848424</v>
      </c>
      <c r="L55" s="1062">
        <v>27639369</v>
      </c>
    </row>
    <row r="56" spans="1:12" s="1375" customFormat="1" ht="15" customHeight="1" thickBot="1">
      <c r="A56" s="2711"/>
      <c r="B56" s="1376" t="s">
        <v>1097</v>
      </c>
      <c r="C56" s="1062">
        <v>503504</v>
      </c>
      <c r="D56" s="1062">
        <v>1274266</v>
      </c>
      <c r="E56" s="1062" t="s">
        <v>1105</v>
      </c>
      <c r="F56" s="1062" t="s">
        <v>1106</v>
      </c>
      <c r="G56" s="1062" t="s">
        <v>1105</v>
      </c>
      <c r="H56" s="1062" t="s">
        <v>1105</v>
      </c>
      <c r="I56" s="1062" t="s">
        <v>1107</v>
      </c>
      <c r="J56" s="1062" t="s">
        <v>1108</v>
      </c>
      <c r="K56" s="1062" t="s">
        <v>1105</v>
      </c>
      <c r="L56" s="1062">
        <v>1777769</v>
      </c>
    </row>
    <row r="57" spans="1:12" s="1375" customFormat="1" ht="15" customHeight="1" thickBot="1">
      <c r="A57" s="2711"/>
      <c r="B57" s="1376" t="s">
        <v>1098</v>
      </c>
      <c r="C57" s="1062">
        <v>2203285</v>
      </c>
      <c r="D57" s="1062">
        <v>147699</v>
      </c>
      <c r="E57" s="1062" t="s">
        <v>1105</v>
      </c>
      <c r="F57" s="1062" t="s">
        <v>1106</v>
      </c>
      <c r="G57" s="1062" t="s">
        <v>1105</v>
      </c>
      <c r="H57" s="1062" t="s">
        <v>1105</v>
      </c>
      <c r="I57" s="1062" t="s">
        <v>1107</v>
      </c>
      <c r="J57" s="1062" t="s">
        <v>1108</v>
      </c>
      <c r="K57" s="1062" t="s">
        <v>1105</v>
      </c>
      <c r="L57" s="1062">
        <v>2350985</v>
      </c>
    </row>
    <row r="58" spans="1:12" s="1375" customFormat="1" ht="15" customHeight="1" thickBot="1">
      <c r="A58" s="2711"/>
      <c r="B58" s="1376" t="s">
        <v>1099</v>
      </c>
      <c r="C58" s="1062">
        <v>2200598</v>
      </c>
      <c r="D58" s="1062">
        <v>29738754</v>
      </c>
      <c r="E58" s="1062" t="s">
        <v>1105</v>
      </c>
      <c r="F58" s="1062" t="s">
        <v>1106</v>
      </c>
      <c r="G58" s="1062" t="s">
        <v>1105</v>
      </c>
      <c r="H58" s="1062" t="s">
        <v>1105</v>
      </c>
      <c r="I58" s="1062" t="s">
        <v>1107</v>
      </c>
      <c r="J58" s="1062" t="s">
        <v>1108</v>
      </c>
      <c r="K58" s="1062" t="s">
        <v>1105</v>
      </c>
      <c r="L58" s="1062">
        <v>31939352</v>
      </c>
    </row>
    <row r="59" spans="1:12" s="1375" customFormat="1" ht="15" customHeight="1" thickBot="1">
      <c r="A59" s="2711"/>
      <c r="B59" s="1376" t="s">
        <v>1100</v>
      </c>
      <c r="C59" s="1062">
        <v>9767423</v>
      </c>
      <c r="D59" s="1062">
        <v>282666</v>
      </c>
      <c r="E59" s="1062" t="s">
        <v>1105</v>
      </c>
      <c r="F59" s="1062" t="s">
        <v>1106</v>
      </c>
      <c r="G59" s="1062" t="s">
        <v>1105</v>
      </c>
      <c r="H59" s="1062" t="s">
        <v>1105</v>
      </c>
      <c r="I59" s="1062" t="s">
        <v>1107</v>
      </c>
      <c r="J59" s="1062" t="s">
        <v>1108</v>
      </c>
      <c r="K59" s="1062" t="s">
        <v>1105</v>
      </c>
      <c r="L59" s="1062">
        <v>10050088</v>
      </c>
    </row>
    <row r="60" spans="1:12" s="1375" customFormat="1" ht="15" customHeight="1" thickBot="1">
      <c r="A60" s="2711"/>
      <c r="B60" s="1376" t="s">
        <v>1101</v>
      </c>
      <c r="C60" s="1062">
        <v>55593</v>
      </c>
      <c r="D60" s="1062">
        <v>818740</v>
      </c>
      <c r="E60" s="1062" t="s">
        <v>1105</v>
      </c>
      <c r="F60" s="1062" t="s">
        <v>1106</v>
      </c>
      <c r="G60" s="1062" t="s">
        <v>1105</v>
      </c>
      <c r="H60" s="1062" t="s">
        <v>1105</v>
      </c>
      <c r="I60" s="1062" t="s">
        <v>1107</v>
      </c>
      <c r="J60" s="1062" t="s">
        <v>1108</v>
      </c>
      <c r="K60" s="1062" t="s">
        <v>1105</v>
      </c>
      <c r="L60" s="1062">
        <v>874333</v>
      </c>
    </row>
    <row r="61" spans="1:12" s="1375" customFormat="1" ht="15" customHeight="1" thickBot="1">
      <c r="A61" s="2711"/>
      <c r="B61" s="1376" t="s">
        <v>1102</v>
      </c>
      <c r="C61" s="1062">
        <v>674</v>
      </c>
      <c r="D61" s="1062">
        <v>24138792</v>
      </c>
      <c r="E61" s="1062" t="s">
        <v>1105</v>
      </c>
      <c r="F61" s="1062" t="s">
        <v>1106</v>
      </c>
      <c r="G61" s="1062" t="s">
        <v>1105</v>
      </c>
      <c r="H61" s="1062" t="s">
        <v>1105</v>
      </c>
      <c r="I61" s="1062" t="s">
        <v>1107</v>
      </c>
      <c r="J61" s="1062" t="s">
        <v>1108</v>
      </c>
      <c r="K61" s="1062" t="s">
        <v>1105</v>
      </c>
      <c r="L61" s="1062">
        <v>24139467</v>
      </c>
    </row>
    <row r="62" spans="1:12" s="1375" customFormat="1" ht="15" customHeight="1" thickBot="1">
      <c r="A62" s="2711"/>
      <c r="B62" s="1376" t="s">
        <v>1103</v>
      </c>
      <c r="C62" s="1062">
        <v>3070259</v>
      </c>
      <c r="D62" s="1062">
        <v>608903</v>
      </c>
      <c r="E62" s="1062" t="s">
        <v>1105</v>
      </c>
      <c r="F62" s="1062" t="s">
        <v>1106</v>
      </c>
      <c r="G62" s="1062" t="s">
        <v>1105</v>
      </c>
      <c r="H62" s="1062" t="s">
        <v>1105</v>
      </c>
      <c r="I62" s="1062" t="s">
        <v>1107</v>
      </c>
      <c r="J62" s="1062" t="s">
        <v>1108</v>
      </c>
      <c r="K62" s="1062" t="s">
        <v>1105</v>
      </c>
      <c r="L62" s="1062">
        <v>3679162</v>
      </c>
    </row>
    <row r="63" spans="1:12" s="1375" customFormat="1" ht="15" customHeight="1" thickBot="1">
      <c r="A63" s="2711"/>
      <c r="B63" s="1376" t="s">
        <v>1109</v>
      </c>
      <c r="C63" s="1062">
        <v>36242952</v>
      </c>
      <c r="D63" s="1062">
        <v>57359149</v>
      </c>
      <c r="E63" s="1062" t="s">
        <v>1105</v>
      </c>
      <c r="F63" s="1062" t="s">
        <v>1106</v>
      </c>
      <c r="G63" s="1062" t="s">
        <v>1105</v>
      </c>
      <c r="H63" s="1062" t="s">
        <v>1105</v>
      </c>
      <c r="I63" s="1062" t="s">
        <v>1107</v>
      </c>
      <c r="J63" s="1062" t="s">
        <v>1108</v>
      </c>
      <c r="K63" s="1062">
        <v>22522720</v>
      </c>
      <c r="L63" s="1062">
        <v>116124821</v>
      </c>
    </row>
    <row r="64" spans="1:12" s="1375" customFormat="1" ht="15" customHeight="1" thickBot="1">
      <c r="A64" s="2711">
        <v>45130</v>
      </c>
      <c r="B64" s="1376" t="s">
        <v>1095</v>
      </c>
      <c r="C64" s="1062">
        <v>0</v>
      </c>
      <c r="D64" s="1062">
        <v>0</v>
      </c>
      <c r="E64" s="1062">
        <v>0</v>
      </c>
      <c r="F64" s="1062">
        <v>0</v>
      </c>
      <c r="G64" s="1062">
        <v>0</v>
      </c>
      <c r="H64" s="1062">
        <v>0</v>
      </c>
      <c r="I64" s="1062">
        <v>0</v>
      </c>
      <c r="J64" s="1062">
        <v>0</v>
      </c>
      <c r="K64" s="1062">
        <v>13171879.42653727</v>
      </c>
      <c r="L64" s="1062">
        <v>13171879.42653727</v>
      </c>
    </row>
    <row r="65" spans="1:12" s="1375" customFormat="1" ht="15" customHeight="1" thickBot="1">
      <c r="A65" s="2711"/>
      <c r="B65" s="1376" t="s">
        <v>1096</v>
      </c>
      <c r="C65" s="1062">
        <v>46375779.657704003</v>
      </c>
      <c r="D65" s="1062">
        <v>408117.56400659005</v>
      </c>
      <c r="E65" s="1062">
        <v>0</v>
      </c>
      <c r="F65" s="1062">
        <v>0</v>
      </c>
      <c r="G65" s="1062">
        <v>0</v>
      </c>
      <c r="H65" s="1062">
        <v>0</v>
      </c>
      <c r="I65" s="1062">
        <v>0</v>
      </c>
      <c r="J65" s="1062">
        <v>0</v>
      </c>
      <c r="K65" s="1062">
        <v>9104185.3709694613</v>
      </c>
      <c r="L65" s="1062">
        <v>55888082.592680052</v>
      </c>
    </row>
    <row r="66" spans="1:12" s="1375" customFormat="1" ht="15" customHeight="1" thickBot="1">
      <c r="A66" s="2711"/>
      <c r="B66" s="1376" t="s">
        <v>1097</v>
      </c>
      <c r="C66" s="1062">
        <v>3843256.3048018003</v>
      </c>
      <c r="D66" s="1062">
        <v>1160158.4907487801</v>
      </c>
      <c r="E66" s="1062">
        <v>0</v>
      </c>
      <c r="F66" s="1062">
        <v>0</v>
      </c>
      <c r="G66" s="1062">
        <v>0</v>
      </c>
      <c r="H66" s="1062">
        <v>0</v>
      </c>
      <c r="I66" s="1062">
        <v>0</v>
      </c>
      <c r="J66" s="1062">
        <v>0</v>
      </c>
      <c r="K66" s="1062">
        <v>0</v>
      </c>
      <c r="L66" s="1062">
        <v>5003414.7955505801</v>
      </c>
    </row>
    <row r="67" spans="1:12" s="1375" customFormat="1" ht="15" customHeight="1" thickBot="1">
      <c r="A67" s="2711"/>
      <c r="B67" s="1376" t="s">
        <v>1098</v>
      </c>
      <c r="C67" s="1062">
        <v>3009101.3153527202</v>
      </c>
      <c r="D67" s="1062">
        <v>139384.09343283001</v>
      </c>
      <c r="E67" s="1062">
        <v>0</v>
      </c>
      <c r="F67" s="1062">
        <v>0</v>
      </c>
      <c r="G67" s="1062">
        <v>0</v>
      </c>
      <c r="H67" s="1062">
        <v>0</v>
      </c>
      <c r="I67" s="1062">
        <v>0</v>
      </c>
      <c r="J67" s="1062">
        <v>0</v>
      </c>
      <c r="K67" s="1062">
        <v>0</v>
      </c>
      <c r="L67" s="1062">
        <v>3148485.4087855504</v>
      </c>
    </row>
    <row r="68" spans="1:12" s="1375" customFormat="1" ht="15" customHeight="1" thickBot="1">
      <c r="A68" s="2711"/>
      <c r="B68" s="1376" t="s">
        <v>1099</v>
      </c>
      <c r="C68" s="1062">
        <v>2295596.5347155901</v>
      </c>
      <c r="D68" s="1062">
        <v>29206623.406069148</v>
      </c>
      <c r="E68" s="1062">
        <v>0</v>
      </c>
      <c r="F68" s="1062">
        <v>0</v>
      </c>
      <c r="G68" s="1062">
        <v>0</v>
      </c>
      <c r="H68" s="1062">
        <v>0</v>
      </c>
      <c r="I68" s="1062">
        <v>0</v>
      </c>
      <c r="J68" s="1062">
        <v>0</v>
      </c>
      <c r="K68" s="1062">
        <v>0</v>
      </c>
      <c r="L68" s="1062">
        <v>31502219.940784737</v>
      </c>
    </row>
    <row r="69" spans="1:12" s="1375" customFormat="1" ht="15" customHeight="1" thickBot="1">
      <c r="A69" s="2711"/>
      <c r="B69" s="1376" t="s">
        <v>1100</v>
      </c>
      <c r="C69" s="1062">
        <v>17948.178594970002</v>
      </c>
      <c r="D69" s="1062">
        <v>233050.61664250001</v>
      </c>
      <c r="E69" s="1062">
        <v>0</v>
      </c>
      <c r="F69" s="1062">
        <v>0</v>
      </c>
      <c r="G69" s="1062">
        <v>0</v>
      </c>
      <c r="H69" s="1062">
        <v>0</v>
      </c>
      <c r="I69" s="1062">
        <v>0</v>
      </c>
      <c r="J69" s="1062">
        <v>0</v>
      </c>
      <c r="K69" s="1062">
        <v>0</v>
      </c>
      <c r="L69" s="1062">
        <v>250998.79523747001</v>
      </c>
    </row>
    <row r="70" spans="1:12" s="1375" customFormat="1" ht="15" customHeight="1" thickBot="1">
      <c r="A70" s="2711"/>
      <c r="B70" s="1376" t="s">
        <v>1101</v>
      </c>
      <c r="C70" s="1062">
        <v>80961.555071489987</v>
      </c>
      <c r="D70" s="1062">
        <v>1401196.9590572398</v>
      </c>
      <c r="E70" s="1062">
        <v>0</v>
      </c>
      <c r="F70" s="1062">
        <v>0</v>
      </c>
      <c r="G70" s="1062">
        <v>0</v>
      </c>
      <c r="H70" s="1062">
        <v>0</v>
      </c>
      <c r="I70" s="1062">
        <v>0</v>
      </c>
      <c r="J70" s="1062">
        <v>0</v>
      </c>
      <c r="K70" s="1062">
        <v>0</v>
      </c>
      <c r="L70" s="1062">
        <v>1482158.5141287297</v>
      </c>
    </row>
    <row r="71" spans="1:12" s="1375" customFormat="1" ht="15" customHeight="1" thickBot="1">
      <c r="A71" s="2711"/>
      <c r="B71" s="1376" t="s">
        <v>1102</v>
      </c>
      <c r="C71" s="1062">
        <v>64809.503103330004</v>
      </c>
      <c r="D71" s="1062">
        <v>25288342.89101366</v>
      </c>
      <c r="E71" s="1062">
        <v>0</v>
      </c>
      <c r="F71" s="1062">
        <v>0</v>
      </c>
      <c r="G71" s="1062">
        <v>0</v>
      </c>
      <c r="H71" s="1062">
        <v>0</v>
      </c>
      <c r="I71" s="1062">
        <v>0</v>
      </c>
      <c r="J71" s="1062">
        <v>0</v>
      </c>
      <c r="K71" s="1062">
        <v>0</v>
      </c>
      <c r="L71" s="1062">
        <v>25353152.394116987</v>
      </c>
    </row>
    <row r="72" spans="1:12" s="1375" customFormat="1" ht="15" customHeight="1" thickBot="1">
      <c r="A72" s="2711"/>
      <c r="B72" s="1376" t="s">
        <v>1103</v>
      </c>
      <c r="C72" s="1062">
        <v>1629783.91846153</v>
      </c>
      <c r="D72" s="1062">
        <v>168857.64210140999</v>
      </c>
      <c r="E72" s="1062">
        <v>0</v>
      </c>
      <c r="F72" s="1062">
        <v>0</v>
      </c>
      <c r="G72" s="1062">
        <v>0</v>
      </c>
      <c r="H72" s="1062">
        <v>0</v>
      </c>
      <c r="I72" s="1062">
        <v>0</v>
      </c>
      <c r="J72" s="1062">
        <v>0</v>
      </c>
      <c r="K72" s="1062">
        <v>0</v>
      </c>
      <c r="L72" s="1062">
        <v>1798641.5605629398</v>
      </c>
    </row>
    <row r="73" spans="1:12" s="1375" customFormat="1" ht="15" customHeight="1" thickBot="1">
      <c r="A73" s="2711"/>
      <c r="B73" s="1376" t="s">
        <v>1109</v>
      </c>
      <c r="C73" s="1062">
        <v>57317236.96780543</v>
      </c>
      <c r="D73" s="1062">
        <v>58005731.663072154</v>
      </c>
      <c r="E73" s="1062">
        <v>0</v>
      </c>
      <c r="F73" s="1062">
        <v>0</v>
      </c>
      <c r="G73" s="1062">
        <v>0</v>
      </c>
      <c r="H73" s="1062">
        <v>0</v>
      </c>
      <c r="I73" s="1062">
        <v>0</v>
      </c>
      <c r="J73" s="1062">
        <v>0</v>
      </c>
      <c r="K73" s="1062">
        <v>22276064.797506731</v>
      </c>
      <c r="L73" s="1062">
        <v>137599033.42838433</v>
      </c>
    </row>
    <row r="74" spans="1:12" s="1375" customFormat="1" ht="15" customHeight="1" thickBot="1">
      <c r="A74" s="2711">
        <v>45161</v>
      </c>
      <c r="B74" s="1376" t="s">
        <v>1095</v>
      </c>
      <c r="C74" s="1062">
        <v>0</v>
      </c>
      <c r="D74" s="1062">
        <v>0</v>
      </c>
      <c r="E74" s="1062">
        <v>0</v>
      </c>
      <c r="F74" s="1062">
        <v>0</v>
      </c>
      <c r="G74" s="1062">
        <v>0</v>
      </c>
      <c r="H74" s="1062">
        <v>0</v>
      </c>
      <c r="I74" s="1062">
        <v>0</v>
      </c>
      <c r="J74" s="1062">
        <v>0</v>
      </c>
      <c r="K74" s="1062">
        <v>13574357.46099706</v>
      </c>
      <c r="L74" s="1062">
        <v>13574357.46099706</v>
      </c>
    </row>
    <row r="75" spans="1:12" s="1375" customFormat="1" ht="15" customHeight="1" thickBot="1">
      <c r="A75" s="2711"/>
      <c r="B75" s="1376" t="s">
        <v>1096</v>
      </c>
      <c r="C75" s="1062">
        <v>20211574.708261892</v>
      </c>
      <c r="D75" s="1062">
        <v>429950.33999681997</v>
      </c>
      <c r="E75" s="1062">
        <v>0</v>
      </c>
      <c r="F75" s="1062">
        <v>0</v>
      </c>
      <c r="G75" s="1062">
        <v>0</v>
      </c>
      <c r="H75" s="1062">
        <v>0</v>
      </c>
      <c r="I75" s="1062">
        <v>0</v>
      </c>
      <c r="J75" s="1062">
        <v>0</v>
      </c>
      <c r="K75" s="1062">
        <v>9756828.4238329604</v>
      </c>
      <c r="L75" s="1062">
        <v>30398353.472091671</v>
      </c>
    </row>
    <row r="76" spans="1:12" s="1375" customFormat="1" ht="15" customHeight="1" thickBot="1">
      <c r="A76" s="2711"/>
      <c r="B76" s="1376" t="s">
        <v>1097</v>
      </c>
      <c r="C76" s="1062">
        <v>776718.10930493008</v>
      </c>
      <c r="D76" s="1062">
        <v>1197208.4871141899</v>
      </c>
      <c r="E76" s="1062">
        <v>0</v>
      </c>
      <c r="F76" s="1062">
        <v>0</v>
      </c>
      <c r="G76" s="1062">
        <v>0</v>
      </c>
      <c r="H76" s="1062">
        <v>0</v>
      </c>
      <c r="I76" s="1062">
        <v>0</v>
      </c>
      <c r="J76" s="1062">
        <v>0</v>
      </c>
      <c r="K76" s="1062">
        <v>0</v>
      </c>
      <c r="L76" s="1062">
        <v>1973926.5964191202</v>
      </c>
    </row>
    <row r="77" spans="1:12" s="1375" customFormat="1" ht="15" customHeight="1" thickBot="1">
      <c r="A77" s="2711"/>
      <c r="B77" s="1376" t="s">
        <v>1098</v>
      </c>
      <c r="C77" s="1062">
        <v>1796304.8100215402</v>
      </c>
      <c r="D77" s="1062">
        <v>98901.341236790002</v>
      </c>
      <c r="E77" s="1062">
        <v>0</v>
      </c>
      <c r="F77" s="1062">
        <v>0</v>
      </c>
      <c r="G77" s="1062">
        <v>0</v>
      </c>
      <c r="H77" s="1062">
        <v>0</v>
      </c>
      <c r="I77" s="1062">
        <v>0</v>
      </c>
      <c r="J77" s="1062">
        <v>0</v>
      </c>
      <c r="K77" s="1062">
        <v>0</v>
      </c>
      <c r="L77" s="1062">
        <v>1895206.1512583301</v>
      </c>
    </row>
    <row r="78" spans="1:12" s="1375" customFormat="1" ht="15" customHeight="1" thickBot="1">
      <c r="A78" s="2711"/>
      <c r="B78" s="1376" t="s">
        <v>1099</v>
      </c>
      <c r="C78" s="1062">
        <v>2289797.3069219398</v>
      </c>
      <c r="D78" s="1062">
        <v>28931902.834214199</v>
      </c>
      <c r="E78" s="1062">
        <v>0</v>
      </c>
      <c r="F78" s="1062">
        <v>0</v>
      </c>
      <c r="G78" s="1062">
        <v>0</v>
      </c>
      <c r="H78" s="1062">
        <v>0</v>
      </c>
      <c r="I78" s="1062">
        <v>0</v>
      </c>
      <c r="J78" s="1062">
        <v>0</v>
      </c>
      <c r="K78" s="1062">
        <v>0</v>
      </c>
      <c r="L78" s="1062">
        <v>31221700.14113614</v>
      </c>
    </row>
    <row r="79" spans="1:12" s="1375" customFormat="1" ht="15" customHeight="1" thickBot="1">
      <c r="A79" s="2711"/>
      <c r="B79" s="1376" t="s">
        <v>1100</v>
      </c>
      <c r="C79" s="1062">
        <v>10551062.30671645</v>
      </c>
      <c r="D79" s="1062">
        <v>216037.78941396001</v>
      </c>
      <c r="E79" s="1062">
        <v>0</v>
      </c>
      <c r="F79" s="1062">
        <v>0</v>
      </c>
      <c r="G79" s="1062">
        <v>0</v>
      </c>
      <c r="H79" s="1062">
        <v>0</v>
      </c>
      <c r="I79" s="1062">
        <v>0</v>
      </c>
      <c r="J79" s="1062">
        <v>0</v>
      </c>
      <c r="K79" s="1062">
        <v>0</v>
      </c>
      <c r="L79" s="1062">
        <v>10767100.09613041</v>
      </c>
    </row>
    <row r="80" spans="1:12" s="1375" customFormat="1" ht="15" customHeight="1" thickBot="1">
      <c r="A80" s="2711"/>
      <c r="B80" s="1376" t="s">
        <v>1101</v>
      </c>
      <c r="C80" s="1062">
        <v>109364.92296020001</v>
      </c>
      <c r="D80" s="1062">
        <v>1235290.19985278</v>
      </c>
      <c r="E80" s="1062">
        <v>0</v>
      </c>
      <c r="F80" s="1062">
        <v>0</v>
      </c>
      <c r="G80" s="1062">
        <v>0</v>
      </c>
      <c r="H80" s="1062">
        <v>0</v>
      </c>
      <c r="I80" s="1062">
        <v>0</v>
      </c>
      <c r="J80" s="1062">
        <v>0</v>
      </c>
      <c r="K80" s="1062">
        <v>0</v>
      </c>
      <c r="L80" s="1062">
        <v>1344655.1228129801</v>
      </c>
    </row>
    <row r="81" spans="1:12" s="1375" customFormat="1" ht="15" customHeight="1" thickBot="1">
      <c r="A81" s="2711"/>
      <c r="B81" s="1376" t="s">
        <v>1102</v>
      </c>
      <c r="C81" s="1062">
        <v>395.67992671000002</v>
      </c>
      <c r="D81" s="1062">
        <v>25184040.954835743</v>
      </c>
      <c r="E81" s="1062">
        <v>0</v>
      </c>
      <c r="F81" s="1062">
        <v>0</v>
      </c>
      <c r="G81" s="1062">
        <v>0</v>
      </c>
      <c r="H81" s="1062">
        <v>0</v>
      </c>
      <c r="I81" s="1062">
        <v>0</v>
      </c>
      <c r="J81" s="1062">
        <v>0</v>
      </c>
      <c r="K81" s="1062">
        <v>0</v>
      </c>
      <c r="L81" s="1062">
        <v>25184436.634762455</v>
      </c>
    </row>
    <row r="82" spans="1:12" s="1375" customFormat="1" ht="15" customHeight="1" thickBot="1">
      <c r="A82" s="2711"/>
      <c r="B82" s="1376" t="s">
        <v>1103</v>
      </c>
      <c r="C82" s="1062">
        <v>2875082.8978929296</v>
      </c>
      <c r="D82" s="1062">
        <v>156633.23748208999</v>
      </c>
      <c r="E82" s="1062">
        <v>0</v>
      </c>
      <c r="F82" s="1062">
        <v>0</v>
      </c>
      <c r="G82" s="1062">
        <v>0</v>
      </c>
      <c r="H82" s="1062">
        <v>0</v>
      </c>
      <c r="I82" s="1062">
        <v>0</v>
      </c>
      <c r="J82" s="1062">
        <v>0</v>
      </c>
      <c r="K82" s="1062">
        <v>0</v>
      </c>
      <c r="L82" s="1062">
        <v>3031716.1353750196</v>
      </c>
    </row>
    <row r="83" spans="1:12" s="1375" customFormat="1" ht="15" customHeight="1" thickBot="1">
      <c r="A83" s="2711"/>
      <c r="B83" s="1376" t="s">
        <v>1109</v>
      </c>
      <c r="C83" s="1062">
        <v>38610300.742006592</v>
      </c>
      <c r="D83" s="1062">
        <v>57449965.184146576</v>
      </c>
      <c r="E83" s="1062">
        <v>0</v>
      </c>
      <c r="F83" s="1062">
        <v>0</v>
      </c>
      <c r="G83" s="1062">
        <v>0</v>
      </c>
      <c r="H83" s="1062">
        <v>0</v>
      </c>
      <c r="I83" s="1062">
        <v>0</v>
      </c>
      <c r="J83" s="1062">
        <v>0</v>
      </c>
      <c r="K83" s="1062">
        <v>23331185.884830024</v>
      </c>
      <c r="L83" s="1062">
        <v>119391451.8109832</v>
      </c>
    </row>
    <row r="84" spans="1:12" s="1375" customFormat="1" ht="15" customHeight="1" thickBot="1">
      <c r="A84" s="2711">
        <v>45192</v>
      </c>
      <c r="B84" s="1376" t="s">
        <v>1095</v>
      </c>
      <c r="C84" s="1062">
        <v>0</v>
      </c>
      <c r="D84" s="1062">
        <v>0</v>
      </c>
      <c r="E84" s="1062">
        <v>0</v>
      </c>
      <c r="F84" s="1062">
        <v>0</v>
      </c>
      <c r="G84" s="1062">
        <v>0</v>
      </c>
      <c r="H84" s="1062">
        <v>0</v>
      </c>
      <c r="I84" s="1062">
        <v>0</v>
      </c>
      <c r="J84" s="1062">
        <v>0</v>
      </c>
      <c r="K84" s="1062">
        <v>14774596.8457481</v>
      </c>
      <c r="L84" s="1062">
        <v>14774596.8457481</v>
      </c>
    </row>
    <row r="85" spans="1:12" s="1375" customFormat="1" ht="15" customHeight="1" thickBot="1">
      <c r="A85" s="2711"/>
      <c r="B85" s="1376" t="s">
        <v>1096</v>
      </c>
      <c r="C85" s="1062">
        <v>18217420.034730781</v>
      </c>
      <c r="D85" s="1062">
        <v>368341.04010355007</v>
      </c>
      <c r="E85" s="1062">
        <v>0</v>
      </c>
      <c r="F85" s="1062">
        <v>0</v>
      </c>
      <c r="G85" s="1062">
        <v>0</v>
      </c>
      <c r="H85" s="1062">
        <v>0</v>
      </c>
      <c r="I85" s="1062">
        <v>0</v>
      </c>
      <c r="J85" s="1062">
        <v>0</v>
      </c>
      <c r="K85" s="1062">
        <v>8989118.324767651</v>
      </c>
      <c r="L85" s="1062">
        <v>27574879.399601985</v>
      </c>
    </row>
    <row r="86" spans="1:12" s="1375" customFormat="1" ht="15" customHeight="1" thickBot="1">
      <c r="A86" s="2711"/>
      <c r="B86" s="1376" t="s">
        <v>1097</v>
      </c>
      <c r="C86" s="1062">
        <v>1487245.0049499297</v>
      </c>
      <c r="D86" s="1062">
        <v>1326049.1812301299</v>
      </c>
      <c r="E86" s="1062">
        <v>0</v>
      </c>
      <c r="F86" s="1062">
        <v>0</v>
      </c>
      <c r="G86" s="1062">
        <v>0</v>
      </c>
      <c r="H86" s="1062">
        <v>0</v>
      </c>
      <c r="I86" s="1062">
        <v>0</v>
      </c>
      <c r="J86" s="1062">
        <v>0</v>
      </c>
      <c r="K86" s="1062">
        <v>0</v>
      </c>
      <c r="L86" s="1062">
        <v>2813294.1861800598</v>
      </c>
    </row>
    <row r="87" spans="1:12" s="1375" customFormat="1" ht="15" customHeight="1" thickBot="1">
      <c r="A87" s="2711"/>
      <c r="B87" s="1376" t="s">
        <v>1098</v>
      </c>
      <c r="C87" s="1062">
        <v>3064620.8300821902</v>
      </c>
      <c r="D87" s="1062">
        <v>112184.57496015</v>
      </c>
      <c r="E87" s="1062">
        <v>0</v>
      </c>
      <c r="F87" s="1062">
        <v>0</v>
      </c>
      <c r="G87" s="1062">
        <v>0</v>
      </c>
      <c r="H87" s="1062">
        <v>0</v>
      </c>
      <c r="I87" s="1062">
        <v>0</v>
      </c>
      <c r="J87" s="1062">
        <v>0</v>
      </c>
      <c r="K87" s="1062">
        <v>0</v>
      </c>
      <c r="L87" s="1062">
        <v>3176805.4050423405</v>
      </c>
    </row>
    <row r="88" spans="1:12" s="1375" customFormat="1" ht="15" customHeight="1" thickBot="1">
      <c r="A88" s="2711"/>
      <c r="B88" s="1376" t="s">
        <v>1099</v>
      </c>
      <c r="C88" s="1062">
        <v>48582.906925579991</v>
      </c>
      <c r="D88" s="1062">
        <v>28950015.180272419</v>
      </c>
      <c r="E88" s="1062">
        <v>0</v>
      </c>
      <c r="F88" s="1062">
        <v>0</v>
      </c>
      <c r="G88" s="1062">
        <v>0</v>
      </c>
      <c r="H88" s="1062">
        <v>0</v>
      </c>
      <c r="I88" s="1062">
        <v>0</v>
      </c>
      <c r="J88" s="1062">
        <v>0</v>
      </c>
      <c r="K88" s="1062">
        <v>0</v>
      </c>
      <c r="L88" s="1062">
        <v>28998598.087197997</v>
      </c>
    </row>
    <row r="89" spans="1:12" s="1375" customFormat="1" ht="15" customHeight="1" thickBot="1">
      <c r="A89" s="2711"/>
      <c r="B89" s="1376" t="s">
        <v>1100</v>
      </c>
      <c r="C89" s="1062">
        <v>12748709.891821591</v>
      </c>
      <c r="D89" s="1062">
        <v>231330.78687459001</v>
      </c>
      <c r="E89" s="1062">
        <v>0</v>
      </c>
      <c r="F89" s="1062">
        <v>0</v>
      </c>
      <c r="G89" s="1062">
        <v>0</v>
      </c>
      <c r="H89" s="1062">
        <v>0</v>
      </c>
      <c r="I89" s="1062">
        <v>0</v>
      </c>
      <c r="J89" s="1062">
        <v>0</v>
      </c>
      <c r="K89" s="1062">
        <v>0</v>
      </c>
      <c r="L89" s="1062">
        <v>12980040.678696182</v>
      </c>
    </row>
    <row r="90" spans="1:12" s="1375" customFormat="1" ht="15" customHeight="1" thickBot="1">
      <c r="A90" s="2711"/>
      <c r="B90" s="1376" t="s">
        <v>1101</v>
      </c>
      <c r="C90" s="1062">
        <v>118082.67190355</v>
      </c>
      <c r="D90" s="1062">
        <v>1500411.1586083502</v>
      </c>
      <c r="E90" s="1062">
        <v>0</v>
      </c>
      <c r="F90" s="1062">
        <v>0</v>
      </c>
      <c r="G90" s="1062">
        <v>0</v>
      </c>
      <c r="H90" s="1062">
        <v>0</v>
      </c>
      <c r="I90" s="1062">
        <v>0</v>
      </c>
      <c r="J90" s="1062">
        <v>0</v>
      </c>
      <c r="K90" s="1062">
        <v>0</v>
      </c>
      <c r="L90" s="1062">
        <v>1618493.8305119001</v>
      </c>
    </row>
    <row r="91" spans="1:12" s="1375" customFormat="1" ht="15" customHeight="1" thickBot="1">
      <c r="A91" s="2711"/>
      <c r="B91" s="1376" t="s">
        <v>1102</v>
      </c>
      <c r="C91" s="1062">
        <v>531.56369946000007</v>
      </c>
      <c r="D91" s="1062">
        <v>26475016.393387761</v>
      </c>
      <c r="E91" s="1062">
        <v>0</v>
      </c>
      <c r="F91" s="1062">
        <v>0</v>
      </c>
      <c r="G91" s="1062">
        <v>0</v>
      </c>
      <c r="H91" s="1062">
        <v>0</v>
      </c>
      <c r="I91" s="1062">
        <v>0</v>
      </c>
      <c r="J91" s="1062">
        <v>0</v>
      </c>
      <c r="K91" s="1062">
        <v>0</v>
      </c>
      <c r="L91" s="1062">
        <v>26475547.957087222</v>
      </c>
    </row>
    <row r="92" spans="1:12" s="1375" customFormat="1" ht="15" customHeight="1" thickBot="1">
      <c r="A92" s="2711"/>
      <c r="B92" s="1376" t="s">
        <v>1103</v>
      </c>
      <c r="C92" s="1062">
        <v>2975544.6436658301</v>
      </c>
      <c r="D92" s="1062">
        <v>185743.11903835999</v>
      </c>
      <c r="E92" s="1062">
        <v>0</v>
      </c>
      <c r="F92" s="1062">
        <v>0</v>
      </c>
      <c r="G92" s="1062">
        <v>0</v>
      </c>
      <c r="H92" s="1062">
        <v>0</v>
      </c>
      <c r="I92" s="1062">
        <v>0</v>
      </c>
      <c r="J92" s="1062">
        <v>0</v>
      </c>
      <c r="K92" s="1062">
        <v>0</v>
      </c>
      <c r="L92" s="1062">
        <v>3161287.7627041899</v>
      </c>
    </row>
    <row r="93" spans="1:12" s="1375" customFormat="1" ht="15" customHeight="1" thickBot="1">
      <c r="A93" s="2711"/>
      <c r="B93" s="1376" t="s">
        <v>1109</v>
      </c>
      <c r="C93" s="1062">
        <v>38660737.547778904</v>
      </c>
      <c r="D93" s="1062">
        <v>59149091.43447531</v>
      </c>
      <c r="E93" s="1062">
        <v>0</v>
      </c>
      <c r="F93" s="1062">
        <v>0</v>
      </c>
      <c r="G93" s="1062">
        <v>0</v>
      </c>
      <c r="H93" s="1062">
        <v>0</v>
      </c>
      <c r="I93" s="1062">
        <v>0</v>
      </c>
      <c r="J93" s="1062">
        <v>0</v>
      </c>
      <c r="K93" s="1062">
        <v>23763715.17051575</v>
      </c>
      <c r="L93" s="1062">
        <v>121573544.15276998</v>
      </c>
    </row>
    <row r="94" spans="1:12" s="1375" customFormat="1" ht="15" customHeight="1" thickBot="1">
      <c r="A94" s="2711">
        <v>45222</v>
      </c>
      <c r="B94" s="1376" t="s">
        <v>1095</v>
      </c>
      <c r="C94" s="1062">
        <v>0</v>
      </c>
      <c r="D94" s="1062">
        <v>0</v>
      </c>
      <c r="E94" s="1062">
        <v>0</v>
      </c>
      <c r="F94" s="1062">
        <v>0</v>
      </c>
      <c r="G94" s="1062">
        <v>0</v>
      </c>
      <c r="H94" s="1062">
        <v>0</v>
      </c>
      <c r="I94" s="1062">
        <v>0</v>
      </c>
      <c r="J94" s="1062">
        <v>0</v>
      </c>
      <c r="K94" s="1062">
        <v>38561849.320030205</v>
      </c>
      <c r="L94" s="1062">
        <v>38561849.320030205</v>
      </c>
    </row>
    <row r="95" spans="1:12" s="1375" customFormat="1" ht="15" customHeight="1" thickBot="1">
      <c r="A95" s="2711"/>
      <c r="B95" s="1376" t="s">
        <v>1096</v>
      </c>
      <c r="C95" s="1062">
        <v>18628654.87359488</v>
      </c>
      <c r="D95" s="1062">
        <v>418946.95547164988</v>
      </c>
      <c r="E95" s="1062">
        <v>0</v>
      </c>
      <c r="F95" s="1062">
        <v>0</v>
      </c>
      <c r="G95" s="1062">
        <v>0</v>
      </c>
      <c r="H95" s="1062">
        <v>0</v>
      </c>
      <c r="I95" s="1062">
        <v>0</v>
      </c>
      <c r="J95" s="1062">
        <v>0</v>
      </c>
      <c r="K95" s="1062">
        <v>10660274.7657519</v>
      </c>
      <c r="L95" s="1062">
        <v>29707876.594818428</v>
      </c>
    </row>
    <row r="96" spans="1:12" s="1375" customFormat="1" ht="15" customHeight="1" thickBot="1">
      <c r="A96" s="2711"/>
      <c r="B96" s="1376" t="s">
        <v>1097</v>
      </c>
      <c r="C96" s="1062">
        <v>2117711.9908329099</v>
      </c>
      <c r="D96" s="1062">
        <v>1496211.5689645899</v>
      </c>
      <c r="E96" s="1062">
        <v>0</v>
      </c>
      <c r="F96" s="1062">
        <v>0</v>
      </c>
      <c r="G96" s="1062">
        <v>0</v>
      </c>
      <c r="H96" s="1062">
        <v>0</v>
      </c>
      <c r="I96" s="1062">
        <v>0</v>
      </c>
      <c r="J96" s="1062">
        <v>0</v>
      </c>
      <c r="K96" s="1062">
        <v>0</v>
      </c>
      <c r="L96" s="1062">
        <v>3613923.5597974998</v>
      </c>
    </row>
    <row r="97" spans="1:12" s="1375" customFormat="1" ht="15" customHeight="1" thickBot="1">
      <c r="A97" s="2711"/>
      <c r="B97" s="1376" t="s">
        <v>1098</v>
      </c>
      <c r="C97" s="1062">
        <v>3375144.6083178306</v>
      </c>
      <c r="D97" s="1062">
        <v>120610.48878777999</v>
      </c>
      <c r="E97" s="1062">
        <v>0</v>
      </c>
      <c r="F97" s="1062">
        <v>0</v>
      </c>
      <c r="G97" s="1062">
        <v>0</v>
      </c>
      <c r="H97" s="1062">
        <v>0</v>
      </c>
      <c r="I97" s="1062">
        <v>0</v>
      </c>
      <c r="J97" s="1062">
        <v>0</v>
      </c>
      <c r="K97" s="1062">
        <v>0</v>
      </c>
      <c r="L97" s="1062">
        <v>3495755.0971056102</v>
      </c>
    </row>
    <row r="98" spans="1:12" s="1375" customFormat="1" ht="15" customHeight="1" thickBot="1">
      <c r="A98" s="2711"/>
      <c r="B98" s="1376" t="s">
        <v>1099</v>
      </c>
      <c r="C98" s="1062">
        <v>70.660769909999999</v>
      </c>
      <c r="D98" s="1062">
        <v>33161533.51866829</v>
      </c>
      <c r="E98" s="1062">
        <v>0</v>
      </c>
      <c r="F98" s="1062">
        <v>0</v>
      </c>
      <c r="G98" s="1062">
        <v>0</v>
      </c>
      <c r="H98" s="1062">
        <v>0</v>
      </c>
      <c r="I98" s="1062">
        <v>0</v>
      </c>
      <c r="J98" s="1062">
        <v>0</v>
      </c>
      <c r="K98" s="1062">
        <v>0</v>
      </c>
      <c r="L98" s="1062">
        <v>33161604.1794382</v>
      </c>
    </row>
    <row r="99" spans="1:12" s="1375" customFormat="1" ht="15" customHeight="1" thickBot="1">
      <c r="A99" s="2711"/>
      <c r="B99" s="1376" t="s">
        <v>1100</v>
      </c>
      <c r="C99" s="1062">
        <v>35077380.197791517</v>
      </c>
      <c r="D99" s="1062">
        <v>222496.64530110999</v>
      </c>
      <c r="E99" s="1062">
        <v>0</v>
      </c>
      <c r="F99" s="1062">
        <v>0</v>
      </c>
      <c r="G99" s="1062">
        <v>0</v>
      </c>
      <c r="H99" s="1062">
        <v>0</v>
      </c>
      <c r="I99" s="1062">
        <v>0</v>
      </c>
      <c r="J99" s="1062">
        <v>0</v>
      </c>
      <c r="K99" s="1062">
        <v>0</v>
      </c>
      <c r="L99" s="1062">
        <v>35299876.843092635</v>
      </c>
    </row>
    <row r="100" spans="1:12" s="1375" customFormat="1" ht="15" customHeight="1" thickBot="1">
      <c r="A100" s="2711"/>
      <c r="B100" s="1376" t="s">
        <v>1101</v>
      </c>
      <c r="C100" s="1062">
        <v>142727.97003593997</v>
      </c>
      <c r="D100" s="1062">
        <v>1140423.7063732999</v>
      </c>
      <c r="E100" s="1062">
        <v>0</v>
      </c>
      <c r="F100" s="1062">
        <v>0</v>
      </c>
      <c r="G100" s="1062">
        <v>0</v>
      </c>
      <c r="H100" s="1062">
        <v>0</v>
      </c>
      <c r="I100" s="1062">
        <v>0</v>
      </c>
      <c r="J100" s="1062">
        <v>0</v>
      </c>
      <c r="K100" s="1062">
        <v>0</v>
      </c>
      <c r="L100" s="1062">
        <v>1283151.6764092399</v>
      </c>
    </row>
    <row r="101" spans="1:12" s="1375" customFormat="1" ht="15" customHeight="1" thickBot="1">
      <c r="A101" s="2711"/>
      <c r="B101" s="1376" t="s">
        <v>1102</v>
      </c>
      <c r="C101" s="1062">
        <v>669.96264388999998</v>
      </c>
      <c r="D101" s="1062">
        <v>27751311.051561516</v>
      </c>
      <c r="E101" s="1062">
        <v>0</v>
      </c>
      <c r="F101" s="1062">
        <v>0</v>
      </c>
      <c r="G101" s="1062">
        <v>0</v>
      </c>
      <c r="H101" s="1062">
        <v>0</v>
      </c>
      <c r="I101" s="1062">
        <v>0</v>
      </c>
      <c r="J101" s="1062">
        <v>0</v>
      </c>
      <c r="K101" s="1062">
        <v>0</v>
      </c>
      <c r="L101" s="1062">
        <v>27751981.014205407</v>
      </c>
    </row>
    <row r="102" spans="1:12" s="1375" customFormat="1" ht="15" customHeight="1" thickBot="1">
      <c r="A102" s="2711"/>
      <c r="B102" s="1376" t="s">
        <v>1103</v>
      </c>
      <c r="C102" s="1062">
        <v>2964654.83942664</v>
      </c>
      <c r="D102" s="1062">
        <v>176363.89176845999</v>
      </c>
      <c r="E102" s="1062">
        <v>0</v>
      </c>
      <c r="F102" s="1062">
        <v>0</v>
      </c>
      <c r="G102" s="1062">
        <v>0</v>
      </c>
      <c r="H102" s="1062">
        <v>0</v>
      </c>
      <c r="I102" s="1062">
        <v>0</v>
      </c>
      <c r="J102" s="1062">
        <v>0</v>
      </c>
      <c r="K102" s="1062">
        <v>0</v>
      </c>
      <c r="L102" s="1062">
        <v>3141018.7311951001</v>
      </c>
    </row>
    <row r="103" spans="1:12" s="1375" customFormat="1" ht="15" customHeight="1" thickBot="1">
      <c r="A103" s="2711"/>
      <c r="B103" s="1376" t="s">
        <v>1109</v>
      </c>
      <c r="C103" s="1062">
        <v>62307015.103413515</v>
      </c>
      <c r="D103" s="1062">
        <v>64487897.826896697</v>
      </c>
      <c r="E103" s="1062">
        <v>0</v>
      </c>
      <c r="F103" s="1062">
        <v>0</v>
      </c>
      <c r="G103" s="1062">
        <v>0</v>
      </c>
      <c r="H103" s="1062">
        <v>0</v>
      </c>
      <c r="I103" s="1062">
        <v>0</v>
      </c>
      <c r="J103" s="1062">
        <v>0</v>
      </c>
      <c r="K103" s="1062">
        <v>49222124.085782103</v>
      </c>
      <c r="L103" s="1062">
        <v>176017037.0160923</v>
      </c>
    </row>
    <row r="104" spans="1:12" s="1375" customFormat="1" ht="15" customHeight="1" thickBot="1">
      <c r="A104" s="2711">
        <v>45253</v>
      </c>
      <c r="B104" s="1376" t="s">
        <v>1095</v>
      </c>
      <c r="C104" s="1062">
        <v>0</v>
      </c>
      <c r="D104" s="1062">
        <v>0</v>
      </c>
      <c r="E104" s="1062">
        <v>0</v>
      </c>
      <c r="F104" s="1062">
        <v>0</v>
      </c>
      <c r="G104" s="1062">
        <v>0</v>
      </c>
      <c r="H104" s="1062">
        <v>0</v>
      </c>
      <c r="I104" s="1062">
        <v>0</v>
      </c>
      <c r="J104" s="1062">
        <v>0</v>
      </c>
      <c r="K104" s="1062">
        <v>37556456.765091576</v>
      </c>
      <c r="L104" s="1062">
        <v>37556456.765091576</v>
      </c>
    </row>
    <row r="105" spans="1:12" s="1375" customFormat="1" ht="15" customHeight="1" thickBot="1">
      <c r="A105" s="2711"/>
      <c r="B105" s="1376" t="s">
        <v>1096</v>
      </c>
      <c r="C105" s="1062">
        <v>19679253.30183908</v>
      </c>
      <c r="D105" s="1062">
        <v>422707.72916242998</v>
      </c>
      <c r="E105" s="1062">
        <v>0</v>
      </c>
      <c r="F105" s="1062">
        <v>0</v>
      </c>
      <c r="G105" s="1062">
        <v>0</v>
      </c>
      <c r="H105" s="1062">
        <v>0</v>
      </c>
      <c r="I105" s="1062">
        <v>0</v>
      </c>
      <c r="J105" s="1062">
        <v>0</v>
      </c>
      <c r="K105" s="1062">
        <v>9589405.9039747603</v>
      </c>
      <c r="L105" s="1062">
        <v>29691366.934976265</v>
      </c>
    </row>
    <row r="106" spans="1:12" s="1375" customFormat="1" ht="15" customHeight="1" thickBot="1">
      <c r="A106" s="2711"/>
      <c r="B106" s="1376" t="s">
        <v>1097</v>
      </c>
      <c r="C106" s="1062">
        <v>848550.14814463991</v>
      </c>
      <c r="D106" s="1062">
        <v>1171585.7578487801</v>
      </c>
      <c r="E106" s="1062">
        <v>0</v>
      </c>
      <c r="F106" s="1062">
        <v>0</v>
      </c>
      <c r="G106" s="1062">
        <v>0</v>
      </c>
      <c r="H106" s="1062">
        <v>0</v>
      </c>
      <c r="I106" s="1062">
        <v>0</v>
      </c>
      <c r="J106" s="1062">
        <v>0</v>
      </c>
      <c r="K106" s="1062">
        <v>0</v>
      </c>
      <c r="L106" s="1062">
        <v>2020135.9059934199</v>
      </c>
    </row>
    <row r="107" spans="1:12" s="1375" customFormat="1" ht="15" customHeight="1" thickBot="1">
      <c r="A107" s="2711"/>
      <c r="B107" s="1376" t="s">
        <v>1098</v>
      </c>
      <c r="C107" s="1062">
        <v>3717025.4611472003</v>
      </c>
      <c r="D107" s="1062">
        <v>135601.64339007001</v>
      </c>
      <c r="E107" s="1062">
        <v>0</v>
      </c>
      <c r="F107" s="1062">
        <v>0</v>
      </c>
      <c r="G107" s="1062">
        <v>0</v>
      </c>
      <c r="H107" s="1062">
        <v>0</v>
      </c>
      <c r="I107" s="1062">
        <v>0</v>
      </c>
      <c r="J107" s="1062">
        <v>0</v>
      </c>
      <c r="K107" s="1062">
        <v>0</v>
      </c>
      <c r="L107" s="1062">
        <v>3852627.10453727</v>
      </c>
    </row>
    <row r="108" spans="1:12" s="1375" customFormat="1" ht="15" customHeight="1" thickBot="1">
      <c r="A108" s="2711"/>
      <c r="B108" s="1376" t="s">
        <v>1099</v>
      </c>
      <c r="C108" s="1062">
        <v>70.319728310000002</v>
      </c>
      <c r="D108" s="1062">
        <v>32371899.985618323</v>
      </c>
      <c r="E108" s="1062">
        <v>0</v>
      </c>
      <c r="F108" s="1062">
        <v>0</v>
      </c>
      <c r="G108" s="1062">
        <v>0</v>
      </c>
      <c r="H108" s="1062">
        <v>0</v>
      </c>
      <c r="I108" s="1062">
        <v>0</v>
      </c>
      <c r="J108" s="1062">
        <v>0</v>
      </c>
      <c r="K108" s="1062">
        <v>0</v>
      </c>
      <c r="L108" s="1062">
        <v>32371970.305346634</v>
      </c>
    </row>
    <row r="109" spans="1:12" s="1375" customFormat="1" ht="15" customHeight="1" thickBot="1">
      <c r="A109" s="2711"/>
      <c r="B109" s="1376" t="s">
        <v>1100</v>
      </c>
      <c r="C109" s="1062">
        <v>33329179.261833757</v>
      </c>
      <c r="D109" s="1062">
        <v>217318.72637663002</v>
      </c>
      <c r="E109" s="1062">
        <v>0</v>
      </c>
      <c r="F109" s="1062">
        <v>0</v>
      </c>
      <c r="G109" s="1062">
        <v>0</v>
      </c>
      <c r="H109" s="1062">
        <v>0</v>
      </c>
      <c r="I109" s="1062">
        <v>0</v>
      </c>
      <c r="J109" s="1062">
        <v>0</v>
      </c>
      <c r="K109" s="1062">
        <v>0</v>
      </c>
      <c r="L109" s="1062">
        <v>33546497.988210388</v>
      </c>
    </row>
    <row r="110" spans="1:12" s="1375" customFormat="1" ht="15" customHeight="1" thickBot="1">
      <c r="A110" s="2711"/>
      <c r="B110" s="1376" t="s">
        <v>1101</v>
      </c>
      <c r="C110" s="1062">
        <v>69421.446647960009</v>
      </c>
      <c r="D110" s="1062">
        <v>1206153.0466426199</v>
      </c>
      <c r="E110" s="1062">
        <v>0</v>
      </c>
      <c r="F110" s="1062">
        <v>0</v>
      </c>
      <c r="G110" s="1062">
        <v>0</v>
      </c>
      <c r="H110" s="1062">
        <v>0</v>
      </c>
      <c r="I110" s="1062">
        <v>0</v>
      </c>
      <c r="J110" s="1062">
        <v>0</v>
      </c>
      <c r="K110" s="1062">
        <v>0</v>
      </c>
      <c r="L110" s="1062">
        <v>1275574.4932905799</v>
      </c>
    </row>
    <row r="111" spans="1:12" s="1375" customFormat="1" ht="15" customHeight="1" thickBot="1">
      <c r="A111" s="2711"/>
      <c r="B111" s="1376" t="s">
        <v>1102</v>
      </c>
      <c r="C111" s="1062">
        <v>446.25923344</v>
      </c>
      <c r="D111" s="1062">
        <v>25803522.667972714</v>
      </c>
      <c r="E111" s="1062">
        <v>0</v>
      </c>
      <c r="F111" s="1062">
        <v>0</v>
      </c>
      <c r="G111" s="1062">
        <v>0</v>
      </c>
      <c r="H111" s="1062">
        <v>0</v>
      </c>
      <c r="I111" s="1062">
        <v>0</v>
      </c>
      <c r="J111" s="1062">
        <v>0</v>
      </c>
      <c r="K111" s="1062">
        <v>0</v>
      </c>
      <c r="L111" s="1062">
        <v>25803968.927206155</v>
      </c>
    </row>
    <row r="112" spans="1:12" s="1375" customFormat="1" ht="15" customHeight="1" thickBot="1">
      <c r="A112" s="2711"/>
      <c r="B112" s="1376" t="s">
        <v>1103</v>
      </c>
      <c r="C112" s="1062">
        <v>2745626.3978829295</v>
      </c>
      <c r="D112" s="1062">
        <v>994317.06135484006</v>
      </c>
      <c r="E112" s="1062">
        <v>0</v>
      </c>
      <c r="F112" s="1062">
        <v>0</v>
      </c>
      <c r="G112" s="1062">
        <v>0</v>
      </c>
      <c r="H112" s="1062">
        <v>0</v>
      </c>
      <c r="I112" s="1062">
        <v>0</v>
      </c>
      <c r="J112" s="1062">
        <v>0</v>
      </c>
      <c r="K112" s="1062">
        <v>0</v>
      </c>
      <c r="L112" s="1062">
        <v>3739943.4592377697</v>
      </c>
    </row>
    <row r="113" spans="1:12" s="1375" customFormat="1" ht="15" customHeight="1" thickBot="1">
      <c r="A113" s="2711"/>
      <c r="B113" s="1376" t="s">
        <v>1109</v>
      </c>
      <c r="C113" s="1062">
        <v>60389572.59645731</v>
      </c>
      <c r="D113" s="1062">
        <v>62323106.618366405</v>
      </c>
      <c r="E113" s="1062">
        <v>0</v>
      </c>
      <c r="F113" s="1062">
        <v>0</v>
      </c>
      <c r="G113" s="1062">
        <v>0</v>
      </c>
      <c r="H113" s="1062">
        <v>0</v>
      </c>
      <c r="I113" s="1062">
        <v>0</v>
      </c>
      <c r="J113" s="1062">
        <v>0</v>
      </c>
      <c r="K113" s="1062">
        <v>47145862.669066332</v>
      </c>
      <c r="L113" s="1062">
        <v>169858541.88389006</v>
      </c>
    </row>
    <row r="114" spans="1:12" s="1375" customFormat="1" ht="15" customHeight="1" thickBot="1">
      <c r="A114" s="2711">
        <v>45283</v>
      </c>
      <c r="B114" s="1376" t="s">
        <v>1095</v>
      </c>
      <c r="C114" s="1062" t="s">
        <v>1145</v>
      </c>
      <c r="D114" s="1062" t="s">
        <v>1146</v>
      </c>
      <c r="E114" s="1062" t="s">
        <v>1146</v>
      </c>
      <c r="F114" s="1062" t="s">
        <v>1146</v>
      </c>
      <c r="G114" s="1062" t="s">
        <v>1146</v>
      </c>
      <c r="H114" s="1062" t="s">
        <v>1146</v>
      </c>
      <c r="I114" s="1062" t="s">
        <v>1146</v>
      </c>
      <c r="J114" s="1062" t="s">
        <v>1146</v>
      </c>
      <c r="K114" s="1062">
        <v>24965295</v>
      </c>
      <c r="L114" s="1062">
        <v>24965295</v>
      </c>
    </row>
    <row r="115" spans="1:12" s="1375" customFormat="1" ht="15" customHeight="1" thickBot="1">
      <c r="A115" s="2711"/>
      <c r="B115" s="1376" t="s">
        <v>1096</v>
      </c>
      <c r="C115" s="1062">
        <v>21216260</v>
      </c>
      <c r="D115" s="1062">
        <v>447854</v>
      </c>
      <c r="E115" s="1062" t="s">
        <v>1146</v>
      </c>
      <c r="F115" s="1062" t="s">
        <v>1146</v>
      </c>
      <c r="G115" s="1062" t="s">
        <v>1146</v>
      </c>
      <c r="H115" s="1062" t="s">
        <v>1146</v>
      </c>
      <c r="I115" s="1062" t="s">
        <v>1146</v>
      </c>
      <c r="J115" s="1062" t="s">
        <v>1146</v>
      </c>
      <c r="K115" s="1062">
        <v>10739454</v>
      </c>
      <c r="L115" s="1062">
        <v>32403568</v>
      </c>
    </row>
    <row r="116" spans="1:12" s="1375" customFormat="1" ht="15" customHeight="1" thickBot="1">
      <c r="A116" s="2711"/>
      <c r="B116" s="1376" t="s">
        <v>1097</v>
      </c>
      <c r="C116" s="1062">
        <v>1144568</v>
      </c>
      <c r="D116" s="1062">
        <v>1433810</v>
      </c>
      <c r="E116" s="1062" t="s">
        <v>1146</v>
      </c>
      <c r="F116" s="1062" t="s">
        <v>1146</v>
      </c>
      <c r="G116" s="1062" t="s">
        <v>1146</v>
      </c>
      <c r="H116" s="1062" t="s">
        <v>1146</v>
      </c>
      <c r="I116" s="1062" t="s">
        <v>1146</v>
      </c>
      <c r="J116" s="1062" t="s">
        <v>1146</v>
      </c>
      <c r="K116" s="1062" t="s">
        <v>1146</v>
      </c>
      <c r="L116" s="1062">
        <v>2578378</v>
      </c>
    </row>
    <row r="117" spans="1:12" s="1375" customFormat="1" ht="15" customHeight="1" thickBot="1">
      <c r="A117" s="2711"/>
      <c r="B117" s="1376" t="s">
        <v>1098</v>
      </c>
      <c r="C117" s="1062">
        <v>4021669</v>
      </c>
      <c r="D117" s="1062">
        <v>125558</v>
      </c>
      <c r="E117" s="1062" t="s">
        <v>1146</v>
      </c>
      <c r="F117" s="1062" t="s">
        <v>1146</v>
      </c>
      <c r="G117" s="1062" t="s">
        <v>1146</v>
      </c>
      <c r="H117" s="1062" t="s">
        <v>1146</v>
      </c>
      <c r="I117" s="1062" t="s">
        <v>1146</v>
      </c>
      <c r="J117" s="1062" t="s">
        <v>1146</v>
      </c>
      <c r="K117" s="1062" t="s">
        <v>1146</v>
      </c>
      <c r="L117" s="1062">
        <v>4147227</v>
      </c>
    </row>
    <row r="118" spans="1:12" s="1375" customFormat="1" ht="15" customHeight="1" thickBot="1">
      <c r="A118" s="2711"/>
      <c r="B118" s="1376" t="s">
        <v>1099</v>
      </c>
      <c r="C118" s="1062">
        <v>71</v>
      </c>
      <c r="D118" s="1062">
        <v>36883341</v>
      </c>
      <c r="E118" s="1062" t="s">
        <v>1146</v>
      </c>
      <c r="F118" s="1062" t="s">
        <v>1146</v>
      </c>
      <c r="G118" s="1062" t="s">
        <v>1146</v>
      </c>
      <c r="H118" s="1062" t="s">
        <v>1146</v>
      </c>
      <c r="I118" s="1062" t="s">
        <v>1146</v>
      </c>
      <c r="J118" s="1062" t="s">
        <v>1146</v>
      </c>
      <c r="K118" s="1062" t="s">
        <v>1146</v>
      </c>
      <c r="L118" s="1062">
        <v>36883412</v>
      </c>
    </row>
    <row r="119" spans="1:12" s="1375" customFormat="1" ht="15" customHeight="1" thickBot="1">
      <c r="A119" s="2711"/>
      <c r="B119" s="1376" t="s">
        <v>1100</v>
      </c>
      <c r="C119" s="1062">
        <v>18350241</v>
      </c>
      <c r="D119" s="1062">
        <v>231323</v>
      </c>
      <c r="E119" s="1062" t="s">
        <v>1146</v>
      </c>
      <c r="F119" s="1062" t="s">
        <v>1146</v>
      </c>
      <c r="G119" s="1062" t="s">
        <v>1146</v>
      </c>
      <c r="H119" s="1062" t="s">
        <v>1146</v>
      </c>
      <c r="I119" s="1062" t="s">
        <v>1146</v>
      </c>
      <c r="J119" s="1062" t="s">
        <v>1146</v>
      </c>
      <c r="K119" s="1062" t="s">
        <v>1146</v>
      </c>
      <c r="L119" s="1062">
        <v>18581564</v>
      </c>
    </row>
    <row r="120" spans="1:12" s="1375" customFormat="1" ht="15" customHeight="1" thickBot="1">
      <c r="A120" s="2711"/>
      <c r="B120" s="1376" t="s">
        <v>1101</v>
      </c>
      <c r="C120" s="1062">
        <v>53076</v>
      </c>
      <c r="D120" s="1062">
        <v>1277280</v>
      </c>
      <c r="E120" s="1062" t="s">
        <v>1146</v>
      </c>
      <c r="F120" s="1062" t="s">
        <v>1146</v>
      </c>
      <c r="G120" s="1062" t="s">
        <v>1146</v>
      </c>
      <c r="H120" s="1062" t="s">
        <v>1146</v>
      </c>
      <c r="I120" s="1062" t="s">
        <v>1146</v>
      </c>
      <c r="J120" s="1062" t="s">
        <v>1146</v>
      </c>
      <c r="K120" s="1062" t="s">
        <v>1146</v>
      </c>
      <c r="L120" s="1062">
        <v>1330356</v>
      </c>
    </row>
    <row r="121" spans="1:12" s="1375" customFormat="1" ht="15" customHeight="1" thickBot="1">
      <c r="A121" s="2711"/>
      <c r="B121" s="1376" t="s">
        <v>1102</v>
      </c>
      <c r="C121" s="1062">
        <v>562</v>
      </c>
      <c r="D121" s="1062">
        <v>29492028</v>
      </c>
      <c r="E121" s="1062" t="s">
        <v>1146</v>
      </c>
      <c r="F121" s="1062" t="s">
        <v>1146</v>
      </c>
      <c r="G121" s="1062" t="s">
        <v>1146</v>
      </c>
      <c r="H121" s="1062" t="s">
        <v>1146</v>
      </c>
      <c r="I121" s="1062" t="s">
        <v>1146</v>
      </c>
      <c r="J121" s="1062" t="s">
        <v>1146</v>
      </c>
      <c r="K121" s="1062" t="s">
        <v>1146</v>
      </c>
      <c r="L121" s="1062">
        <v>29492590</v>
      </c>
    </row>
    <row r="122" spans="1:12" s="1375" customFormat="1" ht="15" customHeight="1" thickBot="1">
      <c r="A122" s="2711"/>
      <c r="B122" s="1376" t="s">
        <v>1103</v>
      </c>
      <c r="C122" s="1062">
        <v>2920328</v>
      </c>
      <c r="D122" s="1062">
        <v>942235</v>
      </c>
      <c r="E122" s="1062" t="s">
        <v>1146</v>
      </c>
      <c r="F122" s="1062" t="s">
        <v>1146</v>
      </c>
      <c r="G122" s="1062" t="s">
        <v>1146</v>
      </c>
      <c r="H122" s="1062" t="s">
        <v>1146</v>
      </c>
      <c r="I122" s="1062" t="s">
        <v>1146</v>
      </c>
      <c r="J122" s="1062" t="s">
        <v>1146</v>
      </c>
      <c r="K122" s="1062" t="s">
        <v>1146</v>
      </c>
      <c r="L122" s="1062">
        <v>3862563</v>
      </c>
    </row>
    <row r="123" spans="1:12" s="1375" customFormat="1" ht="15" customHeight="1" thickBot="1">
      <c r="A123" s="2712"/>
      <c r="B123" s="1376" t="s">
        <v>1109</v>
      </c>
      <c r="C123" s="1062">
        <v>47706774</v>
      </c>
      <c r="D123" s="1062">
        <v>70833429</v>
      </c>
      <c r="E123" s="1062" t="s">
        <v>1146</v>
      </c>
      <c r="F123" s="1062" t="s">
        <v>1146</v>
      </c>
      <c r="G123" s="1062" t="s">
        <v>1146</v>
      </c>
      <c r="H123" s="1062" t="s">
        <v>1146</v>
      </c>
      <c r="I123" s="1062" t="s">
        <v>1146</v>
      </c>
      <c r="J123" s="1062" t="s">
        <v>1146</v>
      </c>
      <c r="K123" s="1062">
        <v>35704749</v>
      </c>
      <c r="L123" s="1062">
        <v>154244952</v>
      </c>
    </row>
    <row r="124" spans="1:12" s="1375" customFormat="1" ht="15" customHeight="1" thickBot="1">
      <c r="A124" s="2711">
        <v>45314</v>
      </c>
      <c r="B124" s="1376" t="s">
        <v>1095</v>
      </c>
      <c r="C124" s="1062">
        <v>0</v>
      </c>
      <c r="D124" s="1062">
        <v>0</v>
      </c>
      <c r="E124" s="1062">
        <v>0</v>
      </c>
      <c r="F124" s="1062">
        <v>0</v>
      </c>
      <c r="G124" s="1062">
        <v>0</v>
      </c>
      <c r="H124" s="1062">
        <v>0</v>
      </c>
      <c r="I124" s="1062">
        <v>0</v>
      </c>
      <c r="J124" s="1062">
        <v>0</v>
      </c>
      <c r="K124" s="1062">
        <v>22753620.485381704</v>
      </c>
      <c r="L124" s="1062">
        <v>22753620.485381704</v>
      </c>
    </row>
    <row r="125" spans="1:12" s="1375" customFormat="1" ht="15" customHeight="1" thickBot="1">
      <c r="A125" s="2711"/>
      <c r="B125" s="1376" t="s">
        <v>1096</v>
      </c>
      <c r="C125" s="1062">
        <v>20667357.130958341</v>
      </c>
      <c r="D125" s="1062">
        <v>567171.66894841008</v>
      </c>
      <c r="E125" s="1062">
        <v>0</v>
      </c>
      <c r="F125" s="1062">
        <v>0</v>
      </c>
      <c r="G125" s="1062">
        <v>0</v>
      </c>
      <c r="H125" s="1062">
        <v>0</v>
      </c>
      <c r="I125" s="1062">
        <v>0</v>
      </c>
      <c r="J125" s="1062">
        <v>0</v>
      </c>
      <c r="K125" s="1062">
        <v>18610126.420930199</v>
      </c>
      <c r="L125" s="1062">
        <v>39844655.220836952</v>
      </c>
    </row>
    <row r="126" spans="1:12" s="1375" customFormat="1" ht="15" customHeight="1" thickBot="1">
      <c r="A126" s="2711"/>
      <c r="B126" s="1376" t="s">
        <v>1097</v>
      </c>
      <c r="C126" s="1062">
        <v>723118.93619997019</v>
      </c>
      <c r="D126" s="1062">
        <v>1707948.2965516099</v>
      </c>
      <c r="E126" s="1062">
        <v>0</v>
      </c>
      <c r="F126" s="1062">
        <v>0</v>
      </c>
      <c r="G126" s="1062">
        <v>0</v>
      </c>
      <c r="H126" s="1062">
        <v>0</v>
      </c>
      <c r="I126" s="1062">
        <v>0</v>
      </c>
      <c r="J126" s="1062">
        <v>0</v>
      </c>
      <c r="K126" s="1062">
        <v>0</v>
      </c>
      <c r="L126" s="1062">
        <v>2431067.23275158</v>
      </c>
    </row>
    <row r="127" spans="1:12" s="1375" customFormat="1" ht="15" customHeight="1" thickBot="1">
      <c r="A127" s="2711"/>
      <c r="B127" s="1376" t="s">
        <v>1098</v>
      </c>
      <c r="C127" s="1062">
        <v>3810793.4880174799</v>
      </c>
      <c r="D127" s="1062">
        <v>135334.70394964001</v>
      </c>
      <c r="E127" s="1062">
        <v>0</v>
      </c>
      <c r="F127" s="1062">
        <v>0</v>
      </c>
      <c r="G127" s="1062">
        <v>0</v>
      </c>
      <c r="H127" s="1062">
        <v>0</v>
      </c>
      <c r="I127" s="1062">
        <v>0</v>
      </c>
      <c r="J127" s="1062">
        <v>0</v>
      </c>
      <c r="K127" s="1062">
        <v>0</v>
      </c>
      <c r="L127" s="1062">
        <v>3946128.1919671199</v>
      </c>
    </row>
    <row r="128" spans="1:12" s="1375" customFormat="1" ht="15" customHeight="1" thickBot="1">
      <c r="A128" s="2711"/>
      <c r="B128" s="1376" t="s">
        <v>1099</v>
      </c>
      <c r="C128" s="1062">
        <v>71.363783060000003</v>
      </c>
      <c r="D128" s="1062">
        <v>47376371.482773654</v>
      </c>
      <c r="E128" s="1062">
        <v>0</v>
      </c>
      <c r="F128" s="1062">
        <v>0</v>
      </c>
      <c r="G128" s="1062">
        <v>0</v>
      </c>
      <c r="H128" s="1062">
        <v>0</v>
      </c>
      <c r="I128" s="1062">
        <v>0</v>
      </c>
      <c r="J128" s="1062">
        <v>0</v>
      </c>
      <c r="K128" s="1062">
        <v>0</v>
      </c>
      <c r="L128" s="1062">
        <v>47376442.846556716</v>
      </c>
    </row>
    <row r="129" spans="1:12" s="1375" customFormat="1" ht="15" customHeight="1" thickBot="1">
      <c r="A129" s="2711"/>
      <c r="B129" s="1376" t="s">
        <v>1100</v>
      </c>
      <c r="C129" s="1062">
        <v>19546317.261865161</v>
      </c>
      <c r="D129" s="1062">
        <v>247150.37811111001</v>
      </c>
      <c r="E129" s="1062">
        <v>0</v>
      </c>
      <c r="F129" s="1062">
        <v>0</v>
      </c>
      <c r="G129" s="1062">
        <v>0</v>
      </c>
      <c r="H129" s="1062">
        <v>0</v>
      </c>
      <c r="I129" s="1062">
        <v>0</v>
      </c>
      <c r="J129" s="1062">
        <v>0</v>
      </c>
      <c r="K129" s="1062">
        <v>0</v>
      </c>
      <c r="L129" s="1062">
        <v>19793467.63997627</v>
      </c>
    </row>
    <row r="130" spans="1:12" s="1375" customFormat="1" ht="15" customHeight="1" thickBot="1">
      <c r="A130" s="2711"/>
      <c r="B130" s="1376" t="s">
        <v>1101</v>
      </c>
      <c r="C130" s="1062">
        <v>47337.704848269997</v>
      </c>
      <c r="D130" s="1062">
        <v>1586372.8636352399</v>
      </c>
      <c r="E130" s="1062">
        <v>0</v>
      </c>
      <c r="F130" s="1062">
        <v>0</v>
      </c>
      <c r="G130" s="1062">
        <v>0</v>
      </c>
      <c r="H130" s="1062">
        <v>0</v>
      </c>
      <c r="I130" s="1062">
        <v>0</v>
      </c>
      <c r="J130" s="1062">
        <v>0</v>
      </c>
      <c r="K130" s="1062">
        <v>0</v>
      </c>
      <c r="L130" s="1062">
        <v>1633710.5684835101</v>
      </c>
    </row>
    <row r="131" spans="1:12" s="1375" customFormat="1" ht="15" customHeight="1" thickBot="1">
      <c r="A131" s="2711"/>
      <c r="B131" s="1376" t="s">
        <v>1102</v>
      </c>
      <c r="C131" s="1062">
        <v>493.07219863</v>
      </c>
      <c r="D131" s="1062">
        <v>33047232.977987733</v>
      </c>
      <c r="E131" s="1062">
        <v>0</v>
      </c>
      <c r="F131" s="1062">
        <v>0</v>
      </c>
      <c r="G131" s="1062">
        <v>0</v>
      </c>
      <c r="H131" s="1062">
        <v>0</v>
      </c>
      <c r="I131" s="1062">
        <v>0</v>
      </c>
      <c r="J131" s="1062">
        <v>0</v>
      </c>
      <c r="K131" s="1062">
        <v>0</v>
      </c>
      <c r="L131" s="1062">
        <v>33047726.050186362</v>
      </c>
    </row>
    <row r="132" spans="1:12" s="1375" customFormat="1" ht="15" customHeight="1" thickBot="1">
      <c r="A132" s="2711"/>
      <c r="B132" s="1376" t="s">
        <v>1103</v>
      </c>
      <c r="C132" s="1062">
        <v>3232740.6530564795</v>
      </c>
      <c r="D132" s="1062">
        <v>1352995.5383436601</v>
      </c>
      <c r="E132" s="1062">
        <v>0</v>
      </c>
      <c r="F132" s="1062">
        <v>0</v>
      </c>
      <c r="G132" s="1062">
        <v>0</v>
      </c>
      <c r="H132" s="1062">
        <v>0</v>
      </c>
      <c r="I132" s="1062">
        <v>0</v>
      </c>
      <c r="J132" s="1062">
        <v>0</v>
      </c>
      <c r="K132" s="1062">
        <v>0</v>
      </c>
      <c r="L132" s="1062">
        <v>4585736.1914001396</v>
      </c>
    </row>
    <row r="133" spans="1:12" s="1375" customFormat="1" ht="15" customHeight="1" thickBot="1">
      <c r="A133" s="2712"/>
      <c r="B133" s="1376" t="s">
        <v>1109</v>
      </c>
      <c r="C133" s="1062">
        <v>48028229.610927388</v>
      </c>
      <c r="D133" s="1062">
        <v>86020577.910301059</v>
      </c>
      <c r="E133" s="1062">
        <v>0</v>
      </c>
      <c r="F133" s="1062">
        <v>0</v>
      </c>
      <c r="G133" s="1062">
        <v>0</v>
      </c>
      <c r="H133" s="1062">
        <v>0</v>
      </c>
      <c r="I133" s="1062">
        <v>0</v>
      </c>
      <c r="J133" s="1062">
        <v>0</v>
      </c>
      <c r="K133" s="1062">
        <v>41363746.906311907</v>
      </c>
      <c r="L133" s="1062">
        <v>175412554.42754033</v>
      </c>
    </row>
    <row r="134" spans="1:12" s="1375" customFormat="1" ht="15" customHeight="1" thickBot="1">
      <c r="A134" s="2711">
        <v>45345</v>
      </c>
      <c r="B134" s="1376" t="s">
        <v>1095</v>
      </c>
      <c r="C134" s="1062">
        <v>0</v>
      </c>
      <c r="D134" s="1062">
        <v>0</v>
      </c>
      <c r="E134" s="1062">
        <v>0</v>
      </c>
      <c r="F134" s="1062">
        <v>0</v>
      </c>
      <c r="G134" s="1062">
        <v>0</v>
      </c>
      <c r="H134" s="1062">
        <v>0</v>
      </c>
      <c r="I134" s="1062">
        <v>0</v>
      </c>
      <c r="J134" s="1062">
        <v>0</v>
      </c>
      <c r="K134" s="1062">
        <v>37858027.781207293</v>
      </c>
      <c r="L134" s="1062">
        <v>37858027.781207293</v>
      </c>
    </row>
    <row r="135" spans="1:12" s="1375" customFormat="1" ht="15" customHeight="1" thickBot="1">
      <c r="A135" s="2711"/>
      <c r="B135" s="1376" t="s">
        <v>1096</v>
      </c>
      <c r="C135" s="1062">
        <v>47977466.373773083</v>
      </c>
      <c r="D135" s="1062">
        <v>596532.95962735999</v>
      </c>
      <c r="E135" s="1062">
        <v>0</v>
      </c>
      <c r="F135" s="1062">
        <v>0</v>
      </c>
      <c r="G135" s="1062">
        <v>0</v>
      </c>
      <c r="H135" s="1062">
        <v>0</v>
      </c>
      <c r="I135" s="1062">
        <v>0</v>
      </c>
      <c r="J135" s="1062">
        <v>0</v>
      </c>
      <c r="K135" s="1062">
        <v>19078460.329219799</v>
      </c>
      <c r="L135" s="1062">
        <v>67652459.662620246</v>
      </c>
    </row>
    <row r="136" spans="1:12" s="1375" customFormat="1" ht="15" customHeight="1" thickBot="1">
      <c r="A136" s="2711"/>
      <c r="B136" s="1376" t="s">
        <v>1097</v>
      </c>
      <c r="C136" s="1062">
        <v>7917804.8669438502</v>
      </c>
      <c r="D136" s="1062">
        <v>1962158.7488969499</v>
      </c>
      <c r="E136" s="1062">
        <v>0</v>
      </c>
      <c r="F136" s="1062">
        <v>0</v>
      </c>
      <c r="G136" s="1062">
        <v>0</v>
      </c>
      <c r="H136" s="1062">
        <v>0</v>
      </c>
      <c r="I136" s="1062">
        <v>0</v>
      </c>
      <c r="J136" s="1062">
        <v>0</v>
      </c>
      <c r="K136" s="1062">
        <v>0</v>
      </c>
      <c r="L136" s="1062">
        <v>9879963.6158408001</v>
      </c>
    </row>
    <row r="137" spans="1:12" s="1375" customFormat="1" ht="15" customHeight="1" thickBot="1">
      <c r="A137" s="2711"/>
      <c r="B137" s="1376" t="s">
        <v>1098</v>
      </c>
      <c r="C137" s="1062">
        <v>75063.453850630001</v>
      </c>
      <c r="D137" s="1062">
        <v>158542.37649915001</v>
      </c>
      <c r="E137" s="1062">
        <v>0</v>
      </c>
      <c r="F137" s="1062">
        <v>0</v>
      </c>
      <c r="G137" s="1062">
        <v>0</v>
      </c>
      <c r="H137" s="1062">
        <v>0</v>
      </c>
      <c r="I137" s="1062">
        <v>0</v>
      </c>
      <c r="J137" s="1062">
        <v>0</v>
      </c>
      <c r="K137" s="1062">
        <v>0</v>
      </c>
      <c r="L137" s="1062">
        <v>233605.83034978001</v>
      </c>
    </row>
    <row r="138" spans="1:12" s="1375" customFormat="1" ht="15" customHeight="1" thickBot="1">
      <c r="A138" s="2711"/>
      <c r="B138" s="1376" t="s">
        <v>1099</v>
      </c>
      <c r="C138" s="1062">
        <v>6933128.7883865898</v>
      </c>
      <c r="D138" s="1062">
        <v>44240943.646767765</v>
      </c>
      <c r="E138" s="1062">
        <v>0</v>
      </c>
      <c r="F138" s="1062">
        <v>0</v>
      </c>
      <c r="G138" s="1062">
        <v>0</v>
      </c>
      <c r="H138" s="1062">
        <v>0</v>
      </c>
      <c r="I138" s="1062">
        <v>0</v>
      </c>
      <c r="J138" s="1062">
        <v>0</v>
      </c>
      <c r="K138" s="1062">
        <v>0</v>
      </c>
      <c r="L138" s="1062">
        <v>51174072.435154356</v>
      </c>
    </row>
    <row r="139" spans="1:12" s="1375" customFormat="1" ht="15" customHeight="1" thickBot="1">
      <c r="A139" s="2711"/>
      <c r="B139" s="1376" t="s">
        <v>1100</v>
      </c>
      <c r="C139" s="1062">
        <v>29855.908649140005</v>
      </c>
      <c r="D139" s="1062">
        <v>293638.40475377004</v>
      </c>
      <c r="E139" s="1062">
        <v>0</v>
      </c>
      <c r="F139" s="1062">
        <v>0</v>
      </c>
      <c r="G139" s="1062">
        <v>0</v>
      </c>
      <c r="H139" s="1062">
        <v>0</v>
      </c>
      <c r="I139" s="1062">
        <v>0</v>
      </c>
      <c r="J139" s="1062">
        <v>0</v>
      </c>
      <c r="K139" s="1062">
        <v>0</v>
      </c>
      <c r="L139" s="1062">
        <v>323494.31340291002</v>
      </c>
    </row>
    <row r="140" spans="1:12" s="1375" customFormat="1" ht="15" customHeight="1" thickBot="1">
      <c r="A140" s="2711"/>
      <c r="B140" s="1376" t="s">
        <v>1101</v>
      </c>
      <c r="C140" s="1062">
        <v>175512.86332093002</v>
      </c>
      <c r="D140" s="1062">
        <v>1655971.9694762898</v>
      </c>
      <c r="E140" s="1062">
        <v>0</v>
      </c>
      <c r="F140" s="1062">
        <v>0</v>
      </c>
      <c r="G140" s="1062">
        <v>0</v>
      </c>
      <c r="H140" s="1062">
        <v>0</v>
      </c>
      <c r="I140" s="1062">
        <v>0</v>
      </c>
      <c r="J140" s="1062">
        <v>0</v>
      </c>
      <c r="K140" s="1062">
        <v>0</v>
      </c>
      <c r="L140" s="1062">
        <v>1831484.8327972197</v>
      </c>
    </row>
    <row r="141" spans="1:12" s="1375" customFormat="1" ht="15" customHeight="1" thickBot="1">
      <c r="A141" s="2711"/>
      <c r="B141" s="1376" t="s">
        <v>1102</v>
      </c>
      <c r="C141" s="1062">
        <v>81456.613969239988</v>
      </c>
      <c r="D141" s="1062">
        <v>35247737.896822125</v>
      </c>
      <c r="E141" s="1062">
        <v>0</v>
      </c>
      <c r="F141" s="1062">
        <v>0</v>
      </c>
      <c r="G141" s="1062">
        <v>0</v>
      </c>
      <c r="H141" s="1062">
        <v>0</v>
      </c>
      <c r="I141" s="1062">
        <v>0</v>
      </c>
      <c r="J141" s="1062">
        <v>0</v>
      </c>
      <c r="K141" s="1062">
        <v>0</v>
      </c>
      <c r="L141" s="1062">
        <v>35329194.510791369</v>
      </c>
    </row>
    <row r="142" spans="1:12" s="1375" customFormat="1" ht="15" customHeight="1" thickBot="1">
      <c r="A142" s="2711"/>
      <c r="B142" s="1376" t="s">
        <v>1103</v>
      </c>
      <c r="C142" s="1062">
        <v>10591592.82357513</v>
      </c>
      <c r="D142" s="1062">
        <v>1513496.3740229101</v>
      </c>
      <c r="E142" s="1062">
        <v>0</v>
      </c>
      <c r="F142" s="1062">
        <v>0</v>
      </c>
      <c r="G142" s="1062">
        <v>0</v>
      </c>
      <c r="H142" s="1062">
        <v>0</v>
      </c>
      <c r="I142" s="1062">
        <v>0</v>
      </c>
      <c r="J142" s="1062">
        <v>0</v>
      </c>
      <c r="K142" s="1062">
        <v>0</v>
      </c>
      <c r="L142" s="1062">
        <v>12105089.197598038</v>
      </c>
    </row>
    <row r="143" spans="1:12" s="1375" customFormat="1" ht="15" customHeight="1" thickBot="1">
      <c r="A143" s="2712"/>
      <c r="B143" s="1376" t="s">
        <v>1109</v>
      </c>
      <c r="C143" s="1062">
        <v>73781881.692468598</v>
      </c>
      <c r="D143" s="1062">
        <v>85669022.376866311</v>
      </c>
      <c r="E143" s="1062">
        <v>0</v>
      </c>
      <c r="F143" s="1062">
        <v>0</v>
      </c>
      <c r="G143" s="1062">
        <v>0</v>
      </c>
      <c r="H143" s="1062">
        <v>0</v>
      </c>
      <c r="I143" s="1062">
        <v>0</v>
      </c>
      <c r="J143" s="1062">
        <v>0</v>
      </c>
      <c r="K143" s="1062">
        <v>56936488.110427096</v>
      </c>
      <c r="L143" s="1062">
        <v>216387392.17976201</v>
      </c>
    </row>
    <row r="144" spans="1:12" s="1375" customFormat="1" ht="15" customHeight="1" thickBot="1">
      <c r="A144" s="2711">
        <v>45374</v>
      </c>
      <c r="B144" s="1376" t="s">
        <v>1095</v>
      </c>
      <c r="C144" s="1062">
        <v>0</v>
      </c>
      <c r="D144" s="1062">
        <v>0</v>
      </c>
      <c r="E144" s="1062">
        <v>0</v>
      </c>
      <c r="F144" s="1062">
        <v>0</v>
      </c>
      <c r="G144" s="1062">
        <v>0</v>
      </c>
      <c r="H144" s="1062">
        <v>0</v>
      </c>
      <c r="I144" s="1062">
        <v>0</v>
      </c>
      <c r="J144" s="1062">
        <v>0</v>
      </c>
      <c r="K144" s="1062">
        <v>38491394.699124895</v>
      </c>
      <c r="L144" s="1062">
        <v>38491394.699124895</v>
      </c>
    </row>
    <row r="145" spans="1:12" s="1375" customFormat="1" ht="15" customHeight="1" thickBot="1">
      <c r="A145" s="2711"/>
      <c r="B145" s="1376" t="s">
        <v>1096</v>
      </c>
      <c r="C145" s="1062">
        <v>19750995.363069538</v>
      </c>
      <c r="D145" s="1062">
        <v>517576.46551370993</v>
      </c>
      <c r="E145" s="1062">
        <v>0</v>
      </c>
      <c r="F145" s="1062">
        <v>0</v>
      </c>
      <c r="G145" s="1062">
        <v>0</v>
      </c>
      <c r="H145" s="1062">
        <v>0</v>
      </c>
      <c r="I145" s="1062">
        <v>0</v>
      </c>
      <c r="J145" s="1062">
        <v>0</v>
      </c>
      <c r="K145" s="1062">
        <v>17283407.709880698</v>
      </c>
      <c r="L145" s="1062">
        <v>37551979.53846395</v>
      </c>
    </row>
    <row r="146" spans="1:12" s="1375" customFormat="1" ht="15" customHeight="1" thickBot="1">
      <c r="A146" s="2711"/>
      <c r="B146" s="1376" t="s">
        <v>1097</v>
      </c>
      <c r="C146" s="1062">
        <v>895575.60746946011</v>
      </c>
      <c r="D146" s="1062">
        <v>1783151.85382256</v>
      </c>
      <c r="E146" s="1062">
        <v>0</v>
      </c>
      <c r="F146" s="1062">
        <v>0</v>
      </c>
      <c r="G146" s="1062">
        <v>0</v>
      </c>
      <c r="H146" s="1062">
        <v>0</v>
      </c>
      <c r="I146" s="1062">
        <v>0</v>
      </c>
      <c r="J146" s="1062">
        <v>0</v>
      </c>
      <c r="K146" s="1062">
        <v>0</v>
      </c>
      <c r="L146" s="1062">
        <v>2678727.46129202</v>
      </c>
    </row>
    <row r="147" spans="1:12" s="1375" customFormat="1" ht="15" customHeight="1" thickBot="1">
      <c r="A147" s="2711"/>
      <c r="B147" s="1376" t="s">
        <v>1098</v>
      </c>
      <c r="C147" s="1062">
        <v>8022365.3893584693</v>
      </c>
      <c r="D147" s="1062">
        <v>201763.35509514002</v>
      </c>
      <c r="E147" s="1062">
        <v>0</v>
      </c>
      <c r="F147" s="1062">
        <v>0</v>
      </c>
      <c r="G147" s="1062">
        <v>0</v>
      </c>
      <c r="H147" s="1062">
        <v>0</v>
      </c>
      <c r="I147" s="1062">
        <v>0</v>
      </c>
      <c r="J147" s="1062">
        <v>0</v>
      </c>
      <c r="K147" s="1062">
        <v>0</v>
      </c>
      <c r="L147" s="1062">
        <v>8224128.744453609</v>
      </c>
    </row>
    <row r="148" spans="1:12" s="1375" customFormat="1" ht="15" customHeight="1" thickBot="1">
      <c r="A148" s="2711"/>
      <c r="B148" s="1376" t="s">
        <v>1099</v>
      </c>
      <c r="C148" s="1062">
        <v>71.467095939999993</v>
      </c>
      <c r="D148" s="1062">
        <v>40585842.85180372</v>
      </c>
      <c r="E148" s="1062">
        <v>0</v>
      </c>
      <c r="F148" s="1062">
        <v>0</v>
      </c>
      <c r="G148" s="1062">
        <v>0</v>
      </c>
      <c r="H148" s="1062">
        <v>0</v>
      </c>
      <c r="I148" s="1062">
        <v>0</v>
      </c>
      <c r="J148" s="1062">
        <v>0</v>
      </c>
      <c r="K148" s="1062">
        <v>0</v>
      </c>
      <c r="L148" s="1062">
        <v>40585914.318899654</v>
      </c>
    </row>
    <row r="149" spans="1:12" s="1375" customFormat="1" ht="15" customHeight="1" thickBot="1">
      <c r="A149" s="2711"/>
      <c r="B149" s="1376" t="s">
        <v>1100</v>
      </c>
      <c r="C149" s="1062">
        <v>29615202.34280245</v>
      </c>
      <c r="D149" s="1062">
        <v>277198.27861894999</v>
      </c>
      <c r="E149" s="1062">
        <v>0</v>
      </c>
      <c r="F149" s="1062">
        <v>0</v>
      </c>
      <c r="G149" s="1062">
        <v>0</v>
      </c>
      <c r="H149" s="1062">
        <v>0</v>
      </c>
      <c r="I149" s="1062">
        <v>0</v>
      </c>
      <c r="J149" s="1062">
        <v>0</v>
      </c>
      <c r="K149" s="1062">
        <v>0</v>
      </c>
      <c r="L149" s="1062">
        <v>29892400.621421397</v>
      </c>
    </row>
    <row r="150" spans="1:12" s="1375" customFormat="1" ht="15" customHeight="1" thickBot="1">
      <c r="A150" s="2711"/>
      <c r="B150" s="1376" t="s">
        <v>1101</v>
      </c>
      <c r="C150" s="1062">
        <v>58543.985791030005</v>
      </c>
      <c r="D150" s="1062">
        <v>1868400.36777227</v>
      </c>
      <c r="E150" s="1062">
        <v>0</v>
      </c>
      <c r="F150" s="1062">
        <v>0</v>
      </c>
      <c r="G150" s="1062">
        <v>0</v>
      </c>
      <c r="H150" s="1062">
        <v>0</v>
      </c>
      <c r="I150" s="1062">
        <v>0</v>
      </c>
      <c r="J150" s="1062">
        <v>0</v>
      </c>
      <c r="K150" s="1062">
        <v>0</v>
      </c>
      <c r="L150" s="1062">
        <v>1926944.3535633001</v>
      </c>
    </row>
    <row r="151" spans="1:12" s="1375" customFormat="1" ht="15" customHeight="1" thickBot="1">
      <c r="A151" s="2711"/>
      <c r="B151" s="1376" t="s">
        <v>1102</v>
      </c>
      <c r="C151" s="1062">
        <v>7566.0238489599997</v>
      </c>
      <c r="D151" s="1062">
        <v>34454005.586485401</v>
      </c>
      <c r="E151" s="1062">
        <v>0</v>
      </c>
      <c r="F151" s="1062">
        <v>0</v>
      </c>
      <c r="G151" s="1062">
        <v>0</v>
      </c>
      <c r="H151" s="1062">
        <v>0</v>
      </c>
      <c r="I151" s="1062">
        <v>0</v>
      </c>
      <c r="J151" s="1062">
        <v>0</v>
      </c>
      <c r="K151" s="1062">
        <v>0</v>
      </c>
      <c r="L151" s="1062">
        <v>34461571.610334367</v>
      </c>
    </row>
    <row r="152" spans="1:12" s="1375" customFormat="1" ht="15" customHeight="1" thickBot="1">
      <c r="A152" s="2711"/>
      <c r="B152" s="1376" t="s">
        <v>1103</v>
      </c>
      <c r="C152" s="1062">
        <v>2878769.5692285197</v>
      </c>
      <c r="D152" s="1062">
        <v>327633.97928743</v>
      </c>
      <c r="E152" s="1062">
        <v>0</v>
      </c>
      <c r="F152" s="1062">
        <v>0</v>
      </c>
      <c r="G152" s="1062">
        <v>0</v>
      </c>
      <c r="H152" s="1062">
        <v>0</v>
      </c>
      <c r="I152" s="1062">
        <v>0</v>
      </c>
      <c r="J152" s="1062">
        <v>0</v>
      </c>
      <c r="K152" s="1062">
        <v>0</v>
      </c>
      <c r="L152" s="1062">
        <v>3206403.5485159499</v>
      </c>
    </row>
    <row r="153" spans="1:12" s="1375" customFormat="1" ht="15" customHeight="1" thickBot="1">
      <c r="A153" s="2712"/>
      <c r="B153" s="1376" t="s">
        <v>1109</v>
      </c>
      <c r="C153" s="1062">
        <v>61229089.748664372</v>
      </c>
      <c r="D153" s="1062">
        <v>80015572.738399193</v>
      </c>
      <c r="E153" s="1062">
        <v>0</v>
      </c>
      <c r="F153" s="1062">
        <v>0</v>
      </c>
      <c r="G153" s="1062">
        <v>0</v>
      </c>
      <c r="H153" s="1062">
        <v>0</v>
      </c>
      <c r="I153" s="1062">
        <v>0</v>
      </c>
      <c r="J153" s="1062">
        <v>0</v>
      </c>
      <c r="K153" s="1062">
        <v>55774802.409005597</v>
      </c>
      <c r="L153" s="1062">
        <v>197019464.89606914</v>
      </c>
    </row>
    <row r="154" spans="1:12" s="1375" customFormat="1" ht="15" customHeight="1" thickBot="1">
      <c r="A154" s="2711">
        <v>45405</v>
      </c>
      <c r="B154" s="1376" t="s">
        <v>1095</v>
      </c>
      <c r="C154" s="1062">
        <v>0</v>
      </c>
      <c r="D154" s="1062">
        <v>0</v>
      </c>
      <c r="E154" s="1062">
        <v>0</v>
      </c>
      <c r="F154" s="1062">
        <v>0</v>
      </c>
      <c r="G154" s="1062">
        <v>0</v>
      </c>
      <c r="H154" s="1062">
        <v>0</v>
      </c>
      <c r="I154" s="1062">
        <v>0</v>
      </c>
      <c r="J154" s="1062">
        <v>0</v>
      </c>
      <c r="K154" s="1062">
        <v>34816310.7306353</v>
      </c>
      <c r="L154" s="1062">
        <v>34816310.7306353</v>
      </c>
    </row>
    <row r="155" spans="1:12" s="1375" customFormat="1" ht="15" customHeight="1" thickBot="1">
      <c r="A155" s="2711"/>
      <c r="B155" s="1376" t="s">
        <v>1096</v>
      </c>
      <c r="C155" s="1062">
        <v>20690423.30864317</v>
      </c>
      <c r="D155" s="1062">
        <v>525254.69514227007</v>
      </c>
      <c r="E155" s="1062">
        <v>0</v>
      </c>
      <c r="F155" s="1062">
        <v>0</v>
      </c>
      <c r="G155" s="1062">
        <v>0</v>
      </c>
      <c r="H155" s="1062">
        <v>0</v>
      </c>
      <c r="I155" s="1062">
        <v>0</v>
      </c>
      <c r="J155" s="1062">
        <v>0</v>
      </c>
      <c r="K155" s="1062">
        <v>19187650.637827899</v>
      </c>
      <c r="L155" s="1062">
        <v>40403328.641613334</v>
      </c>
    </row>
    <row r="156" spans="1:12" s="1375" customFormat="1" ht="15" customHeight="1" thickBot="1">
      <c r="A156" s="2711"/>
      <c r="B156" s="1376" t="s">
        <v>1097</v>
      </c>
      <c r="C156" s="1062">
        <v>2035859.6339333302</v>
      </c>
      <c r="D156" s="1062">
        <v>1766493.17770066</v>
      </c>
      <c r="E156" s="1062">
        <v>0</v>
      </c>
      <c r="F156" s="1062">
        <v>0</v>
      </c>
      <c r="G156" s="1062">
        <v>0</v>
      </c>
      <c r="H156" s="1062">
        <v>0</v>
      </c>
      <c r="I156" s="1062">
        <v>0</v>
      </c>
      <c r="J156" s="1062">
        <v>0</v>
      </c>
      <c r="K156" s="1062">
        <v>0</v>
      </c>
      <c r="L156" s="1062">
        <v>3802352.8116339901</v>
      </c>
    </row>
    <row r="157" spans="1:12" s="1375" customFormat="1" ht="15" customHeight="1" thickBot="1">
      <c r="A157" s="2711"/>
      <c r="B157" s="1376" t="s">
        <v>1098</v>
      </c>
      <c r="C157" s="1062">
        <v>7663582.7154205209</v>
      </c>
      <c r="D157" s="1062">
        <v>202030.27578830998</v>
      </c>
      <c r="E157" s="1062">
        <v>0</v>
      </c>
      <c r="F157" s="1062">
        <v>0</v>
      </c>
      <c r="G157" s="1062">
        <v>0</v>
      </c>
      <c r="H157" s="1062">
        <v>0</v>
      </c>
      <c r="I157" s="1062">
        <v>0</v>
      </c>
      <c r="J157" s="1062">
        <v>0</v>
      </c>
      <c r="K157" s="1062">
        <v>0</v>
      </c>
      <c r="L157" s="1062">
        <v>7865612.9912088299</v>
      </c>
    </row>
    <row r="158" spans="1:12" s="1375" customFormat="1" ht="15" customHeight="1" thickBot="1">
      <c r="A158" s="2711"/>
      <c r="B158" s="1376" t="s">
        <v>1099</v>
      </c>
      <c r="C158" s="1062">
        <v>71.555461120000004</v>
      </c>
      <c r="D158" s="1062">
        <v>42827463.289432257</v>
      </c>
      <c r="E158" s="1062">
        <v>0</v>
      </c>
      <c r="F158" s="1062">
        <v>0</v>
      </c>
      <c r="G158" s="1062">
        <v>0</v>
      </c>
      <c r="H158" s="1062">
        <v>0</v>
      </c>
      <c r="I158" s="1062">
        <v>0</v>
      </c>
      <c r="J158" s="1062">
        <v>0</v>
      </c>
      <c r="K158" s="1062">
        <v>0</v>
      </c>
      <c r="L158" s="1062">
        <v>42827534.844893374</v>
      </c>
    </row>
    <row r="159" spans="1:12" s="1375" customFormat="1" ht="15" customHeight="1" thickBot="1">
      <c r="A159" s="2711"/>
      <c r="B159" s="1376" t="s">
        <v>1100</v>
      </c>
      <c r="C159" s="1062">
        <v>29027159.110923212</v>
      </c>
      <c r="D159" s="1062">
        <v>247770.02927722997</v>
      </c>
      <c r="E159" s="1062">
        <v>0</v>
      </c>
      <c r="F159" s="1062">
        <v>0</v>
      </c>
      <c r="G159" s="1062">
        <v>0</v>
      </c>
      <c r="H159" s="1062">
        <v>0</v>
      </c>
      <c r="I159" s="1062">
        <v>0</v>
      </c>
      <c r="J159" s="1062">
        <v>0</v>
      </c>
      <c r="K159" s="1062">
        <v>0</v>
      </c>
      <c r="L159" s="1062">
        <v>29274929.14020044</v>
      </c>
    </row>
    <row r="160" spans="1:12" s="1375" customFormat="1" ht="15" customHeight="1" thickBot="1">
      <c r="A160" s="2711"/>
      <c r="B160" s="1376" t="s">
        <v>1101</v>
      </c>
      <c r="C160" s="1062">
        <v>22365.157227130003</v>
      </c>
      <c r="D160" s="1062">
        <v>2015506.41406728</v>
      </c>
      <c r="E160" s="1062">
        <v>0</v>
      </c>
      <c r="F160" s="1062">
        <v>0</v>
      </c>
      <c r="G160" s="1062">
        <v>0</v>
      </c>
      <c r="H160" s="1062">
        <v>0</v>
      </c>
      <c r="I160" s="1062">
        <v>0</v>
      </c>
      <c r="J160" s="1062">
        <v>0</v>
      </c>
      <c r="K160" s="1062">
        <v>0</v>
      </c>
      <c r="L160" s="1062">
        <v>2037871.5712944099</v>
      </c>
    </row>
    <row r="161" spans="1:12" s="1375" customFormat="1" ht="15" customHeight="1" thickBot="1">
      <c r="A161" s="2711"/>
      <c r="B161" s="1376" t="s">
        <v>1102</v>
      </c>
      <c r="C161" s="1062">
        <v>35991.715941080001</v>
      </c>
      <c r="D161" s="1062">
        <v>36020517.711861961</v>
      </c>
      <c r="E161" s="1062">
        <v>0</v>
      </c>
      <c r="F161" s="1062">
        <v>0</v>
      </c>
      <c r="G161" s="1062">
        <v>0</v>
      </c>
      <c r="H161" s="1062">
        <v>0</v>
      </c>
      <c r="I161" s="1062">
        <v>0</v>
      </c>
      <c r="J161" s="1062">
        <v>0</v>
      </c>
      <c r="K161" s="1062">
        <v>0</v>
      </c>
      <c r="L161" s="1062">
        <v>36056509.42780304</v>
      </c>
    </row>
    <row r="162" spans="1:12" s="1375" customFormat="1" ht="15" customHeight="1" thickBot="1">
      <c r="A162" s="2711"/>
      <c r="B162" s="1376" t="s">
        <v>1103</v>
      </c>
      <c r="C162" s="1062">
        <v>7347047.5667695804</v>
      </c>
      <c r="D162" s="1062">
        <v>1116137.67994677</v>
      </c>
      <c r="E162" s="1062">
        <v>0</v>
      </c>
      <c r="F162" s="1062">
        <v>0</v>
      </c>
      <c r="G162" s="1062">
        <v>0</v>
      </c>
      <c r="H162" s="1062">
        <v>0</v>
      </c>
      <c r="I162" s="1062">
        <v>0</v>
      </c>
      <c r="J162" s="1062">
        <v>0</v>
      </c>
      <c r="K162" s="1062">
        <v>0</v>
      </c>
      <c r="L162" s="1062">
        <v>8463185.2467163503</v>
      </c>
    </row>
    <row r="163" spans="1:12" s="1375" customFormat="1" ht="15" customHeight="1" thickBot="1">
      <c r="A163" s="2712"/>
      <c r="B163" s="1376" t="s">
        <v>1109</v>
      </c>
      <c r="C163" s="1062">
        <v>66822500.764319144</v>
      </c>
      <c r="D163" s="1062">
        <v>84721173.273216739</v>
      </c>
      <c r="E163" s="1062">
        <v>0</v>
      </c>
      <c r="F163" s="1062">
        <v>0</v>
      </c>
      <c r="G163" s="1062">
        <v>0</v>
      </c>
      <c r="H163" s="1062">
        <v>0</v>
      </c>
      <c r="I163" s="1062">
        <v>0</v>
      </c>
      <c r="J163" s="1062">
        <v>0</v>
      </c>
      <c r="K163" s="1062">
        <v>54003961.368463196</v>
      </c>
      <c r="L163" s="1062">
        <v>205547635.40599906</v>
      </c>
    </row>
    <row r="164" spans="1:12" s="1375" customFormat="1" ht="15" customHeight="1" thickBot="1">
      <c r="A164" s="2711">
        <v>45435</v>
      </c>
      <c r="B164" s="1376" t="s">
        <v>1095</v>
      </c>
      <c r="C164" s="1062">
        <v>0</v>
      </c>
      <c r="D164" s="1062">
        <v>0</v>
      </c>
      <c r="E164" s="1062">
        <v>0</v>
      </c>
      <c r="F164" s="1062">
        <v>0</v>
      </c>
      <c r="G164" s="1062">
        <v>0</v>
      </c>
      <c r="H164" s="1062">
        <v>0</v>
      </c>
      <c r="I164" s="1062">
        <v>0</v>
      </c>
      <c r="J164" s="1062">
        <v>0</v>
      </c>
      <c r="K164" s="1062">
        <v>25921153.749038979</v>
      </c>
      <c r="L164" s="1062">
        <v>25921153.749038979</v>
      </c>
    </row>
    <row r="165" spans="1:12" s="1375" customFormat="1" ht="15" customHeight="1" thickBot="1">
      <c r="A165" s="2711"/>
      <c r="B165" s="1376" t="s">
        <v>1096</v>
      </c>
      <c r="C165" s="1062">
        <v>22007518.490522321</v>
      </c>
      <c r="D165" s="1062">
        <v>488941.64713816997</v>
      </c>
      <c r="E165" s="1062">
        <v>0</v>
      </c>
      <c r="F165" s="1062">
        <v>0</v>
      </c>
      <c r="G165" s="1062">
        <v>0</v>
      </c>
      <c r="H165" s="1062">
        <v>0</v>
      </c>
      <c r="I165" s="1062">
        <v>0</v>
      </c>
      <c r="J165" s="1062">
        <v>0</v>
      </c>
      <c r="K165" s="1062">
        <v>20253792.461008999</v>
      </c>
      <c r="L165" s="1062">
        <v>42750252.598669492</v>
      </c>
    </row>
    <row r="166" spans="1:12" s="1375" customFormat="1" ht="15" customHeight="1" thickBot="1">
      <c r="A166" s="2711"/>
      <c r="B166" s="1376" t="s">
        <v>1097</v>
      </c>
      <c r="C166" s="1062">
        <v>1261172.83099308</v>
      </c>
      <c r="D166" s="1062">
        <v>1741866.3793762201</v>
      </c>
      <c r="E166" s="1062">
        <v>0</v>
      </c>
      <c r="F166" s="1062">
        <v>0</v>
      </c>
      <c r="G166" s="1062">
        <v>0</v>
      </c>
      <c r="H166" s="1062">
        <v>0</v>
      </c>
      <c r="I166" s="1062">
        <v>0</v>
      </c>
      <c r="J166" s="1062">
        <v>0</v>
      </c>
      <c r="K166" s="1062">
        <v>0</v>
      </c>
      <c r="L166" s="1062">
        <v>3003039.2103692996</v>
      </c>
    </row>
    <row r="167" spans="1:12" s="1375" customFormat="1" ht="15" customHeight="1" thickBot="1">
      <c r="A167" s="2711"/>
      <c r="B167" s="1376" t="s">
        <v>1098</v>
      </c>
      <c r="C167" s="1062">
        <v>7783248.8690216802</v>
      </c>
      <c r="D167" s="1062">
        <v>186863.87608076</v>
      </c>
      <c r="E167" s="1062">
        <v>0</v>
      </c>
      <c r="F167" s="1062">
        <v>0</v>
      </c>
      <c r="G167" s="1062">
        <v>0</v>
      </c>
      <c r="H167" s="1062">
        <v>0</v>
      </c>
      <c r="I167" s="1062">
        <v>0</v>
      </c>
      <c r="J167" s="1062">
        <v>0</v>
      </c>
      <c r="K167" s="1062">
        <v>0</v>
      </c>
      <c r="L167" s="1062">
        <v>7970112.74510244</v>
      </c>
    </row>
    <row r="168" spans="1:12" s="1375" customFormat="1" ht="15" customHeight="1" thickBot="1">
      <c r="A168" s="2711"/>
      <c r="B168" s="1376" t="s">
        <v>1099</v>
      </c>
      <c r="C168" s="1062">
        <v>71.583274010000011</v>
      </c>
      <c r="D168" s="1062">
        <v>44710748.467880592</v>
      </c>
      <c r="E168" s="1062">
        <v>0</v>
      </c>
      <c r="F168" s="1062">
        <v>0</v>
      </c>
      <c r="G168" s="1062">
        <v>0</v>
      </c>
      <c r="H168" s="1062">
        <v>0</v>
      </c>
      <c r="I168" s="1062">
        <v>0</v>
      </c>
      <c r="J168" s="1062">
        <v>0</v>
      </c>
      <c r="K168" s="1062">
        <v>0</v>
      </c>
      <c r="L168" s="1062">
        <v>44710820.051154599</v>
      </c>
    </row>
    <row r="169" spans="1:12" s="1375" customFormat="1" ht="15" customHeight="1" thickBot="1">
      <c r="A169" s="2711"/>
      <c r="B169" s="1376" t="s">
        <v>1100</v>
      </c>
      <c r="C169" s="1062">
        <v>21064530.516803533</v>
      </c>
      <c r="D169" s="1062">
        <v>217601.68666330999</v>
      </c>
      <c r="E169" s="1062">
        <v>0</v>
      </c>
      <c r="F169" s="1062">
        <v>0</v>
      </c>
      <c r="G169" s="1062">
        <v>0</v>
      </c>
      <c r="H169" s="1062">
        <v>0</v>
      </c>
      <c r="I169" s="1062">
        <v>0</v>
      </c>
      <c r="J169" s="1062">
        <v>0</v>
      </c>
      <c r="K169" s="1062">
        <v>0</v>
      </c>
      <c r="L169" s="1062">
        <v>21282132.20346684</v>
      </c>
    </row>
    <row r="170" spans="1:12" s="1375" customFormat="1" ht="15" customHeight="1" thickBot="1">
      <c r="A170" s="2711"/>
      <c r="B170" s="1376" t="s">
        <v>1101</v>
      </c>
      <c r="C170" s="1062">
        <v>25548.276601959999</v>
      </c>
      <c r="D170" s="1062">
        <v>2015481.0712709499</v>
      </c>
      <c r="E170" s="1062">
        <v>0</v>
      </c>
      <c r="F170" s="1062">
        <v>0</v>
      </c>
      <c r="G170" s="1062">
        <v>0</v>
      </c>
      <c r="H170" s="1062">
        <v>0</v>
      </c>
      <c r="I170" s="1062">
        <v>0</v>
      </c>
      <c r="J170" s="1062">
        <v>0</v>
      </c>
      <c r="K170" s="1062">
        <v>0</v>
      </c>
      <c r="L170" s="1062">
        <v>2041029.3478729099</v>
      </c>
    </row>
    <row r="171" spans="1:12" s="1375" customFormat="1" ht="15" customHeight="1" thickBot="1">
      <c r="A171" s="2711"/>
      <c r="B171" s="1376" t="s">
        <v>1102</v>
      </c>
      <c r="C171" s="1062">
        <v>1540.71420091</v>
      </c>
      <c r="D171" s="1062">
        <v>36237788.484996997</v>
      </c>
      <c r="E171" s="1062">
        <v>0</v>
      </c>
      <c r="F171" s="1062">
        <v>0</v>
      </c>
      <c r="G171" s="1062">
        <v>0</v>
      </c>
      <c r="H171" s="1062">
        <v>0</v>
      </c>
      <c r="I171" s="1062">
        <v>0</v>
      </c>
      <c r="J171" s="1062">
        <v>0</v>
      </c>
      <c r="K171" s="1062">
        <v>0</v>
      </c>
      <c r="L171" s="1062">
        <v>36239329.199197903</v>
      </c>
    </row>
    <row r="172" spans="1:12" s="1375" customFormat="1" ht="15" customHeight="1" thickBot="1">
      <c r="A172" s="2711"/>
      <c r="B172" s="1376" t="s">
        <v>1103</v>
      </c>
      <c r="C172" s="1062">
        <v>7237448.6314763315</v>
      </c>
      <c r="D172" s="1062">
        <v>1070600.4218288299</v>
      </c>
      <c r="E172" s="1062">
        <v>0</v>
      </c>
      <c r="F172" s="1062">
        <v>0</v>
      </c>
      <c r="G172" s="1062">
        <v>0</v>
      </c>
      <c r="H172" s="1062">
        <v>0</v>
      </c>
      <c r="I172" s="1062">
        <v>0</v>
      </c>
      <c r="J172" s="1062">
        <v>0</v>
      </c>
      <c r="K172" s="1062">
        <v>0</v>
      </c>
      <c r="L172" s="1062">
        <v>8308049.0533051612</v>
      </c>
    </row>
    <row r="173" spans="1:12" s="1375" customFormat="1" ht="15" customHeight="1" thickBot="1">
      <c r="A173" s="2712"/>
      <c r="B173" s="1376" t="s">
        <v>1109</v>
      </c>
      <c r="C173" s="1062">
        <v>59381079.912893817</v>
      </c>
      <c r="D173" s="1062">
        <v>86669892.035235822</v>
      </c>
      <c r="E173" s="1062">
        <v>0</v>
      </c>
      <c r="F173" s="1062">
        <v>0</v>
      </c>
      <c r="G173" s="1062">
        <v>0</v>
      </c>
      <c r="H173" s="1062">
        <v>0</v>
      </c>
      <c r="I173" s="1062">
        <v>0</v>
      </c>
      <c r="J173" s="1062">
        <v>0</v>
      </c>
      <c r="K173" s="1062">
        <v>46174946.210047983</v>
      </c>
      <c r="L173" s="1062">
        <v>192225918.15817761</v>
      </c>
    </row>
    <row r="174" spans="1:12" s="1375" customFormat="1" ht="15" customHeight="1" thickBot="1">
      <c r="A174" s="2711">
        <v>45466</v>
      </c>
      <c r="B174" s="1376" t="s">
        <v>1095</v>
      </c>
      <c r="C174" s="1062">
        <v>0</v>
      </c>
      <c r="D174" s="1062">
        <v>0</v>
      </c>
      <c r="E174" s="1062">
        <v>0</v>
      </c>
      <c r="F174" s="1062">
        <v>0</v>
      </c>
      <c r="G174" s="1062">
        <v>0</v>
      </c>
      <c r="H174" s="1062">
        <v>0</v>
      </c>
      <c r="I174" s="1062">
        <v>0</v>
      </c>
      <c r="J174" s="1062">
        <v>0</v>
      </c>
      <c r="K174" s="1062">
        <v>27374903.361161165</v>
      </c>
      <c r="L174" s="1062">
        <v>27374903.361161165</v>
      </c>
    </row>
    <row r="175" spans="1:12" s="1375" customFormat="1" ht="15" customHeight="1" thickBot="1">
      <c r="A175" s="2711"/>
      <c r="B175" s="1376" t="s">
        <v>1096</v>
      </c>
      <c r="C175" s="1062">
        <v>21137657.246503543</v>
      </c>
      <c r="D175" s="1062">
        <v>543858.55044801999</v>
      </c>
      <c r="E175" s="1062">
        <v>0</v>
      </c>
      <c r="F175" s="1062">
        <v>0</v>
      </c>
      <c r="G175" s="1062">
        <v>0</v>
      </c>
      <c r="H175" s="1062">
        <v>0</v>
      </c>
      <c r="I175" s="1062">
        <v>0</v>
      </c>
      <c r="J175" s="1062">
        <v>0</v>
      </c>
      <c r="K175" s="1062">
        <v>20158768.227638301</v>
      </c>
      <c r="L175" s="1062">
        <v>41840284.024589859</v>
      </c>
    </row>
    <row r="176" spans="1:12" s="1375" customFormat="1" ht="15" customHeight="1" thickBot="1">
      <c r="A176" s="2711"/>
      <c r="B176" s="1376" t="s">
        <v>1097</v>
      </c>
      <c r="C176" s="1062">
        <v>1393318.0098772901</v>
      </c>
      <c r="D176" s="1062">
        <v>1507818.84783805</v>
      </c>
      <c r="E176" s="1062">
        <v>0</v>
      </c>
      <c r="F176" s="1062">
        <v>0</v>
      </c>
      <c r="G176" s="1062">
        <v>0</v>
      </c>
      <c r="H176" s="1062">
        <v>0</v>
      </c>
      <c r="I176" s="1062">
        <v>0</v>
      </c>
      <c r="J176" s="1062">
        <v>0</v>
      </c>
      <c r="K176" s="1062">
        <v>0</v>
      </c>
      <c r="L176" s="1062">
        <v>2901136.8577153399</v>
      </c>
    </row>
    <row r="177" spans="1:12" s="1375" customFormat="1" ht="15" customHeight="1" thickBot="1">
      <c r="A177" s="2711"/>
      <c r="B177" s="1376" t="s">
        <v>1098</v>
      </c>
      <c r="C177" s="1062">
        <v>7916039.9297080394</v>
      </c>
      <c r="D177" s="1062">
        <v>173848.65213098002</v>
      </c>
      <c r="E177" s="1062">
        <v>0</v>
      </c>
      <c r="F177" s="1062">
        <v>0</v>
      </c>
      <c r="G177" s="1062">
        <v>0</v>
      </c>
      <c r="H177" s="1062">
        <v>0</v>
      </c>
      <c r="I177" s="1062">
        <v>0</v>
      </c>
      <c r="J177" s="1062">
        <v>0</v>
      </c>
      <c r="K177" s="1062">
        <v>0</v>
      </c>
      <c r="L177" s="1062">
        <v>8089888.5818390194</v>
      </c>
    </row>
    <row r="178" spans="1:12" s="1375" customFormat="1" ht="15" customHeight="1" thickBot="1">
      <c r="A178" s="2711"/>
      <c r="B178" s="1376" t="s">
        <v>1099</v>
      </c>
      <c r="C178" s="1062">
        <v>71.583274010000011</v>
      </c>
      <c r="D178" s="1062">
        <v>47702641.528348334</v>
      </c>
      <c r="E178" s="1062">
        <v>0</v>
      </c>
      <c r="F178" s="1062">
        <v>0</v>
      </c>
      <c r="G178" s="1062">
        <v>0</v>
      </c>
      <c r="H178" s="1062">
        <v>0</v>
      </c>
      <c r="I178" s="1062">
        <v>0</v>
      </c>
      <c r="J178" s="1062">
        <v>0</v>
      </c>
      <c r="K178" s="1062">
        <v>0</v>
      </c>
      <c r="L178" s="1062">
        <v>47702713.111622341</v>
      </c>
    </row>
    <row r="179" spans="1:12" s="1375" customFormat="1" ht="15" customHeight="1" thickBot="1">
      <c r="A179" s="2711"/>
      <c r="B179" s="1376" t="s">
        <v>1100</v>
      </c>
      <c r="C179" s="1062">
        <v>20781087.042614236</v>
      </c>
      <c r="D179" s="1062">
        <v>245592.71497426002</v>
      </c>
      <c r="E179" s="1062">
        <v>0</v>
      </c>
      <c r="F179" s="1062">
        <v>0</v>
      </c>
      <c r="G179" s="1062">
        <v>0</v>
      </c>
      <c r="H179" s="1062">
        <v>0</v>
      </c>
      <c r="I179" s="1062">
        <v>0</v>
      </c>
      <c r="J179" s="1062">
        <v>0</v>
      </c>
      <c r="K179" s="1062">
        <v>0</v>
      </c>
      <c r="L179" s="1062">
        <v>21026679.757588498</v>
      </c>
    </row>
    <row r="180" spans="1:12" s="1375" customFormat="1" ht="15" customHeight="1" thickBot="1">
      <c r="A180" s="2711"/>
      <c r="B180" s="1376" t="s">
        <v>1101</v>
      </c>
      <c r="C180" s="1062">
        <v>30725.158735680001</v>
      </c>
      <c r="D180" s="1062">
        <v>2458482.4060720298</v>
      </c>
      <c r="E180" s="1062">
        <v>0</v>
      </c>
      <c r="F180" s="1062">
        <v>0</v>
      </c>
      <c r="G180" s="1062">
        <v>0</v>
      </c>
      <c r="H180" s="1062">
        <v>0</v>
      </c>
      <c r="I180" s="1062">
        <v>0</v>
      </c>
      <c r="J180" s="1062">
        <v>0</v>
      </c>
      <c r="K180" s="1062">
        <v>0</v>
      </c>
      <c r="L180" s="1062">
        <v>2489207.5648077098</v>
      </c>
    </row>
    <row r="181" spans="1:12" s="1375" customFormat="1" ht="15" customHeight="1" thickBot="1">
      <c r="A181" s="2711"/>
      <c r="B181" s="1376" t="s">
        <v>1102</v>
      </c>
      <c r="C181" s="1062">
        <v>853.68142438999996</v>
      </c>
      <c r="D181" s="1062">
        <v>35623032.140758321</v>
      </c>
      <c r="E181" s="1062">
        <v>0</v>
      </c>
      <c r="F181" s="1062">
        <v>0</v>
      </c>
      <c r="G181" s="1062">
        <v>0</v>
      </c>
      <c r="H181" s="1062">
        <v>0</v>
      </c>
      <c r="I181" s="1062">
        <v>0</v>
      </c>
      <c r="J181" s="1062">
        <v>0</v>
      </c>
      <c r="K181" s="1062">
        <v>0</v>
      </c>
      <c r="L181" s="1062">
        <v>35623885.822182707</v>
      </c>
    </row>
    <row r="182" spans="1:12" s="1375" customFormat="1" ht="15" customHeight="1" thickBot="1">
      <c r="A182" s="2711"/>
      <c r="B182" s="1376" t="s">
        <v>1103</v>
      </c>
      <c r="C182" s="1062">
        <v>7276900.7165817497</v>
      </c>
      <c r="D182" s="1062">
        <v>228336.45088971002</v>
      </c>
      <c r="E182" s="1062">
        <v>0</v>
      </c>
      <c r="F182" s="1062">
        <v>0</v>
      </c>
      <c r="G182" s="1062">
        <v>0</v>
      </c>
      <c r="H182" s="1062">
        <v>0</v>
      </c>
      <c r="I182" s="1062">
        <v>0</v>
      </c>
      <c r="J182" s="1062">
        <v>0</v>
      </c>
      <c r="K182" s="1062">
        <v>0</v>
      </c>
      <c r="L182" s="1062">
        <v>7505237.1674714601</v>
      </c>
    </row>
    <row r="183" spans="1:12" s="1375" customFormat="1" ht="15" customHeight="1" thickBot="1">
      <c r="A183" s="2712"/>
      <c r="B183" s="1376" t="s">
        <v>1109</v>
      </c>
      <c r="C183" s="1062">
        <v>58536653.368718944</v>
      </c>
      <c r="D183" s="1062">
        <v>88483611.291459709</v>
      </c>
      <c r="E183" s="1062">
        <v>0</v>
      </c>
      <c r="F183" s="1062">
        <v>0</v>
      </c>
      <c r="G183" s="1062">
        <v>0</v>
      </c>
      <c r="H183" s="1062">
        <v>0</v>
      </c>
      <c r="I183" s="1062">
        <v>0</v>
      </c>
      <c r="J183" s="1062">
        <v>0</v>
      </c>
      <c r="K183" s="1062">
        <v>47533671.588799469</v>
      </c>
      <c r="L183" s="1062">
        <v>194553936.24897814</v>
      </c>
    </row>
    <row r="184" spans="1:12" s="1375" customFormat="1" ht="15" customHeight="1" thickBot="1">
      <c r="A184" s="2711">
        <v>45497</v>
      </c>
      <c r="B184" s="1376" t="s">
        <v>1095</v>
      </c>
      <c r="C184" s="1062">
        <v>0</v>
      </c>
      <c r="D184" s="1062">
        <v>0</v>
      </c>
      <c r="E184" s="1062">
        <v>0</v>
      </c>
      <c r="F184" s="1062">
        <v>0</v>
      </c>
      <c r="G184" s="1062">
        <v>0</v>
      </c>
      <c r="H184" s="1062">
        <v>0</v>
      </c>
      <c r="I184" s="1062">
        <v>0</v>
      </c>
      <c r="J184" s="1062">
        <v>0</v>
      </c>
      <c r="K184" s="1062">
        <v>31677232.760784291</v>
      </c>
      <c r="L184" s="1062">
        <v>31677232.760784291</v>
      </c>
    </row>
    <row r="185" spans="1:12" s="1375" customFormat="1" ht="15" customHeight="1" thickBot="1">
      <c r="A185" s="2711"/>
      <c r="B185" s="1376" t="s">
        <v>1096</v>
      </c>
      <c r="C185" s="1062">
        <v>21670795.441497788</v>
      </c>
      <c r="D185" s="1062">
        <v>677412.40042046993</v>
      </c>
      <c r="E185" s="1062">
        <v>0</v>
      </c>
      <c r="F185" s="1062">
        <v>0</v>
      </c>
      <c r="G185" s="1062">
        <v>0</v>
      </c>
      <c r="H185" s="1062">
        <v>0</v>
      </c>
      <c r="I185" s="1062">
        <v>0</v>
      </c>
      <c r="J185" s="1062">
        <v>0</v>
      </c>
      <c r="K185" s="1062">
        <v>23290008.1589498</v>
      </c>
      <c r="L185" s="1062">
        <v>45638216.00086806</v>
      </c>
    </row>
    <row r="186" spans="1:12" s="1375" customFormat="1" ht="15" customHeight="1" thickBot="1">
      <c r="A186" s="2711"/>
      <c r="B186" s="1376" t="s">
        <v>1097</v>
      </c>
      <c r="C186" s="1062">
        <v>1312668.6472748201</v>
      </c>
      <c r="D186" s="1062">
        <v>1508764.9130804399</v>
      </c>
      <c r="E186" s="1062">
        <v>0</v>
      </c>
      <c r="F186" s="1062">
        <v>0</v>
      </c>
      <c r="G186" s="1062">
        <v>0</v>
      </c>
      <c r="H186" s="1062">
        <v>0</v>
      </c>
      <c r="I186" s="1062">
        <v>0</v>
      </c>
      <c r="J186" s="1062">
        <v>0</v>
      </c>
      <c r="K186" s="1062">
        <v>0</v>
      </c>
      <c r="L186" s="1062">
        <v>2821433.5603552596</v>
      </c>
    </row>
    <row r="187" spans="1:12" s="1375" customFormat="1" ht="15" customHeight="1" thickBot="1">
      <c r="A187" s="2711"/>
      <c r="B187" s="1376" t="s">
        <v>1098</v>
      </c>
      <c r="C187" s="1062">
        <v>9522421.8688338585</v>
      </c>
      <c r="D187" s="1062">
        <v>183658.29540529998</v>
      </c>
      <c r="E187" s="1062">
        <v>0</v>
      </c>
      <c r="F187" s="1062">
        <v>0</v>
      </c>
      <c r="G187" s="1062">
        <v>0</v>
      </c>
      <c r="H187" s="1062">
        <v>0</v>
      </c>
      <c r="I187" s="1062">
        <v>0</v>
      </c>
      <c r="J187" s="1062">
        <v>0</v>
      </c>
      <c r="K187" s="1062">
        <v>0</v>
      </c>
      <c r="L187" s="1062">
        <v>9706080.1642391607</v>
      </c>
    </row>
    <row r="188" spans="1:12" s="1375" customFormat="1" ht="15" customHeight="1" thickBot="1">
      <c r="A188" s="2711"/>
      <c r="B188" s="1376" t="s">
        <v>1099</v>
      </c>
      <c r="C188" s="1062">
        <v>71.583274010000011</v>
      </c>
      <c r="D188" s="1062">
        <v>48829027.829982378</v>
      </c>
      <c r="E188" s="1062">
        <v>0</v>
      </c>
      <c r="F188" s="1062">
        <v>0</v>
      </c>
      <c r="G188" s="1062">
        <v>0</v>
      </c>
      <c r="H188" s="1062">
        <v>0</v>
      </c>
      <c r="I188" s="1062">
        <v>0</v>
      </c>
      <c r="J188" s="1062">
        <v>0</v>
      </c>
      <c r="K188" s="1062">
        <v>0</v>
      </c>
      <c r="L188" s="1062">
        <v>48829099.413256384</v>
      </c>
    </row>
    <row r="189" spans="1:12" s="1375" customFormat="1" ht="15" customHeight="1" thickBot="1">
      <c r="A189" s="2711"/>
      <c r="B189" s="1376" t="s">
        <v>1100</v>
      </c>
      <c r="C189" s="1062">
        <v>23961531.272892442</v>
      </c>
      <c r="D189" s="1062">
        <v>253381.28628633003</v>
      </c>
      <c r="E189" s="1062">
        <v>0</v>
      </c>
      <c r="F189" s="1062">
        <v>0</v>
      </c>
      <c r="G189" s="1062">
        <v>0</v>
      </c>
      <c r="H189" s="1062">
        <v>0</v>
      </c>
      <c r="I189" s="1062">
        <v>0</v>
      </c>
      <c r="J189" s="1062">
        <v>0</v>
      </c>
      <c r="K189" s="1062">
        <v>0</v>
      </c>
      <c r="L189" s="1062">
        <v>24214912.55917877</v>
      </c>
    </row>
    <row r="190" spans="1:12" s="1375" customFormat="1" ht="15" customHeight="1" thickBot="1">
      <c r="A190" s="2711"/>
      <c r="B190" s="1376" t="s">
        <v>1101</v>
      </c>
      <c r="C190" s="1062">
        <v>23176.509538819999</v>
      </c>
      <c r="D190" s="1062">
        <v>2441753.4908356098</v>
      </c>
      <c r="E190" s="1062">
        <v>0</v>
      </c>
      <c r="F190" s="1062">
        <v>0</v>
      </c>
      <c r="G190" s="1062">
        <v>0</v>
      </c>
      <c r="H190" s="1062">
        <v>0</v>
      </c>
      <c r="I190" s="1062">
        <v>0</v>
      </c>
      <c r="J190" s="1062">
        <v>0</v>
      </c>
      <c r="K190" s="1062">
        <v>0</v>
      </c>
      <c r="L190" s="1062">
        <v>2464930.0003744299</v>
      </c>
    </row>
    <row r="191" spans="1:12" s="1375" customFormat="1" ht="15" customHeight="1" thickBot="1">
      <c r="A191" s="2711"/>
      <c r="B191" s="1376" t="s">
        <v>1102</v>
      </c>
      <c r="C191" s="1062">
        <v>1323.1116850300002</v>
      </c>
      <c r="D191" s="1062">
        <v>37913288.432325952</v>
      </c>
      <c r="E191" s="1062">
        <v>0</v>
      </c>
      <c r="F191" s="1062">
        <v>0</v>
      </c>
      <c r="G191" s="1062">
        <v>0</v>
      </c>
      <c r="H191" s="1062">
        <v>0</v>
      </c>
      <c r="I191" s="1062">
        <v>0</v>
      </c>
      <c r="J191" s="1062">
        <v>0</v>
      </c>
      <c r="K191" s="1062">
        <v>0</v>
      </c>
      <c r="L191" s="1062">
        <v>37914611.544010982</v>
      </c>
    </row>
    <row r="192" spans="1:12" s="1375" customFormat="1" ht="15" customHeight="1" thickBot="1">
      <c r="A192" s="2711"/>
      <c r="B192" s="1376" t="s">
        <v>1103</v>
      </c>
      <c r="C192" s="1062">
        <v>6088359.1638265299</v>
      </c>
      <c r="D192" s="1062">
        <v>191857.7270785</v>
      </c>
      <c r="E192" s="1062">
        <v>0</v>
      </c>
      <c r="F192" s="1062">
        <v>0</v>
      </c>
      <c r="G192" s="1062">
        <v>0</v>
      </c>
      <c r="H192" s="1062">
        <v>0</v>
      </c>
      <c r="I192" s="1062">
        <v>0</v>
      </c>
      <c r="J192" s="1062">
        <v>0</v>
      </c>
      <c r="K192" s="1062">
        <v>0</v>
      </c>
      <c r="L192" s="1062">
        <v>6280216.8909050301</v>
      </c>
    </row>
    <row r="193" spans="1:12" s="1375" customFormat="1" ht="15" customHeight="1" thickBot="1">
      <c r="A193" s="2712"/>
      <c r="B193" s="1376" t="s">
        <v>1109</v>
      </c>
      <c r="C193" s="1062">
        <v>62580347.598823301</v>
      </c>
      <c r="D193" s="1062">
        <v>91999144.375414968</v>
      </c>
      <c r="E193" s="1062">
        <v>0</v>
      </c>
      <c r="F193" s="1062">
        <v>0</v>
      </c>
      <c r="G193" s="1062">
        <v>0</v>
      </c>
      <c r="H193" s="1062">
        <v>0</v>
      </c>
      <c r="I193" s="1062">
        <v>0</v>
      </c>
      <c r="J193" s="1062">
        <v>0</v>
      </c>
      <c r="K193" s="1062">
        <v>54967240.919734091</v>
      </c>
      <c r="L193" s="1062">
        <v>209546732.89397234</v>
      </c>
    </row>
    <row r="194" spans="1:12" s="1375" customFormat="1" ht="15" customHeight="1" thickBot="1">
      <c r="A194" s="2711">
        <v>45528</v>
      </c>
      <c r="B194" s="1376" t="s">
        <v>1095</v>
      </c>
      <c r="C194" s="1062">
        <v>0</v>
      </c>
      <c r="D194" s="1062">
        <v>0</v>
      </c>
      <c r="E194" s="1062">
        <v>0</v>
      </c>
      <c r="F194" s="1062">
        <v>0</v>
      </c>
      <c r="G194" s="1062">
        <v>0</v>
      </c>
      <c r="H194" s="1062">
        <v>0</v>
      </c>
      <c r="I194" s="1062">
        <v>0</v>
      </c>
      <c r="J194" s="1062">
        <v>0</v>
      </c>
      <c r="K194" s="1062">
        <v>31634522.25109541</v>
      </c>
      <c r="L194" s="1062">
        <v>31634522.25109541</v>
      </c>
    </row>
    <row r="195" spans="1:12" s="1375" customFormat="1" ht="15" customHeight="1" thickBot="1">
      <c r="A195" s="2711"/>
      <c r="B195" s="1376" t="s">
        <v>1096</v>
      </c>
      <c r="C195" s="1062">
        <v>22924286.441657584</v>
      </c>
      <c r="D195" s="1062">
        <v>521410.54729741003</v>
      </c>
      <c r="E195" s="1062">
        <v>0</v>
      </c>
      <c r="F195" s="1062">
        <v>0</v>
      </c>
      <c r="G195" s="1062">
        <v>0</v>
      </c>
      <c r="H195" s="1062">
        <v>0</v>
      </c>
      <c r="I195" s="1062">
        <v>0</v>
      </c>
      <c r="J195" s="1062">
        <v>0</v>
      </c>
      <c r="K195" s="1062">
        <v>25286482.747246299</v>
      </c>
      <c r="L195" s="1062">
        <v>48732179.736201294</v>
      </c>
    </row>
    <row r="196" spans="1:12" s="1375" customFormat="1" ht="15" customHeight="1" thickBot="1">
      <c r="A196" s="2711"/>
      <c r="B196" s="1376" t="s">
        <v>1097</v>
      </c>
      <c r="C196" s="1062">
        <v>1186382.6178955301</v>
      </c>
      <c r="D196" s="1062">
        <v>1513989.9885579699</v>
      </c>
      <c r="E196" s="1062">
        <v>0</v>
      </c>
      <c r="F196" s="1062">
        <v>0</v>
      </c>
      <c r="G196" s="1062">
        <v>0</v>
      </c>
      <c r="H196" s="1062">
        <v>0</v>
      </c>
      <c r="I196" s="1062">
        <v>0</v>
      </c>
      <c r="J196" s="1062">
        <v>0</v>
      </c>
      <c r="K196" s="1062">
        <v>0</v>
      </c>
      <c r="L196" s="1062">
        <v>2700372.6064535002</v>
      </c>
    </row>
    <row r="197" spans="1:12" s="1375" customFormat="1" ht="15" customHeight="1" thickBot="1">
      <c r="A197" s="2711"/>
      <c r="B197" s="1376" t="s">
        <v>1098</v>
      </c>
      <c r="C197" s="1062">
        <v>8486147.6290563308</v>
      </c>
      <c r="D197" s="1062">
        <v>195247.71156316999</v>
      </c>
      <c r="E197" s="1062">
        <v>0</v>
      </c>
      <c r="F197" s="1062">
        <v>0</v>
      </c>
      <c r="G197" s="1062">
        <v>0</v>
      </c>
      <c r="H197" s="1062">
        <v>0</v>
      </c>
      <c r="I197" s="1062">
        <v>0</v>
      </c>
      <c r="J197" s="1062">
        <v>0</v>
      </c>
      <c r="K197" s="1062">
        <v>0</v>
      </c>
      <c r="L197" s="1062">
        <v>8681395.3406195007</v>
      </c>
    </row>
    <row r="198" spans="1:12" s="1375" customFormat="1" ht="15" customHeight="1" thickBot="1">
      <c r="A198" s="2711"/>
      <c r="B198" s="1376" t="s">
        <v>1099</v>
      </c>
      <c r="C198" s="1062">
        <v>86.011086919999997</v>
      </c>
      <c r="D198" s="1062">
        <v>50581401.426542386</v>
      </c>
      <c r="E198" s="1062">
        <v>0</v>
      </c>
      <c r="F198" s="1062">
        <v>0</v>
      </c>
      <c r="G198" s="1062">
        <v>0</v>
      </c>
      <c r="H198" s="1062">
        <v>0</v>
      </c>
      <c r="I198" s="1062">
        <v>0</v>
      </c>
      <c r="J198" s="1062">
        <v>0</v>
      </c>
      <c r="K198" s="1062">
        <v>0</v>
      </c>
      <c r="L198" s="1062">
        <v>50581487.437629305</v>
      </c>
    </row>
    <row r="199" spans="1:12" s="1375" customFormat="1" ht="15" customHeight="1" thickBot="1">
      <c r="A199" s="2711"/>
      <c r="B199" s="1376" t="s">
        <v>1100</v>
      </c>
      <c r="C199" s="1062">
        <v>23392838.63405038</v>
      </c>
      <c r="D199" s="1062">
        <v>321717.26179845002</v>
      </c>
      <c r="E199" s="1062">
        <v>0</v>
      </c>
      <c r="F199" s="1062">
        <v>0</v>
      </c>
      <c r="G199" s="1062">
        <v>0</v>
      </c>
      <c r="H199" s="1062">
        <v>0</v>
      </c>
      <c r="I199" s="1062">
        <v>0</v>
      </c>
      <c r="J199" s="1062">
        <v>0</v>
      </c>
      <c r="K199" s="1062">
        <v>0</v>
      </c>
      <c r="L199" s="1062">
        <v>23714555.895848829</v>
      </c>
    </row>
    <row r="200" spans="1:12" s="1375" customFormat="1" ht="15" customHeight="1" thickBot="1">
      <c r="A200" s="2711"/>
      <c r="B200" s="1376" t="s">
        <v>1101</v>
      </c>
      <c r="C200" s="1062">
        <v>24275.186365329999</v>
      </c>
      <c r="D200" s="1062">
        <v>2656657.8726164699</v>
      </c>
      <c r="E200" s="1062">
        <v>0</v>
      </c>
      <c r="F200" s="1062">
        <v>0</v>
      </c>
      <c r="G200" s="1062">
        <v>0</v>
      </c>
      <c r="H200" s="1062">
        <v>0</v>
      </c>
      <c r="I200" s="1062">
        <v>0</v>
      </c>
      <c r="J200" s="1062">
        <v>0</v>
      </c>
      <c r="K200" s="1062">
        <v>0</v>
      </c>
      <c r="L200" s="1062">
        <v>2680933.0589818</v>
      </c>
    </row>
    <row r="201" spans="1:12" s="1375" customFormat="1" ht="15" customHeight="1" thickBot="1">
      <c r="A201" s="2711"/>
      <c r="B201" s="1376" t="s">
        <v>1102</v>
      </c>
      <c r="C201" s="1062">
        <v>639.84190462000004</v>
      </c>
      <c r="D201" s="1062">
        <v>36928770.432690516</v>
      </c>
      <c r="E201" s="1062">
        <v>0</v>
      </c>
      <c r="F201" s="1062">
        <v>0</v>
      </c>
      <c r="G201" s="1062">
        <v>0</v>
      </c>
      <c r="H201" s="1062">
        <v>0</v>
      </c>
      <c r="I201" s="1062">
        <v>0</v>
      </c>
      <c r="J201" s="1062">
        <v>0</v>
      </c>
      <c r="K201" s="1062">
        <v>0</v>
      </c>
      <c r="L201" s="1062">
        <v>36929410.274595134</v>
      </c>
    </row>
    <row r="202" spans="1:12" s="1375" customFormat="1" ht="15" customHeight="1" thickBot="1">
      <c r="A202" s="2711"/>
      <c r="B202" s="1376" t="s">
        <v>1103</v>
      </c>
      <c r="C202" s="1062">
        <v>6102664.5928272801</v>
      </c>
      <c r="D202" s="1062">
        <v>610217.74303350004</v>
      </c>
      <c r="E202" s="1062">
        <v>0</v>
      </c>
      <c r="F202" s="1062">
        <v>0</v>
      </c>
      <c r="G202" s="1062">
        <v>0</v>
      </c>
      <c r="H202" s="1062">
        <v>0</v>
      </c>
      <c r="I202" s="1062">
        <v>0</v>
      </c>
      <c r="J202" s="1062">
        <v>0</v>
      </c>
      <c r="K202" s="1062">
        <v>0</v>
      </c>
      <c r="L202" s="1062">
        <v>6712882.3358607804</v>
      </c>
    </row>
    <row r="203" spans="1:12" s="1375" customFormat="1" ht="15" customHeight="1" thickBot="1">
      <c r="A203" s="2712"/>
      <c r="B203" s="1376" t="s">
        <v>1109</v>
      </c>
      <c r="C203" s="1062">
        <v>62117320.954843976</v>
      </c>
      <c r="D203" s="1062">
        <v>93329412.98409988</v>
      </c>
      <c r="E203" s="1062">
        <v>0</v>
      </c>
      <c r="F203" s="1062">
        <v>0</v>
      </c>
      <c r="G203" s="1062">
        <v>0</v>
      </c>
      <c r="H203" s="1062">
        <v>0</v>
      </c>
      <c r="I203" s="1062">
        <v>0</v>
      </c>
      <c r="J203" s="1062">
        <v>0</v>
      </c>
      <c r="K203" s="1062">
        <v>56921004.998341709</v>
      </c>
      <c r="L203" s="1062">
        <v>212367738.93728557</v>
      </c>
    </row>
    <row r="204" spans="1:12" s="1375" customFormat="1" ht="15" customHeight="1" thickBot="1">
      <c r="A204" s="2711">
        <v>45559</v>
      </c>
      <c r="B204" s="1376" t="s">
        <v>1095</v>
      </c>
      <c r="C204" s="1062">
        <v>0</v>
      </c>
      <c r="D204" s="1062">
        <v>0</v>
      </c>
      <c r="E204" s="1062">
        <v>0</v>
      </c>
      <c r="F204" s="1062">
        <v>0</v>
      </c>
      <c r="G204" s="1062">
        <v>0</v>
      </c>
      <c r="H204" s="1062">
        <v>0</v>
      </c>
      <c r="I204" s="1062">
        <v>0</v>
      </c>
      <c r="J204" s="1062">
        <v>0</v>
      </c>
      <c r="K204" s="1062">
        <v>34754093.425591119</v>
      </c>
      <c r="L204" s="1062">
        <v>34754093.425591119</v>
      </c>
    </row>
    <row r="205" spans="1:12" s="1375" customFormat="1" ht="15" customHeight="1" thickBot="1">
      <c r="A205" s="2711"/>
      <c r="B205" s="1376" t="s">
        <v>1096</v>
      </c>
      <c r="C205" s="1062">
        <v>24003978.533348937</v>
      </c>
      <c r="D205" s="1062">
        <v>519189.37353498006</v>
      </c>
      <c r="E205" s="1062">
        <v>0</v>
      </c>
      <c r="F205" s="1062">
        <v>0</v>
      </c>
      <c r="G205" s="1062">
        <v>0</v>
      </c>
      <c r="H205" s="1062">
        <v>0</v>
      </c>
      <c r="I205" s="1062">
        <v>0</v>
      </c>
      <c r="J205" s="1062">
        <v>0</v>
      </c>
      <c r="K205" s="1062">
        <v>24553619.323081803</v>
      </c>
      <c r="L205" s="1062">
        <v>49076787.229965717</v>
      </c>
    </row>
    <row r="206" spans="1:12" s="1375" customFormat="1" ht="15" customHeight="1" thickBot="1">
      <c r="A206" s="2711"/>
      <c r="B206" s="1376" t="s">
        <v>1097</v>
      </c>
      <c r="C206" s="1062">
        <v>1525821.3377364096</v>
      </c>
      <c r="D206" s="1062">
        <v>1213812.6595010401</v>
      </c>
      <c r="E206" s="1062">
        <v>0</v>
      </c>
      <c r="F206" s="1062">
        <v>0</v>
      </c>
      <c r="G206" s="1062">
        <v>0</v>
      </c>
      <c r="H206" s="1062">
        <v>0</v>
      </c>
      <c r="I206" s="1062">
        <v>0</v>
      </c>
      <c r="J206" s="1062">
        <v>0</v>
      </c>
      <c r="K206" s="1062">
        <v>0</v>
      </c>
      <c r="L206" s="1062">
        <v>2739633.9972374495</v>
      </c>
    </row>
    <row r="207" spans="1:12" s="1375" customFormat="1" ht="15" customHeight="1" thickBot="1">
      <c r="A207" s="2711"/>
      <c r="B207" s="1376" t="s">
        <v>1098</v>
      </c>
      <c r="C207" s="1062">
        <v>8519995.9738713987</v>
      </c>
      <c r="D207" s="1062">
        <v>131367.64366157001</v>
      </c>
      <c r="E207" s="1062">
        <v>0</v>
      </c>
      <c r="F207" s="1062">
        <v>0</v>
      </c>
      <c r="G207" s="1062">
        <v>0</v>
      </c>
      <c r="H207" s="1062">
        <v>0</v>
      </c>
      <c r="I207" s="1062">
        <v>0</v>
      </c>
      <c r="J207" s="1062">
        <v>0</v>
      </c>
      <c r="K207" s="1062">
        <v>0</v>
      </c>
      <c r="L207" s="1062">
        <v>8651363.6175329704</v>
      </c>
    </row>
    <row r="208" spans="1:12" s="1375" customFormat="1" ht="15" customHeight="1" thickBot="1">
      <c r="A208" s="2711"/>
      <c r="B208" s="1376" t="s">
        <v>1099</v>
      </c>
      <c r="C208" s="1062">
        <v>87.020038920000005</v>
      </c>
      <c r="D208" s="1062">
        <v>49654424.231669515</v>
      </c>
      <c r="E208" s="1062">
        <v>0</v>
      </c>
      <c r="F208" s="1062">
        <v>0</v>
      </c>
      <c r="G208" s="1062">
        <v>0</v>
      </c>
      <c r="H208" s="1062">
        <v>0</v>
      </c>
      <c r="I208" s="1062">
        <v>0</v>
      </c>
      <c r="J208" s="1062">
        <v>0</v>
      </c>
      <c r="K208" s="1062">
        <v>0</v>
      </c>
      <c r="L208" s="1062">
        <v>49654511.25170844</v>
      </c>
    </row>
    <row r="209" spans="1:12" s="1375" customFormat="1" ht="15" customHeight="1" thickBot="1">
      <c r="A209" s="2711"/>
      <c r="B209" s="1376" t="s">
        <v>1100</v>
      </c>
      <c r="C209" s="1062">
        <v>24260462.525584009</v>
      </c>
      <c r="D209" s="1062">
        <v>261241.73178808999</v>
      </c>
      <c r="E209" s="1062">
        <v>0</v>
      </c>
      <c r="F209" s="1062">
        <v>0</v>
      </c>
      <c r="G209" s="1062">
        <v>0</v>
      </c>
      <c r="H209" s="1062">
        <v>0</v>
      </c>
      <c r="I209" s="1062">
        <v>0</v>
      </c>
      <c r="J209" s="1062">
        <v>0</v>
      </c>
      <c r="K209" s="1062">
        <v>0</v>
      </c>
      <c r="L209" s="1062">
        <v>24521704.257372096</v>
      </c>
    </row>
    <row r="210" spans="1:12" s="1375" customFormat="1" ht="15" customHeight="1" thickBot="1">
      <c r="A210" s="2711"/>
      <c r="B210" s="1376" t="s">
        <v>1101</v>
      </c>
      <c r="C210" s="1062">
        <v>21092.08604903</v>
      </c>
      <c r="D210" s="1062">
        <v>2514630.4428891395</v>
      </c>
      <c r="E210" s="1062">
        <v>0</v>
      </c>
      <c r="F210" s="1062">
        <v>0</v>
      </c>
      <c r="G210" s="1062">
        <v>0</v>
      </c>
      <c r="H210" s="1062">
        <v>0</v>
      </c>
      <c r="I210" s="1062">
        <v>0</v>
      </c>
      <c r="J210" s="1062">
        <v>0</v>
      </c>
      <c r="K210" s="1062">
        <v>0</v>
      </c>
      <c r="L210" s="1062">
        <v>2535722.5289381696</v>
      </c>
    </row>
    <row r="211" spans="1:12" s="1375" customFormat="1" ht="15" customHeight="1" thickBot="1">
      <c r="A211" s="2711"/>
      <c r="B211" s="1376" t="s">
        <v>1102</v>
      </c>
      <c r="C211" s="1062">
        <v>783.80314794999993</v>
      </c>
      <c r="D211" s="1062">
        <v>37709950.258903697</v>
      </c>
      <c r="E211" s="1062">
        <v>0</v>
      </c>
      <c r="F211" s="1062">
        <v>0</v>
      </c>
      <c r="G211" s="1062">
        <v>0</v>
      </c>
      <c r="H211" s="1062">
        <v>0</v>
      </c>
      <c r="I211" s="1062">
        <v>0</v>
      </c>
      <c r="J211" s="1062">
        <v>0</v>
      </c>
      <c r="K211" s="1062">
        <v>0</v>
      </c>
      <c r="L211" s="1062">
        <v>37710734.062051646</v>
      </c>
    </row>
    <row r="212" spans="1:12" s="1375" customFormat="1" ht="15" customHeight="1" thickBot="1">
      <c r="A212" s="2711"/>
      <c r="B212" s="1376" t="s">
        <v>1103</v>
      </c>
      <c r="C212" s="1062">
        <v>6129667.8755272897</v>
      </c>
      <c r="D212" s="1062">
        <v>1556253.4157178598</v>
      </c>
      <c r="E212" s="1062">
        <v>0</v>
      </c>
      <c r="F212" s="1062">
        <v>0</v>
      </c>
      <c r="G212" s="1062">
        <v>0</v>
      </c>
      <c r="H212" s="1062">
        <v>0</v>
      </c>
      <c r="I212" s="1062">
        <v>0</v>
      </c>
      <c r="J212" s="1062">
        <v>0</v>
      </c>
      <c r="K212" s="1062">
        <v>0</v>
      </c>
      <c r="L212" s="1062">
        <v>7685921.2912451504</v>
      </c>
    </row>
    <row r="213" spans="1:12" s="1375" customFormat="1" ht="15" customHeight="1" thickBot="1">
      <c r="A213" s="2712"/>
      <c r="B213" s="1376" t="s">
        <v>1109</v>
      </c>
      <c r="C213" s="1062">
        <v>64461889.155303948</v>
      </c>
      <c r="D213" s="1062">
        <v>93560869.757665887</v>
      </c>
      <c r="E213" s="1062">
        <v>0</v>
      </c>
      <c r="F213" s="1062">
        <v>0</v>
      </c>
      <c r="G213" s="1062">
        <v>0</v>
      </c>
      <c r="H213" s="1062">
        <v>0</v>
      </c>
      <c r="I213" s="1062">
        <v>0</v>
      </c>
      <c r="J213" s="1062">
        <v>0</v>
      </c>
      <c r="K213" s="1062">
        <v>59307712.748672925</v>
      </c>
      <c r="L213" s="1062">
        <v>217330471.66164279</v>
      </c>
    </row>
    <row r="214" spans="1:12" s="1375" customFormat="1" ht="15" customHeight="1" thickBot="1">
      <c r="A214" s="2711">
        <v>45589</v>
      </c>
      <c r="B214" s="1376" t="s">
        <v>1095</v>
      </c>
      <c r="C214" s="1062">
        <v>0</v>
      </c>
      <c r="D214" s="1062">
        <v>0</v>
      </c>
      <c r="E214" s="1062">
        <v>0</v>
      </c>
      <c r="F214" s="1062">
        <v>0</v>
      </c>
      <c r="G214" s="1062">
        <v>0</v>
      </c>
      <c r="H214" s="1062">
        <v>0</v>
      </c>
      <c r="I214" s="1062">
        <v>0</v>
      </c>
      <c r="J214" s="1062">
        <v>0</v>
      </c>
      <c r="K214" s="1062">
        <v>44282509.0301736</v>
      </c>
      <c r="L214" s="1062">
        <v>44282509.0301736</v>
      </c>
    </row>
    <row r="215" spans="1:12" s="1375" customFormat="1" ht="15" customHeight="1" thickBot="1">
      <c r="A215" s="2711"/>
      <c r="B215" s="1376" t="s">
        <v>1096</v>
      </c>
      <c r="C215" s="1062">
        <v>25618629.504000578</v>
      </c>
      <c r="D215" s="1062">
        <v>515838.13335909997</v>
      </c>
      <c r="E215" s="1062">
        <v>0</v>
      </c>
      <c r="F215" s="1062">
        <v>0</v>
      </c>
      <c r="G215" s="1062">
        <v>0</v>
      </c>
      <c r="H215" s="1062">
        <v>0</v>
      </c>
      <c r="I215" s="1062">
        <v>0</v>
      </c>
      <c r="J215" s="1062">
        <v>0</v>
      </c>
      <c r="K215" s="1062">
        <v>24600080.405714288</v>
      </c>
      <c r="L215" s="1062">
        <v>50734548.043073967</v>
      </c>
    </row>
    <row r="216" spans="1:12" s="1375" customFormat="1" ht="15" customHeight="1" thickBot="1">
      <c r="A216" s="2711"/>
      <c r="B216" s="1376" t="s">
        <v>1097</v>
      </c>
      <c r="C216" s="1062">
        <v>1449136.8278365801</v>
      </c>
      <c r="D216" s="1062">
        <v>1439626.41607217</v>
      </c>
      <c r="E216" s="1062">
        <v>0</v>
      </c>
      <c r="F216" s="1062">
        <v>0</v>
      </c>
      <c r="G216" s="1062">
        <v>0</v>
      </c>
      <c r="H216" s="1062">
        <v>0</v>
      </c>
      <c r="I216" s="1062">
        <v>0</v>
      </c>
      <c r="J216" s="1062">
        <v>0</v>
      </c>
      <c r="K216" s="1062">
        <v>0</v>
      </c>
      <c r="L216" s="1062">
        <v>2888763.2439087499</v>
      </c>
    </row>
    <row r="217" spans="1:12" s="1375" customFormat="1" ht="15" customHeight="1" thickBot="1">
      <c r="A217" s="2711"/>
      <c r="B217" s="1376" t="s">
        <v>1098</v>
      </c>
      <c r="C217" s="1062">
        <v>8986511.9594739899</v>
      </c>
      <c r="D217" s="1062">
        <v>109224.73939752</v>
      </c>
      <c r="E217" s="1062">
        <v>0</v>
      </c>
      <c r="F217" s="1062">
        <v>0</v>
      </c>
      <c r="G217" s="1062">
        <v>0</v>
      </c>
      <c r="H217" s="1062">
        <v>0</v>
      </c>
      <c r="I217" s="1062">
        <v>0</v>
      </c>
      <c r="J217" s="1062">
        <v>0</v>
      </c>
      <c r="K217" s="1062">
        <v>0</v>
      </c>
      <c r="L217" s="1062">
        <v>9095736.6988715101</v>
      </c>
    </row>
    <row r="218" spans="1:12" s="1375" customFormat="1" ht="15" customHeight="1" thickBot="1">
      <c r="A218" s="2711"/>
      <c r="B218" s="1376" t="s">
        <v>1099</v>
      </c>
      <c r="C218" s="1062">
        <v>185.16936128</v>
      </c>
      <c r="D218" s="1062">
        <v>49699482.268203393</v>
      </c>
      <c r="E218" s="1062">
        <v>0</v>
      </c>
      <c r="F218" s="1062">
        <v>0</v>
      </c>
      <c r="G218" s="1062">
        <v>0</v>
      </c>
      <c r="H218" s="1062">
        <v>0</v>
      </c>
      <c r="I218" s="1062">
        <v>0</v>
      </c>
      <c r="J218" s="1062">
        <v>0</v>
      </c>
      <c r="K218" s="1062">
        <v>0</v>
      </c>
      <c r="L218" s="1062">
        <v>49699667.437564671</v>
      </c>
    </row>
    <row r="219" spans="1:12" s="1375" customFormat="1" ht="15" customHeight="1" thickBot="1">
      <c r="A219" s="2711"/>
      <c r="B219" s="1376" t="s">
        <v>1100</v>
      </c>
      <c r="C219" s="1062">
        <v>26401066.66192038</v>
      </c>
      <c r="D219" s="1062">
        <v>315738.17635437002</v>
      </c>
      <c r="E219" s="1062">
        <v>0</v>
      </c>
      <c r="F219" s="1062">
        <v>0</v>
      </c>
      <c r="G219" s="1062">
        <v>0</v>
      </c>
      <c r="H219" s="1062">
        <v>0</v>
      </c>
      <c r="I219" s="1062">
        <v>0</v>
      </c>
      <c r="J219" s="1062">
        <v>0</v>
      </c>
      <c r="K219" s="1062">
        <v>0</v>
      </c>
      <c r="L219" s="1062">
        <v>26716804.838274751</v>
      </c>
    </row>
    <row r="220" spans="1:12" s="1375" customFormat="1" ht="15" customHeight="1" thickBot="1">
      <c r="A220" s="2711"/>
      <c r="B220" s="1376" t="s">
        <v>1101</v>
      </c>
      <c r="C220" s="1062">
        <v>19764.086593619999</v>
      </c>
      <c r="D220" s="1062">
        <v>2062788.92959729</v>
      </c>
      <c r="E220" s="1062">
        <v>0</v>
      </c>
      <c r="F220" s="1062">
        <v>0</v>
      </c>
      <c r="G220" s="1062">
        <v>0</v>
      </c>
      <c r="H220" s="1062">
        <v>0</v>
      </c>
      <c r="I220" s="1062">
        <v>0</v>
      </c>
      <c r="J220" s="1062">
        <v>0</v>
      </c>
      <c r="K220" s="1062">
        <v>0</v>
      </c>
      <c r="L220" s="1062">
        <v>2082553.0161909102</v>
      </c>
    </row>
    <row r="221" spans="1:12" s="1375" customFormat="1" ht="15" customHeight="1" thickBot="1">
      <c r="A221" s="2711"/>
      <c r="B221" s="1376" t="s">
        <v>1102</v>
      </c>
      <c r="C221" s="1062">
        <v>748.82519394000008</v>
      </c>
      <c r="D221" s="1062">
        <v>38435147.056374304</v>
      </c>
      <c r="E221" s="1062">
        <v>0</v>
      </c>
      <c r="F221" s="1062">
        <v>0</v>
      </c>
      <c r="G221" s="1062">
        <v>0</v>
      </c>
      <c r="H221" s="1062">
        <v>0</v>
      </c>
      <c r="I221" s="1062">
        <v>0</v>
      </c>
      <c r="J221" s="1062">
        <v>0</v>
      </c>
      <c r="K221" s="1062">
        <v>0</v>
      </c>
      <c r="L221" s="1062">
        <v>38435895.881568246</v>
      </c>
    </row>
    <row r="222" spans="1:12" s="1375" customFormat="1" ht="15" customHeight="1" thickBot="1">
      <c r="A222" s="2711"/>
      <c r="B222" s="1376" t="s">
        <v>1103</v>
      </c>
      <c r="C222" s="1062">
        <v>6124227.0386952609</v>
      </c>
      <c r="D222" s="1062">
        <v>676024.17668800999</v>
      </c>
      <c r="E222" s="1062">
        <v>0</v>
      </c>
      <c r="F222" s="1062">
        <v>0</v>
      </c>
      <c r="G222" s="1062">
        <v>0</v>
      </c>
      <c r="H222" s="1062">
        <v>0</v>
      </c>
      <c r="I222" s="1062">
        <v>0</v>
      </c>
      <c r="J222" s="1062">
        <v>0</v>
      </c>
      <c r="K222" s="1062">
        <v>0</v>
      </c>
      <c r="L222" s="1062">
        <v>6800251.2153832708</v>
      </c>
    </row>
    <row r="223" spans="1:12" s="1375" customFormat="1" ht="15" customHeight="1" thickBot="1">
      <c r="A223" s="2712"/>
      <c r="B223" s="1376" t="s">
        <v>1109</v>
      </c>
      <c r="C223" s="1062">
        <v>68600270.073075622</v>
      </c>
      <c r="D223" s="1062">
        <v>93253869.896046162</v>
      </c>
      <c r="E223" s="1062">
        <v>0</v>
      </c>
      <c r="F223" s="1062">
        <v>0</v>
      </c>
      <c r="G223" s="1062">
        <v>0</v>
      </c>
      <c r="H223" s="1062">
        <v>0</v>
      </c>
      <c r="I223" s="1062">
        <v>0</v>
      </c>
      <c r="J223" s="1062">
        <v>0</v>
      </c>
      <c r="K223" s="1062">
        <v>68882589.435887888</v>
      </c>
      <c r="L223" s="1062">
        <v>230736729.40500966</v>
      </c>
    </row>
    <row r="224" spans="1:12" s="1375" customFormat="1" ht="15" customHeight="1" thickBot="1">
      <c r="A224" s="2711">
        <v>45620</v>
      </c>
      <c r="B224" s="1376" t="s">
        <v>1095</v>
      </c>
      <c r="C224" s="1062">
        <v>0</v>
      </c>
      <c r="D224" s="1062">
        <v>0</v>
      </c>
      <c r="E224" s="1062">
        <v>0</v>
      </c>
      <c r="F224" s="1062">
        <v>0</v>
      </c>
      <c r="G224" s="1062">
        <v>0</v>
      </c>
      <c r="H224" s="1062">
        <v>0</v>
      </c>
      <c r="I224" s="1062">
        <v>0</v>
      </c>
      <c r="J224" s="1062">
        <v>0</v>
      </c>
      <c r="K224" s="1062">
        <v>45255056.290871002</v>
      </c>
      <c r="L224" s="1062">
        <v>45255056.290871002</v>
      </c>
    </row>
    <row r="225" spans="1:12" s="1375" customFormat="1" ht="15" customHeight="1" thickBot="1">
      <c r="A225" s="2711"/>
      <c r="B225" s="1376" t="s">
        <v>1096</v>
      </c>
      <c r="C225" s="1062">
        <v>26156787.92410133</v>
      </c>
      <c r="D225" s="1062">
        <v>560090.8210622</v>
      </c>
      <c r="E225" s="1062">
        <v>0</v>
      </c>
      <c r="F225" s="1062">
        <v>0</v>
      </c>
      <c r="G225" s="1062">
        <v>0</v>
      </c>
      <c r="H225" s="1062">
        <v>0</v>
      </c>
      <c r="I225" s="1062">
        <v>0</v>
      </c>
      <c r="J225" s="1062">
        <v>0</v>
      </c>
      <c r="K225" s="1062">
        <v>19840918.367861889</v>
      </c>
      <c r="L225" s="1062">
        <v>46557797.113025419</v>
      </c>
    </row>
    <row r="226" spans="1:12" s="1375" customFormat="1" ht="15" customHeight="1" thickBot="1">
      <c r="A226" s="2711"/>
      <c r="B226" s="1376" t="s">
        <v>1097</v>
      </c>
      <c r="C226" s="1062">
        <v>1411927.2578094099</v>
      </c>
      <c r="D226" s="1062">
        <v>1608873.0239876101</v>
      </c>
      <c r="E226" s="1062">
        <v>0</v>
      </c>
      <c r="F226" s="1062">
        <v>0</v>
      </c>
      <c r="G226" s="1062">
        <v>0</v>
      </c>
      <c r="H226" s="1062">
        <v>0</v>
      </c>
      <c r="I226" s="1062">
        <v>0</v>
      </c>
      <c r="J226" s="1062">
        <v>0</v>
      </c>
      <c r="K226" s="1062">
        <v>0</v>
      </c>
      <c r="L226" s="1062">
        <v>3020800.2817970202</v>
      </c>
    </row>
    <row r="227" spans="1:12" s="1375" customFormat="1" ht="15" customHeight="1" thickBot="1">
      <c r="A227" s="2711"/>
      <c r="B227" s="1376" t="s">
        <v>1098</v>
      </c>
      <c r="C227" s="1062">
        <v>7124131.0196846202</v>
      </c>
      <c r="D227" s="1062">
        <v>167554.67886710001</v>
      </c>
      <c r="E227" s="1062">
        <v>0</v>
      </c>
      <c r="F227" s="1062">
        <v>0</v>
      </c>
      <c r="G227" s="1062">
        <v>0</v>
      </c>
      <c r="H227" s="1062">
        <v>0</v>
      </c>
      <c r="I227" s="1062">
        <v>0</v>
      </c>
      <c r="J227" s="1062">
        <v>0</v>
      </c>
      <c r="K227" s="1062">
        <v>0</v>
      </c>
      <c r="L227" s="1062">
        <v>7291685.69855172</v>
      </c>
    </row>
    <row r="228" spans="1:12" s="1375" customFormat="1" ht="15" customHeight="1" thickBot="1">
      <c r="A228" s="2711"/>
      <c r="B228" s="1376" t="s">
        <v>1099</v>
      </c>
      <c r="C228" s="1062">
        <v>197.75355306999998</v>
      </c>
      <c r="D228" s="1062">
        <v>50014945.117314987</v>
      </c>
      <c r="E228" s="1062">
        <v>0</v>
      </c>
      <c r="F228" s="1062">
        <v>0</v>
      </c>
      <c r="G228" s="1062">
        <v>0</v>
      </c>
      <c r="H228" s="1062">
        <v>0</v>
      </c>
      <c r="I228" s="1062">
        <v>0</v>
      </c>
      <c r="J228" s="1062">
        <v>0</v>
      </c>
      <c r="K228" s="1062">
        <v>0</v>
      </c>
      <c r="L228" s="1062">
        <v>50015142.870868057</v>
      </c>
    </row>
    <row r="229" spans="1:12" s="1375" customFormat="1" ht="15" customHeight="1" thickBot="1">
      <c r="A229" s="2711"/>
      <c r="B229" s="1376" t="s">
        <v>1100</v>
      </c>
      <c r="C229" s="1062">
        <v>26715140.844258059</v>
      </c>
      <c r="D229" s="1062">
        <v>293687.15991248999</v>
      </c>
      <c r="E229" s="1062">
        <v>0</v>
      </c>
      <c r="F229" s="1062">
        <v>0</v>
      </c>
      <c r="G229" s="1062">
        <v>0</v>
      </c>
      <c r="H229" s="1062">
        <v>0</v>
      </c>
      <c r="I229" s="1062">
        <v>0</v>
      </c>
      <c r="J229" s="1062">
        <v>0</v>
      </c>
      <c r="K229" s="1062">
        <v>0</v>
      </c>
      <c r="L229" s="1062">
        <v>27008828.004170548</v>
      </c>
    </row>
    <row r="230" spans="1:12" s="1375" customFormat="1" ht="15" customHeight="1" thickBot="1">
      <c r="A230" s="2711"/>
      <c r="B230" s="1376" t="s">
        <v>1101</v>
      </c>
      <c r="C230" s="1062">
        <v>66915.687190580007</v>
      </c>
      <c r="D230" s="1062">
        <v>2526715.9884680994</v>
      </c>
      <c r="E230" s="1062">
        <v>0</v>
      </c>
      <c r="F230" s="1062">
        <v>0</v>
      </c>
      <c r="G230" s="1062">
        <v>0</v>
      </c>
      <c r="H230" s="1062">
        <v>0</v>
      </c>
      <c r="I230" s="1062">
        <v>0</v>
      </c>
      <c r="J230" s="1062">
        <v>0</v>
      </c>
      <c r="K230" s="1062">
        <v>0</v>
      </c>
      <c r="L230" s="1062">
        <v>2593631.6756586796</v>
      </c>
    </row>
    <row r="231" spans="1:12" s="1375" customFormat="1" ht="15" customHeight="1" thickBot="1">
      <c r="A231" s="2711"/>
      <c r="B231" s="1376" t="s">
        <v>1102</v>
      </c>
      <c r="C231" s="1062">
        <v>1024.0142704900002</v>
      </c>
      <c r="D231" s="1062">
        <v>33424187.53830725</v>
      </c>
      <c r="E231" s="1062">
        <v>0</v>
      </c>
      <c r="F231" s="1062">
        <v>0</v>
      </c>
      <c r="G231" s="1062">
        <v>0</v>
      </c>
      <c r="H231" s="1062">
        <v>0</v>
      </c>
      <c r="I231" s="1062">
        <v>0</v>
      </c>
      <c r="J231" s="1062">
        <v>0</v>
      </c>
      <c r="K231" s="1062">
        <v>0</v>
      </c>
      <c r="L231" s="1062">
        <v>33425211.552577738</v>
      </c>
    </row>
    <row r="232" spans="1:12" s="1375" customFormat="1" ht="15" customHeight="1" thickBot="1">
      <c r="A232" s="2711"/>
      <c r="B232" s="1376" t="s">
        <v>1103</v>
      </c>
      <c r="C232" s="1062">
        <v>5563067.1281021805</v>
      </c>
      <c r="D232" s="1062">
        <v>599127.60745744011</v>
      </c>
      <c r="E232" s="1062">
        <v>0</v>
      </c>
      <c r="F232" s="1062">
        <v>0</v>
      </c>
      <c r="G232" s="1062">
        <v>0</v>
      </c>
      <c r="H232" s="1062">
        <v>0</v>
      </c>
      <c r="I232" s="1062">
        <v>0</v>
      </c>
      <c r="J232" s="1062">
        <v>0</v>
      </c>
      <c r="K232" s="1062">
        <v>0</v>
      </c>
      <c r="L232" s="1062">
        <v>6162194.7355596209</v>
      </c>
    </row>
    <row r="233" spans="1:12" s="1375" customFormat="1" ht="15" customHeight="1" thickBot="1">
      <c r="A233" s="2712"/>
      <c r="B233" s="1376" t="s">
        <v>1109</v>
      </c>
      <c r="C233" s="1062">
        <v>67039191.628969744</v>
      </c>
      <c r="D233" s="1062">
        <v>89195181.935377166</v>
      </c>
      <c r="E233" s="1062">
        <v>0</v>
      </c>
      <c r="F233" s="1062">
        <v>0</v>
      </c>
      <c r="G233" s="1062">
        <v>0</v>
      </c>
      <c r="H233" s="1062">
        <v>0</v>
      </c>
      <c r="I233" s="1062">
        <v>0</v>
      </c>
      <c r="J233" s="1062">
        <v>0</v>
      </c>
      <c r="K233" s="1062">
        <v>65095974.658732891</v>
      </c>
      <c r="L233" s="1062">
        <v>221330348.22307977</v>
      </c>
    </row>
    <row r="234" spans="1:12" s="1375" customFormat="1" ht="15" customHeight="1" thickBot="1">
      <c r="A234" s="2711">
        <v>45650</v>
      </c>
      <c r="B234" s="1376" t="s">
        <v>1095</v>
      </c>
      <c r="C234" s="1062">
        <v>0</v>
      </c>
      <c r="D234" s="1062">
        <v>0</v>
      </c>
      <c r="E234" s="1062">
        <v>0</v>
      </c>
      <c r="F234" s="1062">
        <v>0</v>
      </c>
      <c r="G234" s="1062">
        <v>0</v>
      </c>
      <c r="H234" s="1062">
        <v>0</v>
      </c>
      <c r="I234" s="1062">
        <v>0</v>
      </c>
      <c r="J234" s="1062">
        <v>0</v>
      </c>
      <c r="K234" s="1062">
        <v>41031928.062920898</v>
      </c>
      <c r="L234" s="1062">
        <v>41031928.062920898</v>
      </c>
    </row>
    <row r="235" spans="1:12" s="1375" customFormat="1" ht="15" customHeight="1" thickBot="1">
      <c r="A235" s="2711"/>
      <c r="B235" s="1376" t="s">
        <v>1096</v>
      </c>
      <c r="C235" s="1062">
        <v>27400120.297337942</v>
      </c>
      <c r="D235" s="1062">
        <v>552476.56302825001</v>
      </c>
      <c r="E235" s="1062">
        <v>0</v>
      </c>
      <c r="F235" s="1062">
        <v>0</v>
      </c>
      <c r="G235" s="1062">
        <v>0</v>
      </c>
      <c r="H235" s="1062">
        <v>0</v>
      </c>
      <c r="I235" s="1062">
        <v>0</v>
      </c>
      <c r="J235" s="1062">
        <v>0</v>
      </c>
      <c r="K235" s="1062">
        <v>24226639.55470619</v>
      </c>
      <c r="L235" s="1062">
        <v>52179236.415072381</v>
      </c>
    </row>
    <row r="236" spans="1:12" s="1375" customFormat="1" ht="15" customHeight="1" thickBot="1">
      <c r="A236" s="2711"/>
      <c r="B236" s="1376" t="s">
        <v>1097</v>
      </c>
      <c r="C236" s="1062">
        <v>4263692.0332291611</v>
      </c>
      <c r="D236" s="1062">
        <v>1383999.7332941201</v>
      </c>
      <c r="E236" s="1062">
        <v>0</v>
      </c>
      <c r="F236" s="1062">
        <v>0</v>
      </c>
      <c r="G236" s="1062">
        <v>0</v>
      </c>
      <c r="H236" s="1062">
        <v>0</v>
      </c>
      <c r="I236" s="1062">
        <v>0</v>
      </c>
      <c r="J236" s="1062">
        <v>0</v>
      </c>
      <c r="K236" s="1062">
        <v>0</v>
      </c>
      <c r="L236" s="1062">
        <v>5647691.7665232811</v>
      </c>
    </row>
    <row r="237" spans="1:12" s="1375" customFormat="1" ht="15" customHeight="1" thickBot="1">
      <c r="A237" s="2711"/>
      <c r="B237" s="1376" t="s">
        <v>1098</v>
      </c>
      <c r="C237" s="1062">
        <v>6807170.5950428396</v>
      </c>
      <c r="D237" s="1062">
        <v>102181.46243771001</v>
      </c>
      <c r="E237" s="1062">
        <v>0</v>
      </c>
      <c r="F237" s="1062">
        <v>0</v>
      </c>
      <c r="G237" s="1062">
        <v>0</v>
      </c>
      <c r="H237" s="1062">
        <v>0</v>
      </c>
      <c r="I237" s="1062">
        <v>0</v>
      </c>
      <c r="J237" s="1062">
        <v>0</v>
      </c>
      <c r="K237" s="1062">
        <v>0</v>
      </c>
      <c r="L237" s="1062">
        <v>6909352.0574805494</v>
      </c>
    </row>
    <row r="238" spans="1:12" s="1375" customFormat="1" ht="15" customHeight="1" thickBot="1">
      <c r="A238" s="2711"/>
      <c r="B238" s="1376" t="s">
        <v>1099</v>
      </c>
      <c r="C238" s="1062">
        <v>203.25050084999998</v>
      </c>
      <c r="D238" s="1062">
        <v>54212086.920124918</v>
      </c>
      <c r="E238" s="1062">
        <v>0</v>
      </c>
      <c r="F238" s="1062">
        <v>0</v>
      </c>
      <c r="G238" s="1062">
        <v>0</v>
      </c>
      <c r="H238" s="1062">
        <v>0</v>
      </c>
      <c r="I238" s="1062">
        <v>0</v>
      </c>
      <c r="J238" s="1062">
        <v>0</v>
      </c>
      <c r="K238" s="1062">
        <v>0</v>
      </c>
      <c r="L238" s="1062">
        <v>54212290.170625776</v>
      </c>
    </row>
    <row r="239" spans="1:12" s="1375" customFormat="1" ht="15" customHeight="1" thickBot="1">
      <c r="A239" s="2711"/>
      <c r="B239" s="1376" t="s">
        <v>1100</v>
      </c>
      <c r="C239" s="1062">
        <v>22828931.219142687</v>
      </c>
      <c r="D239" s="1062">
        <v>253719.47776159996</v>
      </c>
      <c r="E239" s="1062">
        <v>0</v>
      </c>
      <c r="F239" s="1062">
        <v>0</v>
      </c>
      <c r="G239" s="1062">
        <v>0</v>
      </c>
      <c r="H239" s="1062">
        <v>0</v>
      </c>
      <c r="I239" s="1062">
        <v>0</v>
      </c>
      <c r="J239" s="1062">
        <v>0</v>
      </c>
      <c r="K239" s="1062">
        <v>0</v>
      </c>
      <c r="L239" s="1062">
        <v>23082650.69690429</v>
      </c>
    </row>
    <row r="240" spans="1:12" s="1375" customFormat="1" ht="15" customHeight="1" thickBot="1">
      <c r="A240" s="2711"/>
      <c r="B240" s="1376" t="s">
        <v>1101</v>
      </c>
      <c r="C240" s="1062">
        <v>21675.042130849997</v>
      </c>
      <c r="D240" s="1062">
        <v>1892336.27171441</v>
      </c>
      <c r="E240" s="1062">
        <v>0</v>
      </c>
      <c r="F240" s="1062">
        <v>0</v>
      </c>
      <c r="G240" s="1062">
        <v>0</v>
      </c>
      <c r="H240" s="1062">
        <v>0</v>
      </c>
      <c r="I240" s="1062">
        <v>0</v>
      </c>
      <c r="J240" s="1062">
        <v>0</v>
      </c>
      <c r="K240" s="1062">
        <v>0</v>
      </c>
      <c r="L240" s="1062">
        <v>1914011.3138452603</v>
      </c>
    </row>
    <row r="241" spans="1:12" s="1375" customFormat="1" ht="15" customHeight="1" thickBot="1">
      <c r="A241" s="2711"/>
      <c r="B241" s="1376" t="s">
        <v>1102</v>
      </c>
      <c r="C241" s="1062">
        <v>760.25710579000008</v>
      </c>
      <c r="D241" s="1062">
        <v>38166872.709519476</v>
      </c>
      <c r="E241" s="1062">
        <v>0</v>
      </c>
      <c r="F241" s="1062">
        <v>0</v>
      </c>
      <c r="G241" s="1062">
        <v>0</v>
      </c>
      <c r="H241" s="1062">
        <v>0</v>
      </c>
      <c r="I241" s="1062">
        <v>0</v>
      </c>
      <c r="J241" s="1062">
        <v>0</v>
      </c>
      <c r="K241" s="1062">
        <v>0</v>
      </c>
      <c r="L241" s="1062">
        <v>38167632.966625266</v>
      </c>
    </row>
    <row r="242" spans="1:12" s="1375" customFormat="1" ht="15" customHeight="1" thickBot="1">
      <c r="A242" s="2711"/>
      <c r="B242" s="1376" t="s">
        <v>1103</v>
      </c>
      <c r="C242" s="1062">
        <v>5614491.2166049201</v>
      </c>
      <c r="D242" s="1062">
        <v>623774.72752946999</v>
      </c>
      <c r="E242" s="1062">
        <v>0</v>
      </c>
      <c r="F242" s="1062">
        <v>0</v>
      </c>
      <c r="G242" s="1062">
        <v>0</v>
      </c>
      <c r="H242" s="1062">
        <v>0</v>
      </c>
      <c r="I242" s="1062">
        <v>0</v>
      </c>
      <c r="J242" s="1062">
        <v>0</v>
      </c>
      <c r="K242" s="1062">
        <v>0</v>
      </c>
      <c r="L242" s="1062">
        <v>6238265.94413439</v>
      </c>
    </row>
    <row r="243" spans="1:12" s="1375" customFormat="1" ht="15" customHeight="1" thickBot="1">
      <c r="A243" s="2712"/>
      <c r="B243" s="1376" t="s">
        <v>1109</v>
      </c>
      <c r="C243" s="1062">
        <v>66937043.911095038</v>
      </c>
      <c r="D243" s="1062">
        <v>97187447.86540997</v>
      </c>
      <c r="E243" s="1062">
        <v>0</v>
      </c>
      <c r="F243" s="1062">
        <v>0</v>
      </c>
      <c r="G243" s="1062">
        <v>0</v>
      </c>
      <c r="H243" s="1062">
        <v>0</v>
      </c>
      <c r="I243" s="1062">
        <v>0</v>
      </c>
      <c r="J243" s="1062">
        <v>0</v>
      </c>
      <c r="K243" s="1062">
        <v>65258567.617627092</v>
      </c>
      <c r="L243" s="1062">
        <v>229383059.39413208</v>
      </c>
    </row>
    <row r="244" spans="1:12" s="1375" customFormat="1" ht="15" customHeight="1" thickBot="1">
      <c r="A244" s="2711">
        <v>45681</v>
      </c>
      <c r="B244" s="1376" t="s">
        <v>1095</v>
      </c>
      <c r="C244" s="1062"/>
      <c r="D244" s="1062"/>
      <c r="E244" s="1062"/>
      <c r="F244" s="1062"/>
      <c r="G244" s="1062"/>
      <c r="H244" s="1062"/>
      <c r="I244" s="1062"/>
      <c r="J244" s="1062"/>
      <c r="K244" s="1062">
        <v>37703336.559379004</v>
      </c>
      <c r="L244" s="1062">
        <v>37703336.559379004</v>
      </c>
    </row>
    <row r="245" spans="1:12" s="1375" customFormat="1" ht="15" customHeight="1" thickBot="1">
      <c r="A245" s="2711"/>
      <c r="B245" s="1376" t="s">
        <v>1096</v>
      </c>
      <c r="C245" s="1062">
        <v>27591373.250420339</v>
      </c>
      <c r="D245" s="1062">
        <v>868040.00987097598</v>
      </c>
      <c r="E245" s="1062">
        <v>6789.9291645499998</v>
      </c>
      <c r="F245" s="1062"/>
      <c r="G245" s="1062"/>
      <c r="H245" s="1062"/>
      <c r="I245" s="1062"/>
      <c r="J245" s="1062"/>
      <c r="K245" s="1062">
        <v>0</v>
      </c>
      <c r="L245" s="1062">
        <v>28466203.189455867</v>
      </c>
    </row>
    <row r="246" spans="1:12" s="1375" customFormat="1" ht="15" customHeight="1" thickBot="1">
      <c r="A246" s="2711"/>
      <c r="B246" s="1376" t="s">
        <v>1097</v>
      </c>
      <c r="C246" s="1062">
        <v>3838026.9139318001</v>
      </c>
      <c r="D246" s="1062">
        <v>1314643.2459316701</v>
      </c>
      <c r="E246" s="1062"/>
      <c r="F246" s="1062"/>
      <c r="G246" s="1062"/>
      <c r="H246" s="1062"/>
      <c r="I246" s="1062"/>
      <c r="J246" s="1062"/>
      <c r="K246" s="1062"/>
      <c r="L246" s="1062">
        <v>5152670.1598634701</v>
      </c>
    </row>
    <row r="247" spans="1:12" s="1375" customFormat="1" ht="15" customHeight="1" thickBot="1">
      <c r="A247" s="2711"/>
      <c r="B247" s="1376" t="s">
        <v>1098</v>
      </c>
      <c r="C247" s="1062">
        <v>6494778.019336829</v>
      </c>
      <c r="D247" s="1062">
        <v>53853.890419479998</v>
      </c>
      <c r="E247" s="1062"/>
      <c r="F247" s="1062"/>
      <c r="G247" s="1062"/>
      <c r="H247" s="1062"/>
      <c r="I247" s="1062"/>
      <c r="J247" s="1062"/>
      <c r="K247" s="1062"/>
      <c r="L247" s="1062">
        <v>6548631.9097563094</v>
      </c>
    </row>
    <row r="248" spans="1:12" s="1375" customFormat="1" ht="15" customHeight="1" thickBot="1">
      <c r="A248" s="2711"/>
      <c r="B248" s="1376" t="s">
        <v>1099</v>
      </c>
      <c r="C248" s="1062">
        <v>203.25050084999998</v>
      </c>
      <c r="D248" s="1062">
        <v>55059018.292436928</v>
      </c>
      <c r="E248" s="1062"/>
      <c r="F248" s="1062"/>
      <c r="G248" s="1062"/>
      <c r="H248" s="1062"/>
      <c r="I248" s="1062"/>
      <c r="J248" s="1062"/>
      <c r="K248" s="1062"/>
      <c r="L248" s="1062">
        <v>55059221.542937778</v>
      </c>
    </row>
    <row r="249" spans="1:12" s="1375" customFormat="1" ht="15" customHeight="1" thickBot="1">
      <c r="A249" s="2711"/>
      <c r="B249" s="1376" t="s">
        <v>1100</v>
      </c>
      <c r="C249" s="1062">
        <v>22839984.576508898</v>
      </c>
      <c r="D249" s="1062">
        <v>242020.86346401996</v>
      </c>
      <c r="E249" s="1062"/>
      <c r="F249" s="1062"/>
      <c r="G249" s="1062"/>
      <c r="H249" s="1062"/>
      <c r="I249" s="1062"/>
      <c r="J249" s="1062"/>
      <c r="K249" s="1062"/>
      <c r="L249" s="1062">
        <v>23082005.439972918</v>
      </c>
    </row>
    <row r="250" spans="1:12" s="1375" customFormat="1" ht="15" customHeight="1" thickBot="1">
      <c r="A250" s="2711"/>
      <c r="B250" s="1376" t="s">
        <v>1101</v>
      </c>
      <c r="C250" s="1062">
        <v>41232.83984868</v>
      </c>
      <c r="D250" s="1062">
        <v>2208749.6380096599</v>
      </c>
      <c r="E250" s="1062"/>
      <c r="F250" s="1062"/>
      <c r="G250" s="1062"/>
      <c r="H250" s="1062"/>
      <c r="I250" s="1062"/>
      <c r="J250" s="1062"/>
      <c r="K250" s="1062"/>
      <c r="L250" s="1062">
        <v>2249982.4778583399</v>
      </c>
    </row>
    <row r="251" spans="1:12" s="1375" customFormat="1" ht="15" customHeight="1" thickBot="1">
      <c r="A251" s="2711"/>
      <c r="B251" s="1376" t="s">
        <v>1102</v>
      </c>
      <c r="C251" s="1062">
        <v>16363.292128010002</v>
      </c>
      <c r="D251" s="1062">
        <v>40422928.000433542</v>
      </c>
      <c r="E251" s="1062"/>
      <c r="F251" s="1062"/>
      <c r="G251" s="1062"/>
      <c r="H251" s="1062"/>
      <c r="I251" s="1062"/>
      <c r="J251" s="1062"/>
      <c r="K251" s="1062"/>
      <c r="L251" s="1062">
        <v>40439291.292561553</v>
      </c>
    </row>
    <row r="252" spans="1:12" s="1375" customFormat="1" ht="15" customHeight="1" thickBot="1">
      <c r="A252" s="2711"/>
      <c r="B252" s="1376" t="s">
        <v>1103</v>
      </c>
      <c r="C252" s="1062">
        <v>5753046.5990115898</v>
      </c>
      <c r="D252" s="1062">
        <v>5836913.1866093101</v>
      </c>
      <c r="E252" s="1062"/>
      <c r="F252" s="1062"/>
      <c r="G252" s="1062"/>
      <c r="H252" s="1062"/>
      <c r="I252" s="1062"/>
      <c r="J252" s="1062"/>
      <c r="K252" s="1062"/>
      <c r="L252" s="1062">
        <v>11589959.7856209</v>
      </c>
    </row>
    <row r="253" spans="1:12" s="1375" customFormat="1" ht="15" customHeight="1" thickBot="1">
      <c r="A253" s="2712"/>
      <c r="B253" s="1376" t="s">
        <v>1109</v>
      </c>
      <c r="C253" s="1062">
        <v>66575008.741687007</v>
      </c>
      <c r="D253" s="1062">
        <v>106006167.12717558</v>
      </c>
      <c r="E253" s="1062">
        <v>6789.9291645499998</v>
      </c>
      <c r="F253" s="1062">
        <v>0</v>
      </c>
      <c r="G253" s="1062">
        <v>0</v>
      </c>
      <c r="H253" s="1062">
        <v>0</v>
      </c>
      <c r="I253" s="1062">
        <v>0</v>
      </c>
      <c r="J253" s="1062">
        <v>0</v>
      </c>
      <c r="K253" s="1062">
        <v>37703336.559379004</v>
      </c>
      <c r="L253" s="1062">
        <v>210291302.35740617</v>
      </c>
    </row>
    <row r="254" spans="1:12" s="1375" customFormat="1" ht="15" customHeight="1" thickBot="1">
      <c r="A254" s="2711">
        <v>45712</v>
      </c>
      <c r="B254" s="1376" t="s">
        <v>1095</v>
      </c>
      <c r="C254" s="1062"/>
      <c r="D254" s="1062"/>
      <c r="E254" s="1062"/>
      <c r="F254" s="1062"/>
      <c r="G254" s="1062"/>
      <c r="H254" s="1062"/>
      <c r="I254" s="1062"/>
      <c r="J254" s="1062"/>
      <c r="K254" s="1062">
        <v>38337642.033492111</v>
      </c>
      <c r="L254" s="1062">
        <v>38337642.033492111</v>
      </c>
    </row>
    <row r="255" spans="1:12" s="1375" customFormat="1" ht="15" customHeight="1" thickBot="1">
      <c r="A255" s="2711"/>
      <c r="B255" s="1376" t="s">
        <v>1096</v>
      </c>
      <c r="C255" s="1062">
        <v>27736017.188236717</v>
      </c>
      <c r="D255" s="1062">
        <v>1578296.7090430798</v>
      </c>
      <c r="E255" s="1062">
        <v>6787.0603120900005</v>
      </c>
      <c r="F255" s="1062"/>
      <c r="G255" s="1062"/>
      <c r="H255" s="1062"/>
      <c r="I255" s="1062"/>
      <c r="J255" s="1062"/>
      <c r="K255" s="1062">
        <v>0</v>
      </c>
      <c r="L255" s="1062">
        <v>29321100.957591884</v>
      </c>
    </row>
    <row r="256" spans="1:12" s="1375" customFormat="1" ht="15" customHeight="1" thickBot="1">
      <c r="A256" s="2711"/>
      <c r="B256" s="1376" t="s">
        <v>1097</v>
      </c>
      <c r="C256" s="1062">
        <v>5343268.6306528589</v>
      </c>
      <c r="D256" s="1062">
        <v>1482258.0967560001</v>
      </c>
      <c r="E256" s="1062">
        <v>0</v>
      </c>
      <c r="F256" s="1062"/>
      <c r="G256" s="1062"/>
      <c r="H256" s="1062"/>
      <c r="I256" s="1062"/>
      <c r="J256" s="1062"/>
      <c r="K256" s="1062">
        <v>335778.58865027549</v>
      </c>
      <c r="L256" s="1062">
        <v>7161305.3160591349</v>
      </c>
    </row>
    <row r="257" spans="1:12" s="1375" customFormat="1" ht="15" customHeight="1" thickBot="1">
      <c r="A257" s="2711"/>
      <c r="B257" s="1376" t="s">
        <v>1098</v>
      </c>
      <c r="C257" s="1062">
        <v>6598992.7825363688</v>
      </c>
      <c r="D257" s="1062">
        <v>56675.170936960014</v>
      </c>
      <c r="E257" s="1062">
        <v>0</v>
      </c>
      <c r="F257" s="1062"/>
      <c r="G257" s="1062"/>
      <c r="H257" s="1062"/>
      <c r="I257" s="1062"/>
      <c r="J257" s="1062"/>
      <c r="K257" s="1062"/>
      <c r="L257" s="1062">
        <v>6655667.9534733286</v>
      </c>
    </row>
    <row r="258" spans="1:12" s="1375" customFormat="1" ht="15" customHeight="1" thickBot="1">
      <c r="A258" s="2711"/>
      <c r="B258" s="1376" t="s">
        <v>1099</v>
      </c>
      <c r="C258" s="1062">
        <v>203.25050084999998</v>
      </c>
      <c r="D258" s="1062">
        <v>52097131.473725185</v>
      </c>
      <c r="E258" s="1062">
        <v>0</v>
      </c>
      <c r="F258" s="1062"/>
      <c r="G258" s="1062"/>
      <c r="H258" s="1062"/>
      <c r="I258" s="1062"/>
      <c r="J258" s="1062"/>
      <c r="K258" s="1062"/>
      <c r="L258" s="1062">
        <v>52097334.724226035</v>
      </c>
    </row>
    <row r="259" spans="1:12" s="1375" customFormat="1" ht="15" customHeight="1" thickBot="1">
      <c r="A259" s="2711"/>
      <c r="B259" s="1376" t="s">
        <v>1100</v>
      </c>
      <c r="C259" s="1062">
        <v>22222201.811427899</v>
      </c>
      <c r="D259" s="1062">
        <v>240523.45408059005</v>
      </c>
      <c r="E259" s="1062">
        <v>3170.0606818700007</v>
      </c>
      <c r="F259" s="1062"/>
      <c r="G259" s="1062"/>
      <c r="H259" s="1062"/>
      <c r="I259" s="1062"/>
      <c r="J259" s="1062"/>
      <c r="K259" s="1062"/>
      <c r="L259" s="1062">
        <v>22465895.326190356</v>
      </c>
    </row>
    <row r="260" spans="1:12" s="1375" customFormat="1" ht="15" customHeight="1" thickBot="1">
      <c r="A260" s="2711"/>
      <c r="B260" s="1376" t="s">
        <v>1101</v>
      </c>
      <c r="C260" s="1062">
        <v>22159.361682810002</v>
      </c>
      <c r="D260" s="1062">
        <v>3130560.9572630506</v>
      </c>
      <c r="E260" s="1062">
        <v>0</v>
      </c>
      <c r="F260" s="1062"/>
      <c r="G260" s="1062"/>
      <c r="H260" s="1062"/>
      <c r="I260" s="1062"/>
      <c r="J260" s="1062"/>
      <c r="K260" s="1062"/>
      <c r="L260" s="1062">
        <v>3152720.3189458605</v>
      </c>
    </row>
    <row r="261" spans="1:12" s="1375" customFormat="1" ht="15" customHeight="1" thickBot="1">
      <c r="A261" s="2711"/>
      <c r="B261" s="1376" t="s">
        <v>1102</v>
      </c>
      <c r="C261" s="1062">
        <v>1491.97506402</v>
      </c>
      <c r="D261" s="1062">
        <v>42120390.001565062</v>
      </c>
      <c r="E261" s="1062">
        <v>768797.73335156241</v>
      </c>
      <c r="F261" s="1062"/>
      <c r="G261" s="1062"/>
      <c r="H261" s="1062"/>
      <c r="I261" s="1062"/>
      <c r="J261" s="1062"/>
      <c r="K261" s="1062"/>
      <c r="L261" s="1062">
        <v>42890679.709980644</v>
      </c>
    </row>
    <row r="262" spans="1:12" s="1375" customFormat="1" ht="15" customHeight="1" thickBot="1">
      <c r="A262" s="2711"/>
      <c r="B262" s="1376" t="s">
        <v>1103</v>
      </c>
      <c r="C262" s="1062">
        <v>5326405.2202606695</v>
      </c>
      <c r="D262" s="1062">
        <v>5502201.1015411597</v>
      </c>
      <c r="E262" s="1062">
        <v>0</v>
      </c>
      <c r="F262" s="1062"/>
      <c r="G262" s="1062"/>
      <c r="H262" s="1062"/>
      <c r="I262" s="1062"/>
      <c r="J262" s="1062"/>
      <c r="K262" s="1062"/>
      <c r="L262" s="1062">
        <v>10828606.32180183</v>
      </c>
    </row>
    <row r="263" spans="1:12" s="1375" customFormat="1" ht="15" customHeight="1" thickBot="1">
      <c r="A263" s="2712"/>
      <c r="B263" s="1376" t="s">
        <v>1109</v>
      </c>
      <c r="C263" s="1062">
        <v>67250740.220362186</v>
      </c>
      <c r="D263" s="1062">
        <v>106208036.96491109</v>
      </c>
      <c r="E263" s="1062">
        <v>778754.85434552236</v>
      </c>
      <c r="F263" s="1062">
        <v>0</v>
      </c>
      <c r="G263" s="1062">
        <v>0</v>
      </c>
      <c r="H263" s="1062">
        <v>0</v>
      </c>
      <c r="I263" s="1062">
        <v>0</v>
      </c>
      <c r="J263" s="1062">
        <v>0</v>
      </c>
      <c r="K263" s="1062">
        <v>38673420.622142389</v>
      </c>
      <c r="L263" s="1062">
        <v>212910952.66176116</v>
      </c>
    </row>
    <row r="264" spans="1:12" s="1375" customFormat="1" ht="15" customHeight="1" thickBot="1">
      <c r="A264" s="2711">
        <v>45740</v>
      </c>
      <c r="B264" s="1376" t="s">
        <v>1095</v>
      </c>
      <c r="C264" s="1062"/>
      <c r="D264" s="1062"/>
      <c r="E264" s="1062"/>
      <c r="F264" s="1062"/>
      <c r="G264" s="1062"/>
      <c r="H264" s="1062"/>
      <c r="I264" s="1062"/>
      <c r="J264" s="1062"/>
      <c r="K264" s="1062">
        <v>39708253.021625414</v>
      </c>
      <c r="L264" s="1062">
        <v>39708253.021625414</v>
      </c>
    </row>
    <row r="265" spans="1:12" s="1375" customFormat="1" ht="15" customHeight="1" thickBot="1">
      <c r="A265" s="2711"/>
      <c r="B265" s="1376" t="s">
        <v>1096</v>
      </c>
      <c r="C265" s="1062">
        <v>28753975.719842426</v>
      </c>
      <c r="D265" s="1062">
        <v>2072826.5945670598</v>
      </c>
      <c r="E265" s="1062">
        <v>3527.306</v>
      </c>
      <c r="F265" s="1062"/>
      <c r="G265" s="1062"/>
      <c r="H265" s="1062"/>
      <c r="I265" s="1062"/>
      <c r="J265" s="1062"/>
      <c r="K265" s="1062">
        <v>24156012.358583115</v>
      </c>
      <c r="L265" s="1062">
        <v>54986341.978992604</v>
      </c>
    </row>
    <row r="266" spans="1:12" s="1375" customFormat="1" ht="15" customHeight="1" thickBot="1">
      <c r="A266" s="2711"/>
      <c r="B266" s="1376" t="s">
        <v>1097</v>
      </c>
      <c r="C266" s="1062">
        <v>3102772.0164714102</v>
      </c>
      <c r="D266" s="1062">
        <v>2044116.6225576997</v>
      </c>
      <c r="E266" s="1062">
        <v>0</v>
      </c>
      <c r="F266" s="1062"/>
      <c r="G266" s="1062"/>
      <c r="H266" s="1062"/>
      <c r="I266" s="1062"/>
      <c r="J266" s="1062"/>
      <c r="K266" s="1062">
        <v>268915.24559742917</v>
      </c>
      <c r="L266" s="1062">
        <v>5415803.8846265394</v>
      </c>
    </row>
    <row r="267" spans="1:12" s="1375" customFormat="1" ht="15" customHeight="1" thickBot="1">
      <c r="A267" s="2711"/>
      <c r="B267" s="1376" t="s">
        <v>1098</v>
      </c>
      <c r="C267" s="1062">
        <v>7007536.1144629112</v>
      </c>
      <c r="D267" s="1062">
        <v>88978.691790450001</v>
      </c>
      <c r="E267" s="1062">
        <v>0</v>
      </c>
      <c r="F267" s="1062"/>
      <c r="G267" s="1062"/>
      <c r="H267" s="1062"/>
      <c r="I267" s="1062"/>
      <c r="J267" s="1062"/>
      <c r="K267" s="1062"/>
      <c r="L267" s="1062">
        <v>7096514.8062533615</v>
      </c>
    </row>
    <row r="268" spans="1:12" s="1375" customFormat="1" ht="15" customHeight="1" thickBot="1">
      <c r="A268" s="2711"/>
      <c r="B268" s="1376" t="s">
        <v>1099</v>
      </c>
      <c r="C268" s="1062">
        <v>209.95282484999998</v>
      </c>
      <c r="D268" s="1062">
        <v>53428496.774502069</v>
      </c>
      <c r="E268" s="1062">
        <v>0</v>
      </c>
      <c r="F268" s="1062"/>
      <c r="G268" s="1062"/>
      <c r="H268" s="1062"/>
      <c r="I268" s="1062"/>
      <c r="J268" s="1062"/>
      <c r="K268" s="1062"/>
      <c r="L268" s="1062">
        <v>53428706.727326922</v>
      </c>
    </row>
    <row r="269" spans="1:12" s="1375" customFormat="1" ht="15" customHeight="1" thickBot="1">
      <c r="A269" s="2711"/>
      <c r="B269" s="1376" t="s">
        <v>1100</v>
      </c>
      <c r="C269" s="1062">
        <v>22002490.945519999</v>
      </c>
      <c r="D269" s="1062">
        <v>269691.90956131002</v>
      </c>
      <c r="E269" s="1062">
        <v>3170.0606818700007</v>
      </c>
      <c r="F269" s="1062"/>
      <c r="G269" s="1062"/>
      <c r="H269" s="1062"/>
      <c r="I269" s="1062"/>
      <c r="J269" s="1062"/>
      <c r="K269" s="1062"/>
      <c r="L269" s="1062">
        <v>22275352.915763177</v>
      </c>
    </row>
    <row r="270" spans="1:12" s="1375" customFormat="1" ht="15" customHeight="1" thickBot="1">
      <c r="A270" s="2711"/>
      <c r="B270" s="1376" t="s">
        <v>1101</v>
      </c>
      <c r="C270" s="1062">
        <v>23781.719626819999</v>
      </c>
      <c r="D270" s="1062">
        <v>3634960.47369846</v>
      </c>
      <c r="E270" s="1062">
        <v>0</v>
      </c>
      <c r="F270" s="1062"/>
      <c r="G270" s="1062"/>
      <c r="H270" s="1062"/>
      <c r="I270" s="1062"/>
      <c r="J270" s="1062"/>
      <c r="K270" s="1062"/>
      <c r="L270" s="1062">
        <v>3658742.1933252802</v>
      </c>
    </row>
    <row r="271" spans="1:12" s="1375" customFormat="1" ht="15" customHeight="1" thickBot="1">
      <c r="A271" s="2711"/>
      <c r="B271" s="1376" t="s">
        <v>1102</v>
      </c>
      <c r="C271" s="1062">
        <v>977.85651297000004</v>
      </c>
      <c r="D271" s="1062">
        <v>43061383.400514975</v>
      </c>
      <c r="E271" s="1062">
        <v>788926.14439682197</v>
      </c>
      <c r="F271" s="1062"/>
      <c r="G271" s="1062"/>
      <c r="H271" s="1062"/>
      <c r="I271" s="1062"/>
      <c r="J271" s="1062"/>
      <c r="K271" s="1062"/>
      <c r="L271" s="1062">
        <v>43851287.401424766</v>
      </c>
    </row>
    <row r="272" spans="1:12" s="1375" customFormat="1" ht="15" customHeight="1" thickBot="1">
      <c r="A272" s="2711"/>
      <c r="B272" s="1376" t="s">
        <v>1103</v>
      </c>
      <c r="C272" s="1062">
        <v>5435809.7094539888</v>
      </c>
      <c r="D272" s="1062">
        <v>4378441.29413673</v>
      </c>
      <c r="E272" s="1062">
        <v>0</v>
      </c>
      <c r="F272" s="1062"/>
      <c r="G272" s="1062"/>
      <c r="H272" s="1062"/>
      <c r="I272" s="1062"/>
      <c r="J272" s="1062"/>
      <c r="K272" s="1062"/>
      <c r="L272" s="1062">
        <v>9814251.0035907179</v>
      </c>
    </row>
    <row r="273" spans="1:12" s="1375" customFormat="1" ht="15" customHeight="1" thickBot="1">
      <c r="A273" s="2712"/>
      <c r="B273" s="1376" t="s">
        <v>1109</v>
      </c>
      <c r="C273" s="1062">
        <v>66327554.034715384</v>
      </c>
      <c r="D273" s="1062">
        <v>108978895.76132876</v>
      </c>
      <c r="E273" s="1062">
        <v>795623.51107869192</v>
      </c>
      <c r="F273" s="1062">
        <v>0</v>
      </c>
      <c r="G273" s="1062">
        <v>0</v>
      </c>
      <c r="H273" s="1062">
        <v>0</v>
      </c>
      <c r="I273" s="1062">
        <v>0</v>
      </c>
      <c r="J273" s="1062">
        <v>0</v>
      </c>
      <c r="K273" s="1062">
        <v>64133180.625805959</v>
      </c>
      <c r="L273" s="1062">
        <v>240235253.93292874</v>
      </c>
    </row>
    <row r="274" spans="1:12" s="1375" customFormat="1" ht="15" customHeight="1" thickBot="1">
      <c r="A274" s="2711">
        <v>45771</v>
      </c>
      <c r="B274" s="1376" t="s">
        <v>1095</v>
      </c>
      <c r="C274" s="1062"/>
      <c r="D274" s="1062"/>
      <c r="E274" s="1062"/>
      <c r="F274" s="1062"/>
      <c r="G274" s="1062"/>
      <c r="H274" s="1062"/>
      <c r="I274" s="1062"/>
      <c r="J274" s="1062"/>
      <c r="K274" s="1062">
        <v>40511451.678117514</v>
      </c>
      <c r="L274" s="1062">
        <v>40511451.678117514</v>
      </c>
    </row>
    <row r="275" spans="1:12" s="1375" customFormat="1" ht="15" customHeight="1" thickBot="1">
      <c r="A275" s="2711"/>
      <c r="B275" s="1376" t="s">
        <v>1096</v>
      </c>
      <c r="C275" s="1062">
        <v>29869905.81166235</v>
      </c>
      <c r="D275" s="1062"/>
      <c r="E275" s="1062">
        <v>8039.9295566199999</v>
      </c>
      <c r="F275" s="1062"/>
      <c r="G275" s="1062"/>
      <c r="H275" s="1062"/>
      <c r="I275" s="1062"/>
      <c r="J275" s="1062"/>
      <c r="K275" s="1062">
        <v>24079593.148179885</v>
      </c>
      <c r="L275" s="1062">
        <v>53957538.889398858</v>
      </c>
    </row>
    <row r="276" spans="1:12" s="1375" customFormat="1" ht="15" customHeight="1" thickBot="1">
      <c r="A276" s="2711"/>
      <c r="B276" s="1376" t="s">
        <v>1097</v>
      </c>
      <c r="C276" s="1062">
        <v>2799578.4223668198</v>
      </c>
      <c r="D276" s="1062">
        <v>1678371.828743</v>
      </c>
      <c r="E276" s="1062"/>
      <c r="F276" s="1062"/>
      <c r="G276" s="1062"/>
      <c r="H276" s="1062"/>
      <c r="I276" s="1062"/>
      <c r="J276" s="1062"/>
      <c r="K276" s="1062">
        <v>176343.369393</v>
      </c>
      <c r="L276" s="1062">
        <v>4654293.6205028202</v>
      </c>
    </row>
    <row r="277" spans="1:12" s="1375" customFormat="1" ht="15" customHeight="1" thickBot="1">
      <c r="A277" s="2711"/>
      <c r="B277" s="1376" t="s">
        <v>1098</v>
      </c>
      <c r="C277" s="1062">
        <v>6711496.5289304089</v>
      </c>
      <c r="D277" s="1062">
        <v>599513.48154383001</v>
      </c>
      <c r="E277" s="1062"/>
      <c r="F277" s="1062"/>
      <c r="G277" s="1062"/>
      <c r="H277" s="1062"/>
      <c r="I277" s="1062"/>
      <c r="J277" s="1062"/>
      <c r="K277" s="1062"/>
      <c r="L277" s="1062">
        <v>7311010.0104742385</v>
      </c>
    </row>
    <row r="278" spans="1:12" s="1375" customFormat="1" ht="15" customHeight="1" thickBot="1">
      <c r="A278" s="2711"/>
      <c r="B278" s="1376" t="s">
        <v>1099</v>
      </c>
      <c r="C278" s="1062">
        <v>205.69069041</v>
      </c>
      <c r="D278" s="1062">
        <v>56107860.473238148</v>
      </c>
      <c r="E278" s="1062"/>
      <c r="F278" s="1062"/>
      <c r="G278" s="1062"/>
      <c r="H278" s="1062"/>
      <c r="I278" s="1062"/>
      <c r="J278" s="1062"/>
      <c r="K278" s="1062"/>
      <c r="L278" s="1062">
        <v>56108066.163928561</v>
      </c>
    </row>
    <row r="279" spans="1:12" s="1375" customFormat="1" ht="15" customHeight="1" thickBot="1">
      <c r="A279" s="2711"/>
      <c r="B279" s="1376" t="s">
        <v>1100</v>
      </c>
      <c r="C279" s="1062">
        <v>24756604.898370739</v>
      </c>
      <c r="D279" s="1062">
        <v>286220.76261025999</v>
      </c>
      <c r="E279" s="1062">
        <v>3170.0606818700007</v>
      </c>
      <c r="F279" s="1062"/>
      <c r="G279" s="1062"/>
      <c r="H279" s="1062"/>
      <c r="I279" s="1062"/>
      <c r="J279" s="1062"/>
      <c r="K279" s="1062"/>
      <c r="L279" s="1062">
        <v>25045995.721662868</v>
      </c>
    </row>
    <row r="280" spans="1:12" s="1375" customFormat="1" ht="15" customHeight="1" thickBot="1">
      <c r="A280" s="2711"/>
      <c r="B280" s="1376" t="s">
        <v>1101</v>
      </c>
      <c r="C280" s="1062">
        <v>26317.223297969998</v>
      </c>
      <c r="D280" s="1062">
        <v>13163422.068397271</v>
      </c>
      <c r="E280" s="1062"/>
      <c r="F280" s="1062"/>
      <c r="G280" s="1062"/>
      <c r="H280" s="1062"/>
      <c r="I280" s="1062"/>
      <c r="J280" s="1062"/>
      <c r="K280" s="1062"/>
      <c r="L280" s="1062">
        <v>13189739.291695241</v>
      </c>
    </row>
    <row r="281" spans="1:12" s="1375" customFormat="1" ht="15" customHeight="1" thickBot="1">
      <c r="A281" s="2711"/>
      <c r="B281" s="1376" t="s">
        <v>1102</v>
      </c>
      <c r="C281" s="1062">
        <v>677.51291634999995</v>
      </c>
      <c r="D281" s="1062">
        <v>34658055.592828095</v>
      </c>
      <c r="E281" s="1062">
        <v>814877.66136571905</v>
      </c>
      <c r="F281" s="1062"/>
      <c r="G281" s="1062"/>
      <c r="H281" s="1062"/>
      <c r="I281" s="1062"/>
      <c r="J281" s="1062"/>
      <c r="K281" s="1062"/>
      <c r="L281" s="1062">
        <v>35473610.767110161</v>
      </c>
    </row>
    <row r="282" spans="1:12" s="1375" customFormat="1" ht="15" customHeight="1" thickBot="1">
      <c r="A282" s="2711"/>
      <c r="B282" s="1376" t="s">
        <v>1103</v>
      </c>
      <c r="C282" s="1062">
        <v>5695699.0417913906</v>
      </c>
      <c r="D282" s="1062">
        <v>5105777.1382312095</v>
      </c>
      <c r="E282" s="1062"/>
      <c r="F282" s="1062"/>
      <c r="G282" s="1062"/>
      <c r="H282" s="1062"/>
      <c r="I282" s="1062"/>
      <c r="J282" s="1062"/>
      <c r="K282" s="1062"/>
      <c r="L282" s="1062">
        <v>10801476.180022601</v>
      </c>
    </row>
    <row r="283" spans="1:12" s="1375" customFormat="1" ht="15" customHeight="1" thickBot="1">
      <c r="A283" s="2712"/>
      <c r="B283" s="1376" t="s">
        <v>1109</v>
      </c>
      <c r="C283" s="1062">
        <v>69860485.13002643</v>
      </c>
      <c r="D283" s="1062">
        <v>111599221.3455918</v>
      </c>
      <c r="E283" s="1062">
        <v>826087.6516042091</v>
      </c>
      <c r="F283" s="1062">
        <v>0</v>
      </c>
      <c r="G283" s="1062">
        <v>0</v>
      </c>
      <c r="H283" s="1062">
        <v>0</v>
      </c>
      <c r="I283" s="1062">
        <v>0</v>
      </c>
      <c r="J283" s="1062">
        <v>0</v>
      </c>
      <c r="K283" s="1062">
        <v>64767388.195690401</v>
      </c>
      <c r="L283" s="1062">
        <v>247053182.32291287</v>
      </c>
    </row>
    <row r="284" spans="1:12" s="1375" customFormat="1" ht="15" customHeight="1" thickBot="1">
      <c r="A284" s="2711">
        <v>45801</v>
      </c>
      <c r="B284" s="1376" t="s">
        <v>1095</v>
      </c>
      <c r="C284" s="1062">
        <v>0</v>
      </c>
      <c r="D284" s="1062">
        <v>0</v>
      </c>
      <c r="E284" s="1062">
        <v>0</v>
      </c>
      <c r="F284" s="1062">
        <v>0</v>
      </c>
      <c r="G284" s="1062">
        <v>0</v>
      </c>
      <c r="H284" s="1062">
        <v>0</v>
      </c>
      <c r="I284" s="1062">
        <v>0</v>
      </c>
      <c r="J284" s="1062">
        <v>0</v>
      </c>
      <c r="K284" s="1062">
        <v>41895861.462719411</v>
      </c>
      <c r="L284" s="1062">
        <v>41895861.462719411</v>
      </c>
    </row>
    <row r="285" spans="1:12" s="1375" customFormat="1" ht="15" customHeight="1" thickBot="1">
      <c r="A285" s="2711"/>
      <c r="B285" s="1376" t="s">
        <v>1096</v>
      </c>
      <c r="C285" s="1062">
        <v>31006320.214689169</v>
      </c>
      <c r="D285" s="1062">
        <v>0</v>
      </c>
      <c r="E285" s="1062">
        <v>3691.2689373099997</v>
      </c>
      <c r="F285" s="1062">
        <v>0</v>
      </c>
      <c r="G285" s="1062">
        <v>0</v>
      </c>
      <c r="H285" s="1062">
        <v>0</v>
      </c>
      <c r="I285" s="1062">
        <v>0</v>
      </c>
      <c r="J285" s="1062">
        <v>0</v>
      </c>
      <c r="K285" s="1062">
        <v>26206498.696322262</v>
      </c>
      <c r="L285" s="1062">
        <v>57216510.17994874</v>
      </c>
    </row>
    <row r="286" spans="1:12" s="1375" customFormat="1" ht="15" customHeight="1" thickBot="1">
      <c r="A286" s="2711"/>
      <c r="B286" s="1376" t="s">
        <v>1097</v>
      </c>
      <c r="C286" s="1062">
        <v>2522681.5832206402</v>
      </c>
      <c r="D286" s="1062">
        <v>2480613.8886201</v>
      </c>
      <c r="E286" s="1062">
        <v>0</v>
      </c>
      <c r="F286" s="1062">
        <v>0</v>
      </c>
      <c r="G286" s="1062">
        <v>0</v>
      </c>
      <c r="H286" s="1062">
        <v>0</v>
      </c>
      <c r="I286" s="1062">
        <v>0</v>
      </c>
      <c r="J286" s="1062">
        <v>0</v>
      </c>
      <c r="K286" s="1062">
        <v>176343.369393</v>
      </c>
      <c r="L286" s="1062">
        <v>5179638.8412337406</v>
      </c>
    </row>
    <row r="287" spans="1:12" s="1375" customFormat="1" ht="15" customHeight="1" thickBot="1">
      <c r="A287" s="2711"/>
      <c r="B287" s="1376" t="s">
        <v>1098</v>
      </c>
      <c r="C287" s="1062">
        <v>6603200.7752353307</v>
      </c>
      <c r="D287" s="1062">
        <v>78754.468152199988</v>
      </c>
      <c r="E287" s="1062">
        <v>0</v>
      </c>
      <c r="F287" s="1062">
        <v>0</v>
      </c>
      <c r="G287" s="1062">
        <v>0</v>
      </c>
      <c r="H287" s="1062">
        <v>0</v>
      </c>
      <c r="I287" s="1062">
        <v>0</v>
      </c>
      <c r="J287" s="1062">
        <v>0</v>
      </c>
      <c r="K287" s="1062">
        <v>0</v>
      </c>
      <c r="L287" s="1062">
        <v>6681955.2433875306</v>
      </c>
    </row>
    <row r="288" spans="1:12" s="1375" customFormat="1" ht="15" customHeight="1" thickBot="1">
      <c r="A288" s="2711"/>
      <c r="B288" s="1376" t="s">
        <v>1099</v>
      </c>
      <c r="C288" s="1062">
        <v>205.69069041</v>
      </c>
      <c r="D288" s="1062">
        <v>51662106.664016001</v>
      </c>
      <c r="E288" s="1062">
        <v>0</v>
      </c>
      <c r="F288" s="1062">
        <v>0</v>
      </c>
      <c r="G288" s="1062">
        <v>0</v>
      </c>
      <c r="H288" s="1062">
        <v>0</v>
      </c>
      <c r="I288" s="1062">
        <v>0</v>
      </c>
      <c r="J288" s="1062">
        <v>0</v>
      </c>
      <c r="K288" s="1062">
        <v>0</v>
      </c>
      <c r="L288" s="1062">
        <v>51662312.354706414</v>
      </c>
    </row>
    <row r="289" spans="1:12" s="1375" customFormat="1" ht="15" customHeight="1" thickBot="1">
      <c r="A289" s="2711"/>
      <c r="B289" s="1376" t="s">
        <v>1100</v>
      </c>
      <c r="C289" s="1062">
        <v>24439072.902999647</v>
      </c>
      <c r="D289" s="1062">
        <v>521438.42115582002</v>
      </c>
      <c r="E289" s="1062">
        <v>3170.0606818700007</v>
      </c>
      <c r="F289" s="1062">
        <v>0</v>
      </c>
      <c r="G289" s="1062">
        <v>0</v>
      </c>
      <c r="H289" s="1062">
        <v>0</v>
      </c>
      <c r="I289" s="1062">
        <v>0</v>
      </c>
      <c r="J289" s="1062">
        <v>0</v>
      </c>
      <c r="K289" s="1062">
        <v>0</v>
      </c>
      <c r="L289" s="1062">
        <v>24963681.384837337</v>
      </c>
    </row>
    <row r="290" spans="1:12" s="1375" customFormat="1" ht="15" customHeight="1" thickBot="1">
      <c r="A290" s="2711"/>
      <c r="B290" s="1376" t="s">
        <v>1101</v>
      </c>
      <c r="C290" s="1062">
        <v>23248.587587609996</v>
      </c>
      <c r="D290" s="1062">
        <v>4238922.1454677302</v>
      </c>
      <c r="E290" s="1062">
        <v>0</v>
      </c>
      <c r="F290" s="1062">
        <v>0</v>
      </c>
      <c r="G290" s="1062">
        <v>0</v>
      </c>
      <c r="H290" s="1062">
        <v>0</v>
      </c>
      <c r="I290" s="1062">
        <v>0</v>
      </c>
      <c r="J290" s="1062">
        <v>0</v>
      </c>
      <c r="K290" s="1062">
        <v>0</v>
      </c>
      <c r="L290" s="1062">
        <v>4262170.7330553401</v>
      </c>
    </row>
    <row r="291" spans="1:12" s="1375" customFormat="1" ht="15" customHeight="1" thickBot="1">
      <c r="A291" s="2711"/>
      <c r="B291" s="1376" t="s">
        <v>1102</v>
      </c>
      <c r="C291" s="1062">
        <v>882.62494270999991</v>
      </c>
      <c r="D291" s="1062">
        <v>47843213.485025622</v>
      </c>
      <c r="E291" s="1062">
        <v>814877.66136571905</v>
      </c>
      <c r="F291" s="1062">
        <v>0</v>
      </c>
      <c r="G291" s="1062">
        <v>0</v>
      </c>
      <c r="H291" s="1062">
        <v>0</v>
      </c>
      <c r="I291" s="1062">
        <v>0</v>
      </c>
      <c r="J291" s="1062">
        <v>0</v>
      </c>
      <c r="K291" s="1062">
        <v>0</v>
      </c>
      <c r="L291" s="1062">
        <v>48658973.771334052</v>
      </c>
    </row>
    <row r="292" spans="1:12" s="1375" customFormat="1" ht="15" customHeight="1" thickBot="1">
      <c r="A292" s="2711"/>
      <c r="B292" s="1376" t="s">
        <v>1103</v>
      </c>
      <c r="C292" s="1062">
        <v>5774522.9259579191</v>
      </c>
      <c r="D292" s="1062">
        <v>5775467.1625572694</v>
      </c>
      <c r="E292" s="1062">
        <v>0</v>
      </c>
      <c r="F292" s="1062">
        <v>0</v>
      </c>
      <c r="G292" s="1062">
        <v>0</v>
      </c>
      <c r="H292" s="1062">
        <v>0</v>
      </c>
      <c r="I292" s="1062">
        <v>0</v>
      </c>
      <c r="J292" s="1062">
        <v>0</v>
      </c>
      <c r="K292" s="1062">
        <v>0</v>
      </c>
      <c r="L292" s="1062">
        <v>11549990.088515189</v>
      </c>
    </row>
    <row r="293" spans="1:12" s="1375" customFormat="1" ht="15" customHeight="1" thickBot="1">
      <c r="A293" s="2712"/>
      <c r="B293" s="1376" t="s">
        <v>1109</v>
      </c>
      <c r="C293" s="1062">
        <v>70370135.305323452</v>
      </c>
      <c r="D293" s="1062">
        <v>112600516.23499474</v>
      </c>
      <c r="E293" s="1062">
        <v>821738.99098489899</v>
      </c>
      <c r="F293" s="1062">
        <v>0</v>
      </c>
      <c r="G293" s="1062">
        <v>0</v>
      </c>
      <c r="H293" s="1062">
        <v>0</v>
      </c>
      <c r="I293" s="1062">
        <v>0</v>
      </c>
      <c r="J293" s="1062">
        <v>0</v>
      </c>
      <c r="K293" s="1062">
        <v>68278703.528434679</v>
      </c>
      <c r="L293" s="1062">
        <v>252071094.05973774</v>
      </c>
    </row>
    <row r="294" spans="1:12" s="1375" customFormat="1" ht="15" customHeight="1" thickBot="1">
      <c r="A294" s="2711">
        <v>45832</v>
      </c>
      <c r="B294" s="1376" t="s">
        <v>1095</v>
      </c>
      <c r="C294" s="1062">
        <v>0</v>
      </c>
      <c r="D294" s="1062">
        <v>0</v>
      </c>
      <c r="E294" s="1062">
        <v>0</v>
      </c>
      <c r="F294" s="1062">
        <v>0</v>
      </c>
      <c r="G294" s="1062">
        <v>0</v>
      </c>
      <c r="H294" s="1062">
        <v>0</v>
      </c>
      <c r="I294" s="1062">
        <v>0</v>
      </c>
      <c r="J294" s="1062">
        <v>0</v>
      </c>
      <c r="K294" s="1062">
        <v>41817017.654336914</v>
      </c>
      <c r="L294" s="1062">
        <v>41817017.654336914</v>
      </c>
    </row>
    <row r="295" spans="1:12" s="1375" customFormat="1" ht="15" customHeight="1" thickBot="1">
      <c r="A295" s="2711"/>
      <c r="B295" s="1376" t="s">
        <v>1096</v>
      </c>
      <c r="C295" s="1062">
        <v>29853318.34134239</v>
      </c>
      <c r="D295" s="1062">
        <v>0</v>
      </c>
      <c r="E295" s="1062">
        <v>7644.72049006</v>
      </c>
      <c r="F295" s="1062">
        <v>0</v>
      </c>
      <c r="G295" s="1062">
        <v>0</v>
      </c>
      <c r="H295" s="1062">
        <v>0</v>
      </c>
      <c r="I295" s="1062">
        <v>0</v>
      </c>
      <c r="J295" s="1062">
        <v>0</v>
      </c>
      <c r="K295" s="1062">
        <v>24908064.233934116</v>
      </c>
      <c r="L295" s="1062">
        <v>54769027.295766562</v>
      </c>
    </row>
    <row r="296" spans="1:12" s="1375" customFormat="1" ht="15" customHeight="1" thickBot="1">
      <c r="A296" s="2711"/>
      <c r="B296" s="1376" t="s">
        <v>1097</v>
      </c>
      <c r="C296" s="1062">
        <v>1312941.3006245801</v>
      </c>
      <c r="D296" s="1062">
        <v>2070127.4988523501</v>
      </c>
      <c r="E296" s="1062">
        <v>0</v>
      </c>
      <c r="F296" s="1062">
        <v>0</v>
      </c>
      <c r="G296" s="1062">
        <v>0</v>
      </c>
      <c r="H296" s="1062">
        <v>0</v>
      </c>
      <c r="I296" s="1062">
        <v>0</v>
      </c>
      <c r="J296" s="1062">
        <v>0</v>
      </c>
      <c r="K296" s="1062">
        <v>176343.369393</v>
      </c>
      <c r="L296" s="1062">
        <v>3559412.1688699299</v>
      </c>
    </row>
    <row r="297" spans="1:12" s="1375" customFormat="1" ht="15" customHeight="1" thickBot="1">
      <c r="A297" s="2711"/>
      <c r="B297" s="1376" t="s">
        <v>1098</v>
      </c>
      <c r="C297" s="1062">
        <v>6279362.2081668396</v>
      </c>
      <c r="D297" s="1062">
        <v>78292.14333757</v>
      </c>
      <c r="E297" s="1062">
        <v>0</v>
      </c>
      <c r="F297" s="1062">
        <v>0</v>
      </c>
      <c r="G297" s="1062">
        <v>0</v>
      </c>
      <c r="H297" s="1062">
        <v>0</v>
      </c>
      <c r="I297" s="1062">
        <v>0</v>
      </c>
      <c r="J297" s="1062">
        <v>0</v>
      </c>
      <c r="K297" s="1062">
        <v>0</v>
      </c>
      <c r="L297" s="1062">
        <v>6357654.3515044097</v>
      </c>
    </row>
    <row r="298" spans="1:12" s="1375" customFormat="1" ht="15" customHeight="1" thickBot="1">
      <c r="A298" s="2711"/>
      <c r="B298" s="1376" t="s">
        <v>1099</v>
      </c>
      <c r="C298" s="1062">
        <v>205.69069041</v>
      </c>
      <c r="D298" s="1062">
        <v>56116833.736063331</v>
      </c>
      <c r="E298" s="1062">
        <v>0</v>
      </c>
      <c r="F298" s="1062">
        <v>0</v>
      </c>
      <c r="G298" s="1062">
        <v>0</v>
      </c>
      <c r="H298" s="1062">
        <v>0</v>
      </c>
      <c r="I298" s="1062">
        <v>0</v>
      </c>
      <c r="J298" s="1062">
        <v>0</v>
      </c>
      <c r="K298" s="1062">
        <v>0</v>
      </c>
      <c r="L298" s="1062">
        <v>56117039.426753744</v>
      </c>
    </row>
    <row r="299" spans="1:12" s="1375" customFormat="1" ht="15" customHeight="1" thickBot="1">
      <c r="A299" s="2711"/>
      <c r="B299" s="1376" t="s">
        <v>1100</v>
      </c>
      <c r="C299" s="1062">
        <v>26902059.827680513</v>
      </c>
      <c r="D299" s="1062">
        <v>531968.48488925002</v>
      </c>
      <c r="E299" s="1062">
        <v>3170.0606818700007</v>
      </c>
      <c r="F299" s="1062">
        <v>0</v>
      </c>
      <c r="G299" s="1062">
        <v>0</v>
      </c>
      <c r="H299" s="1062">
        <v>0</v>
      </c>
      <c r="I299" s="1062">
        <v>0</v>
      </c>
      <c r="J299" s="1062">
        <v>0</v>
      </c>
      <c r="K299" s="1062">
        <v>0</v>
      </c>
      <c r="L299" s="1062">
        <v>27437198.373251632</v>
      </c>
    </row>
    <row r="300" spans="1:12" s="1375" customFormat="1" ht="15" customHeight="1" thickBot="1">
      <c r="A300" s="2711"/>
      <c r="B300" s="1376" t="s">
        <v>1101</v>
      </c>
      <c r="C300" s="1062">
        <v>34192.818238879998</v>
      </c>
      <c r="D300" s="1062">
        <v>3228525.2684320803</v>
      </c>
      <c r="E300" s="1062">
        <v>0</v>
      </c>
      <c r="F300" s="1062">
        <v>0</v>
      </c>
      <c r="G300" s="1062">
        <v>0</v>
      </c>
      <c r="H300" s="1062">
        <v>0</v>
      </c>
      <c r="I300" s="1062">
        <v>0</v>
      </c>
      <c r="J300" s="1062">
        <v>0</v>
      </c>
      <c r="K300" s="1062">
        <v>0</v>
      </c>
      <c r="L300" s="1062">
        <v>3262718.0866709603</v>
      </c>
    </row>
    <row r="301" spans="1:12" s="1375" customFormat="1" ht="15" customHeight="1" thickBot="1">
      <c r="A301" s="2711"/>
      <c r="B301" s="1376" t="s">
        <v>1102</v>
      </c>
      <c r="C301" s="1062">
        <v>1257.5278824500001</v>
      </c>
      <c r="D301" s="1062">
        <v>44840722.585901819</v>
      </c>
      <c r="E301" s="1062">
        <v>814877.66136571905</v>
      </c>
      <c r="F301" s="1062">
        <v>0</v>
      </c>
      <c r="G301" s="1062">
        <v>0</v>
      </c>
      <c r="H301" s="1062">
        <v>0</v>
      </c>
      <c r="I301" s="1062">
        <v>0</v>
      </c>
      <c r="J301" s="1062">
        <v>0</v>
      </c>
      <c r="K301" s="1062">
        <v>0</v>
      </c>
      <c r="L301" s="1062">
        <v>45656857.775149986</v>
      </c>
    </row>
    <row r="302" spans="1:12" s="1375" customFormat="1" ht="15" customHeight="1" thickBot="1">
      <c r="A302" s="2711"/>
      <c r="B302" s="1376" t="s">
        <v>1103</v>
      </c>
      <c r="C302" s="1062">
        <v>5769781.3014222896</v>
      </c>
      <c r="D302" s="1062">
        <v>5055593.7100367192</v>
      </c>
      <c r="E302" s="1062">
        <v>0</v>
      </c>
      <c r="F302" s="1062">
        <v>0</v>
      </c>
      <c r="G302" s="1062">
        <v>0</v>
      </c>
      <c r="H302" s="1062">
        <v>0</v>
      </c>
      <c r="I302" s="1062">
        <v>0</v>
      </c>
      <c r="J302" s="1062">
        <v>0</v>
      </c>
      <c r="K302" s="1062">
        <v>0</v>
      </c>
      <c r="L302" s="1062">
        <v>10825375.011459008</v>
      </c>
    </row>
    <row r="303" spans="1:12" s="1375" customFormat="1" ht="15" customHeight="1" thickBot="1">
      <c r="A303" s="2712"/>
      <c r="B303" s="1376" t="s">
        <v>1109</v>
      </c>
      <c r="C303" s="1062">
        <v>70153119.016048342</v>
      </c>
      <c r="D303" s="1062">
        <v>111922063.42751312</v>
      </c>
      <c r="E303" s="1062">
        <v>825692.44253764907</v>
      </c>
      <c r="F303" s="1062">
        <v>0</v>
      </c>
      <c r="G303" s="1062">
        <v>0</v>
      </c>
      <c r="H303" s="1062">
        <v>0</v>
      </c>
      <c r="I303" s="1062">
        <v>0</v>
      </c>
      <c r="J303" s="1062">
        <v>0</v>
      </c>
      <c r="K303" s="1062">
        <v>66901425.257664032</v>
      </c>
      <c r="L303" s="1062">
        <v>249802300.14376312</v>
      </c>
    </row>
    <row r="304" spans="1:12" s="1375" customFormat="1" ht="15" customHeight="1" thickBot="1">
      <c r="A304" s="2711">
        <v>45862</v>
      </c>
      <c r="B304" s="1376" t="s">
        <v>1095</v>
      </c>
      <c r="C304" s="1062">
        <v>0</v>
      </c>
      <c r="D304" s="1062">
        <v>0</v>
      </c>
      <c r="E304" s="1062">
        <v>0</v>
      </c>
      <c r="F304" s="1062">
        <v>0</v>
      </c>
      <c r="G304" s="1062">
        <v>0</v>
      </c>
      <c r="H304" s="1062">
        <v>0</v>
      </c>
      <c r="I304" s="1062">
        <v>0</v>
      </c>
      <c r="J304" s="1062">
        <v>0</v>
      </c>
      <c r="K304" s="1062">
        <v>43102381.079250418</v>
      </c>
      <c r="L304" s="1062">
        <v>43102381.079250418</v>
      </c>
    </row>
    <row r="305" spans="1:12" s="1375" customFormat="1" ht="15" customHeight="1" thickBot="1">
      <c r="A305" s="2711"/>
      <c r="B305" s="1376" t="s">
        <v>1096</v>
      </c>
      <c r="C305" s="1062">
        <v>30669781.386032041</v>
      </c>
      <c r="D305" s="1062">
        <v>0</v>
      </c>
      <c r="E305" s="1062">
        <v>4817.0163089500002</v>
      </c>
      <c r="F305" s="1062">
        <v>0</v>
      </c>
      <c r="G305" s="1062">
        <v>0</v>
      </c>
      <c r="H305" s="1062">
        <v>0</v>
      </c>
      <c r="I305" s="1062">
        <v>0</v>
      </c>
      <c r="J305" s="1062">
        <v>0</v>
      </c>
      <c r="K305" s="1062">
        <v>25609640.010529865</v>
      </c>
      <c r="L305" s="1062">
        <v>56284238.412870854</v>
      </c>
    </row>
    <row r="306" spans="1:12" s="1375" customFormat="1" ht="15" customHeight="1" thickBot="1">
      <c r="A306" s="2711"/>
      <c r="B306" s="1376" t="s">
        <v>1097</v>
      </c>
      <c r="C306" s="1062">
        <v>1745769.1331402599</v>
      </c>
      <c r="D306" s="1062">
        <v>2629938.2680851799</v>
      </c>
      <c r="E306" s="1062">
        <v>0</v>
      </c>
      <c r="F306" s="1062">
        <v>0</v>
      </c>
      <c r="G306" s="1062">
        <v>0</v>
      </c>
      <c r="H306" s="1062">
        <v>0</v>
      </c>
      <c r="I306" s="1062">
        <v>0</v>
      </c>
      <c r="J306" s="1062">
        <v>0</v>
      </c>
      <c r="K306" s="1062">
        <v>176343.369393</v>
      </c>
      <c r="L306" s="1062">
        <v>4552050.7706184406</v>
      </c>
    </row>
    <row r="307" spans="1:12" s="1375" customFormat="1" ht="15" customHeight="1" thickBot="1">
      <c r="A307" s="2711"/>
      <c r="B307" s="1376" t="s">
        <v>1098</v>
      </c>
      <c r="C307" s="1062">
        <v>6292253.6134064198</v>
      </c>
      <c r="D307" s="1062">
        <v>79210.279002169991</v>
      </c>
      <c r="E307" s="1062">
        <v>0</v>
      </c>
      <c r="F307" s="1062">
        <v>0</v>
      </c>
      <c r="G307" s="1062">
        <v>0</v>
      </c>
      <c r="H307" s="1062">
        <v>0</v>
      </c>
      <c r="I307" s="1062">
        <v>0</v>
      </c>
      <c r="J307" s="1062">
        <v>0</v>
      </c>
      <c r="K307" s="1062">
        <v>0</v>
      </c>
      <c r="L307" s="1062">
        <v>6371463.8924085898</v>
      </c>
    </row>
    <row r="308" spans="1:12" s="1375" customFormat="1" ht="15" customHeight="1" thickBot="1">
      <c r="A308" s="2711"/>
      <c r="B308" s="1376" t="s">
        <v>1099</v>
      </c>
      <c r="C308" s="1062">
        <v>205.69069041</v>
      </c>
      <c r="D308" s="1062">
        <v>51412792.019173756</v>
      </c>
      <c r="E308" s="1062">
        <v>0</v>
      </c>
      <c r="F308" s="1062">
        <v>0</v>
      </c>
      <c r="G308" s="1062">
        <v>0</v>
      </c>
      <c r="H308" s="1062">
        <v>0</v>
      </c>
      <c r="I308" s="1062">
        <v>0</v>
      </c>
      <c r="J308" s="1062">
        <v>0</v>
      </c>
      <c r="K308" s="1062">
        <v>0</v>
      </c>
      <c r="L308" s="1062">
        <v>51412997.709864169</v>
      </c>
    </row>
    <row r="309" spans="1:12" s="1375" customFormat="1" ht="15" customHeight="1" thickBot="1">
      <c r="A309" s="2711"/>
      <c r="B309" s="1376" t="s">
        <v>1100</v>
      </c>
      <c r="C309" s="1062">
        <v>25087846.465541139</v>
      </c>
      <c r="D309" s="1062">
        <v>323222.92310383997</v>
      </c>
      <c r="E309" s="1062">
        <v>3170.0606818700007</v>
      </c>
      <c r="F309" s="1062">
        <v>0</v>
      </c>
      <c r="G309" s="1062">
        <v>0</v>
      </c>
      <c r="H309" s="1062">
        <v>0</v>
      </c>
      <c r="I309" s="1062">
        <v>0</v>
      </c>
      <c r="J309" s="1062">
        <v>0</v>
      </c>
      <c r="K309" s="1062">
        <v>0</v>
      </c>
      <c r="L309" s="1062">
        <v>25414239.449326847</v>
      </c>
    </row>
    <row r="310" spans="1:12" s="1375" customFormat="1" ht="15" customHeight="1" thickBot="1">
      <c r="A310" s="2711"/>
      <c r="B310" s="1376" t="s">
        <v>1101</v>
      </c>
      <c r="C310" s="1062">
        <v>31841.435762439996</v>
      </c>
      <c r="D310" s="1062">
        <v>3917972.3197185602</v>
      </c>
      <c r="E310" s="1062">
        <v>0</v>
      </c>
      <c r="F310" s="1062">
        <v>0</v>
      </c>
      <c r="G310" s="1062">
        <v>0</v>
      </c>
      <c r="H310" s="1062">
        <v>0</v>
      </c>
      <c r="I310" s="1062">
        <v>0</v>
      </c>
      <c r="J310" s="1062">
        <v>0</v>
      </c>
      <c r="K310" s="1062">
        <v>0</v>
      </c>
      <c r="L310" s="1062">
        <v>3949813.7554810001</v>
      </c>
    </row>
    <row r="311" spans="1:12" s="1375" customFormat="1" ht="15" customHeight="1" thickBot="1">
      <c r="A311" s="2711"/>
      <c r="B311" s="1376" t="s">
        <v>1102</v>
      </c>
      <c r="C311" s="1062">
        <v>975.28892475000009</v>
      </c>
      <c r="D311" s="1062">
        <v>50977403.244035386</v>
      </c>
      <c r="E311" s="1062">
        <v>814877.66136571905</v>
      </c>
      <c r="F311" s="1062">
        <v>0</v>
      </c>
      <c r="G311" s="1062">
        <v>0</v>
      </c>
      <c r="H311" s="1062">
        <v>0</v>
      </c>
      <c r="I311" s="1062">
        <v>0</v>
      </c>
      <c r="J311" s="1062">
        <v>0</v>
      </c>
      <c r="K311" s="1062">
        <v>0</v>
      </c>
      <c r="L311" s="1062">
        <v>51793256.194325857</v>
      </c>
    </row>
    <row r="312" spans="1:12" s="1375" customFormat="1" ht="15" customHeight="1" thickBot="1">
      <c r="A312" s="2711"/>
      <c r="B312" s="1376" t="s">
        <v>1103</v>
      </c>
      <c r="C312" s="1062">
        <v>5944300.716889469</v>
      </c>
      <c r="D312" s="1062">
        <v>4566491.5434999503</v>
      </c>
      <c r="E312" s="1062">
        <v>0</v>
      </c>
      <c r="F312" s="1062">
        <v>0</v>
      </c>
      <c r="G312" s="1062">
        <v>0</v>
      </c>
      <c r="H312" s="1062">
        <v>0</v>
      </c>
      <c r="I312" s="1062">
        <v>0</v>
      </c>
      <c r="J312" s="1062">
        <v>0</v>
      </c>
      <c r="K312" s="1062">
        <v>0</v>
      </c>
      <c r="L312" s="1062">
        <v>10510792.260389419</v>
      </c>
    </row>
    <row r="313" spans="1:12" s="1375" customFormat="1" ht="15" customHeight="1" thickBot="1">
      <c r="A313" s="2712"/>
      <c r="B313" s="1376" t="s">
        <v>1109</v>
      </c>
      <c r="C313" s="1062">
        <v>69772973.730386928</v>
      </c>
      <c r="D313" s="1062">
        <v>113907030.59661883</v>
      </c>
      <c r="E313" s="1062">
        <v>822864.73835653905</v>
      </c>
      <c r="F313" s="1062">
        <v>0</v>
      </c>
      <c r="G313" s="1062">
        <v>0</v>
      </c>
      <c r="H313" s="1062">
        <v>0</v>
      </c>
      <c r="I313" s="1062">
        <v>0</v>
      </c>
      <c r="J313" s="1062">
        <v>0</v>
      </c>
      <c r="K313" s="1062">
        <v>68888364.459173292</v>
      </c>
      <c r="L313" s="1062">
        <v>261890763.20895162</v>
      </c>
    </row>
    <row r="314" spans="1:12" s="1375" customFormat="1" ht="15" thickBot="1">
      <c r="A314" s="2711">
        <v>45893</v>
      </c>
      <c r="B314" s="1376" t="s">
        <v>1095</v>
      </c>
      <c r="C314" s="1135">
        <v>0</v>
      </c>
      <c r="D314" s="1135">
        <v>0</v>
      </c>
      <c r="E314" s="1135">
        <v>0</v>
      </c>
      <c r="F314" s="1135">
        <v>0</v>
      </c>
      <c r="G314" s="1135">
        <v>0</v>
      </c>
      <c r="H314" s="1135">
        <v>0</v>
      </c>
      <c r="I314" s="1135">
        <v>0</v>
      </c>
      <c r="J314" s="1135">
        <v>0</v>
      </c>
      <c r="K314" s="1135">
        <v>44658074.840459712</v>
      </c>
      <c r="L314" s="1062">
        <v>44658074.840459712</v>
      </c>
    </row>
    <row r="315" spans="1:12" s="1375" customFormat="1" ht="15" thickBot="1">
      <c r="A315" s="2711"/>
      <c r="B315" s="1376" t="s">
        <v>1096</v>
      </c>
      <c r="C315" s="1135">
        <v>30995596.622457817</v>
      </c>
      <c r="D315" s="1135">
        <v>0</v>
      </c>
      <c r="E315" s="1135">
        <v>5232.4312024199999</v>
      </c>
      <c r="F315" s="1135">
        <v>0</v>
      </c>
      <c r="G315" s="1135">
        <v>0</v>
      </c>
      <c r="H315" s="1135">
        <v>0</v>
      </c>
      <c r="I315" s="1135">
        <v>0</v>
      </c>
      <c r="J315" s="1135">
        <v>0</v>
      </c>
      <c r="K315" s="1135">
        <v>25874430.534368947</v>
      </c>
      <c r="L315" s="1062">
        <v>56875259.588029183</v>
      </c>
    </row>
    <row r="316" spans="1:12" s="1375" customFormat="1" ht="15" thickBot="1">
      <c r="A316" s="2711"/>
      <c r="B316" s="1376" t="s">
        <v>1097</v>
      </c>
      <c r="C316" s="1135">
        <v>1950247.2168028699</v>
      </c>
      <c r="D316" s="1135">
        <v>1510758.6177426502</v>
      </c>
      <c r="E316" s="1135">
        <v>0</v>
      </c>
      <c r="F316" s="1135">
        <v>0</v>
      </c>
      <c r="G316" s="1135">
        <v>0</v>
      </c>
      <c r="H316" s="1135">
        <v>0</v>
      </c>
      <c r="I316" s="1135">
        <v>0</v>
      </c>
      <c r="J316" s="1135">
        <v>0</v>
      </c>
      <c r="K316" s="1135">
        <v>165860.1299748584</v>
      </c>
      <c r="L316" s="1062">
        <v>3626865.9645203785</v>
      </c>
    </row>
    <row r="317" spans="1:12" s="1375" customFormat="1" ht="15" thickBot="1">
      <c r="A317" s="2711"/>
      <c r="B317" s="1376" t="s">
        <v>1098</v>
      </c>
      <c r="C317" s="1135">
        <v>5969769.55802429</v>
      </c>
      <c r="D317" s="1135">
        <v>71624.600974300003</v>
      </c>
      <c r="E317" s="1135">
        <v>0</v>
      </c>
      <c r="F317" s="1135">
        <v>0</v>
      </c>
      <c r="G317" s="1135">
        <v>0</v>
      </c>
      <c r="H317" s="1135">
        <v>0</v>
      </c>
      <c r="I317" s="1135">
        <v>0</v>
      </c>
      <c r="J317" s="1135">
        <v>0</v>
      </c>
      <c r="K317" s="1135">
        <v>0</v>
      </c>
      <c r="L317" s="1062">
        <v>6041394.15899859</v>
      </c>
    </row>
    <row r="318" spans="1:12" s="1375" customFormat="1" ht="15" thickBot="1">
      <c r="A318" s="2711"/>
      <c r="B318" s="1376" t="s">
        <v>1099</v>
      </c>
      <c r="C318" s="1135">
        <v>211.40027771000001</v>
      </c>
      <c r="D318" s="1135">
        <v>53555459.616228916</v>
      </c>
      <c r="E318" s="1135">
        <v>0</v>
      </c>
      <c r="F318" s="1135">
        <v>0</v>
      </c>
      <c r="G318" s="1135">
        <v>0</v>
      </c>
      <c r="H318" s="1135">
        <v>0</v>
      </c>
      <c r="I318" s="1135">
        <v>0</v>
      </c>
      <c r="J318" s="1135">
        <v>0</v>
      </c>
      <c r="K318" s="1135">
        <v>0</v>
      </c>
      <c r="L318" s="1062">
        <v>53555671.016506627</v>
      </c>
    </row>
    <row r="319" spans="1:12" s="1375" customFormat="1" ht="15" thickBot="1">
      <c r="A319" s="2711"/>
      <c r="B319" s="1376" t="s">
        <v>1100</v>
      </c>
      <c r="C319" s="1135">
        <v>25494554.288173631</v>
      </c>
      <c r="D319" s="1135">
        <v>347839.14184061001</v>
      </c>
      <c r="E319" s="1135">
        <v>3170.0606818700007</v>
      </c>
      <c r="F319" s="1135">
        <v>0</v>
      </c>
      <c r="G319" s="1135">
        <v>0</v>
      </c>
      <c r="H319" s="1135">
        <v>0</v>
      </c>
      <c r="I319" s="1135">
        <v>0</v>
      </c>
      <c r="J319" s="1135">
        <v>0</v>
      </c>
      <c r="K319" s="1135">
        <v>0</v>
      </c>
      <c r="L319" s="1062">
        <v>25845563.49069611</v>
      </c>
    </row>
    <row r="320" spans="1:12" s="1375" customFormat="1" ht="15" thickBot="1">
      <c r="A320" s="2711"/>
      <c r="B320" s="1376" t="s">
        <v>1101</v>
      </c>
      <c r="C320" s="1135">
        <v>29333.730421960001</v>
      </c>
      <c r="D320" s="1135">
        <v>3719708.6153632705</v>
      </c>
      <c r="E320" s="1135">
        <v>0</v>
      </c>
      <c r="F320" s="1135">
        <v>0</v>
      </c>
      <c r="G320" s="1135">
        <v>0</v>
      </c>
      <c r="H320" s="1135">
        <v>0</v>
      </c>
      <c r="I320" s="1135">
        <v>0</v>
      </c>
      <c r="J320" s="1135">
        <v>0</v>
      </c>
      <c r="K320" s="1135">
        <v>0</v>
      </c>
      <c r="L320" s="1062">
        <v>3749042.3457852304</v>
      </c>
    </row>
    <row r="321" spans="1:13" s="1375" customFormat="1" ht="15" thickBot="1">
      <c r="A321" s="2711"/>
      <c r="B321" s="1376" t="s">
        <v>1102</v>
      </c>
      <c r="C321" s="1135">
        <v>1374.9244986399999</v>
      </c>
      <c r="D321" s="1135">
        <v>50172565.862534024</v>
      </c>
      <c r="E321" s="1135">
        <v>879513.79643270979</v>
      </c>
      <c r="F321" s="1135">
        <v>0</v>
      </c>
      <c r="G321" s="1135">
        <v>0</v>
      </c>
      <c r="H321" s="1135">
        <v>0</v>
      </c>
      <c r="I321" s="1135">
        <v>0</v>
      </c>
      <c r="J321" s="1135">
        <v>0</v>
      </c>
      <c r="K321" s="1135">
        <v>0</v>
      </c>
      <c r="L321" s="1062">
        <v>51053454.583465375</v>
      </c>
    </row>
    <row r="322" spans="1:13" s="1375" customFormat="1" ht="15" thickBot="1">
      <c r="A322" s="2711"/>
      <c r="B322" s="1376" t="s">
        <v>1103</v>
      </c>
      <c r="C322" s="1135">
        <v>6029508.3376227487</v>
      </c>
      <c r="D322" s="1135">
        <v>5205784.4078722792</v>
      </c>
      <c r="E322" s="1135">
        <v>0</v>
      </c>
      <c r="F322" s="1135">
        <v>0</v>
      </c>
      <c r="G322" s="1135">
        <v>0</v>
      </c>
      <c r="H322" s="1135">
        <v>0</v>
      </c>
      <c r="I322" s="1135">
        <v>0</v>
      </c>
      <c r="J322" s="1135">
        <v>0</v>
      </c>
      <c r="K322" s="1135">
        <v>0</v>
      </c>
      <c r="L322" s="1062">
        <v>11235292.745495029</v>
      </c>
    </row>
    <row r="323" spans="1:13" s="1375" customFormat="1" ht="15" thickBot="1">
      <c r="A323" s="2712"/>
      <c r="B323" s="1376" t="s">
        <v>1109</v>
      </c>
      <c r="C323" s="1062">
        <v>70470596.078279674</v>
      </c>
      <c r="D323" s="1062">
        <v>114583740.86255604</v>
      </c>
      <c r="E323" s="1062">
        <v>887916.28831699979</v>
      </c>
      <c r="F323" s="1062">
        <v>0</v>
      </c>
      <c r="G323" s="1062">
        <v>0</v>
      </c>
      <c r="H323" s="1062">
        <v>0</v>
      </c>
      <c r="I323" s="1062">
        <v>0</v>
      </c>
      <c r="J323" s="1062">
        <v>0</v>
      </c>
      <c r="K323" s="1062">
        <v>70698365.504803523</v>
      </c>
      <c r="L323" s="1062">
        <v>256640618.73395622</v>
      </c>
    </row>
    <row r="324" spans="1:13" s="1375" customFormat="1" ht="15" thickBot="1">
      <c r="A324" s="2711">
        <v>45924</v>
      </c>
      <c r="B324" s="1376" t="s">
        <v>1095</v>
      </c>
      <c r="C324" s="1135">
        <v>0</v>
      </c>
      <c r="D324" s="1135">
        <v>0</v>
      </c>
      <c r="E324" s="1135">
        <v>0</v>
      </c>
      <c r="F324" s="1135">
        <v>0</v>
      </c>
      <c r="G324" s="1135">
        <v>0</v>
      </c>
      <c r="H324" s="1135">
        <v>0</v>
      </c>
      <c r="I324" s="1135">
        <v>0</v>
      </c>
      <c r="J324" s="1135">
        <v>0</v>
      </c>
      <c r="K324" s="1135">
        <v>44297144.55636131</v>
      </c>
      <c r="L324" s="1062">
        <v>44297144.55636131</v>
      </c>
    </row>
    <row r="325" spans="1:13" s="1375" customFormat="1" ht="15" thickBot="1">
      <c r="A325" s="2711"/>
      <c r="B325" s="1376" t="s">
        <v>1096</v>
      </c>
      <c r="C325" s="1135">
        <v>34899112.433033533</v>
      </c>
      <c r="D325" s="1135">
        <v>0</v>
      </c>
      <c r="E325" s="1135">
        <v>5525.9989330500002</v>
      </c>
      <c r="F325" s="1135">
        <v>0</v>
      </c>
      <c r="G325" s="1135">
        <v>0</v>
      </c>
      <c r="H325" s="1135">
        <v>0</v>
      </c>
      <c r="I325" s="1135">
        <v>0</v>
      </c>
      <c r="J325" s="1135">
        <v>0</v>
      </c>
      <c r="K325" s="1135">
        <v>22601231.021615133</v>
      </c>
      <c r="L325" s="1062">
        <v>57505869.453581713</v>
      </c>
    </row>
    <row r="326" spans="1:13" s="1375" customFormat="1" ht="15" thickBot="1">
      <c r="A326" s="2711"/>
      <c r="B326" s="1376" t="s">
        <v>1097</v>
      </c>
      <c r="C326" s="1135">
        <v>2360191.8354041101</v>
      </c>
      <c r="D326" s="1135">
        <v>1731351.7687881533</v>
      </c>
      <c r="E326" s="1135">
        <v>0</v>
      </c>
      <c r="F326" s="1135">
        <v>0</v>
      </c>
      <c r="G326" s="1135">
        <v>0</v>
      </c>
      <c r="H326" s="1135">
        <v>0</v>
      </c>
      <c r="I326" s="1135">
        <v>0</v>
      </c>
      <c r="J326" s="1135">
        <v>0</v>
      </c>
      <c r="K326" s="1135">
        <v>1756800.6786172288</v>
      </c>
      <c r="L326" s="1062">
        <v>5848344.2828094922</v>
      </c>
    </row>
    <row r="327" spans="1:13" s="1375" customFormat="1" ht="15" thickBot="1">
      <c r="A327" s="2711"/>
      <c r="B327" s="1376" t="s">
        <v>1098</v>
      </c>
      <c r="C327" s="1135">
        <v>5075345.5621549496</v>
      </c>
      <c r="D327" s="1135">
        <v>78666.293690489998</v>
      </c>
      <c r="E327" s="1135">
        <v>0</v>
      </c>
      <c r="F327" s="1135">
        <v>0</v>
      </c>
      <c r="G327" s="1135">
        <v>0</v>
      </c>
      <c r="H327" s="1135">
        <v>0</v>
      </c>
      <c r="I327" s="1135">
        <v>0</v>
      </c>
      <c r="J327" s="1135">
        <v>0</v>
      </c>
      <c r="K327" s="1135">
        <v>0</v>
      </c>
      <c r="L327" s="1062">
        <v>5154011.8558454392</v>
      </c>
    </row>
    <row r="328" spans="1:13" s="1375" customFormat="1" ht="15" thickBot="1">
      <c r="A328" s="2711"/>
      <c r="B328" s="1376" t="s">
        <v>1099</v>
      </c>
      <c r="C328" s="1135">
        <v>211.40027771000001</v>
      </c>
      <c r="D328" s="1135">
        <v>52133702.850980766</v>
      </c>
      <c r="E328" s="1135">
        <v>0</v>
      </c>
      <c r="F328" s="1135">
        <v>0</v>
      </c>
      <c r="G328" s="1135">
        <v>0</v>
      </c>
      <c r="H328" s="1135">
        <v>0</v>
      </c>
      <c r="I328" s="1135">
        <v>0</v>
      </c>
      <c r="J328" s="1135">
        <v>0</v>
      </c>
      <c r="K328" s="1135">
        <v>0</v>
      </c>
      <c r="L328" s="1062">
        <v>52133914.251258478</v>
      </c>
    </row>
    <row r="329" spans="1:13" s="1375" customFormat="1" ht="15" thickBot="1">
      <c r="A329" s="2711"/>
      <c r="B329" s="1376" t="s">
        <v>1100</v>
      </c>
      <c r="C329" s="1135">
        <v>23776258.248942383</v>
      </c>
      <c r="D329" s="1135">
        <v>557958.75258503901</v>
      </c>
      <c r="E329" s="1135">
        <v>0</v>
      </c>
      <c r="F329" s="1135">
        <v>0</v>
      </c>
      <c r="G329" s="1135">
        <v>0</v>
      </c>
      <c r="H329" s="1135">
        <v>0</v>
      </c>
      <c r="I329" s="1135">
        <v>0</v>
      </c>
      <c r="J329" s="1135">
        <v>0</v>
      </c>
      <c r="K329" s="1135">
        <v>0</v>
      </c>
      <c r="L329" s="1062">
        <v>24334217.001527421</v>
      </c>
    </row>
    <row r="330" spans="1:13" s="1375" customFormat="1" ht="15" thickBot="1">
      <c r="A330" s="2711"/>
      <c r="B330" s="1376" t="s">
        <v>1101</v>
      </c>
      <c r="C330" s="1135">
        <v>51007.296890040001</v>
      </c>
      <c r="D330" s="1135">
        <v>4936538.0778798936</v>
      </c>
      <c r="E330" s="1135">
        <v>0</v>
      </c>
      <c r="F330" s="1135">
        <v>0</v>
      </c>
      <c r="G330" s="1135">
        <v>0</v>
      </c>
      <c r="H330" s="1135">
        <v>0</v>
      </c>
      <c r="I330" s="1135">
        <v>0</v>
      </c>
      <c r="J330" s="1135">
        <v>0</v>
      </c>
      <c r="K330" s="1135">
        <v>0</v>
      </c>
      <c r="L330" s="1062">
        <v>4987545.3747699335</v>
      </c>
    </row>
    <row r="331" spans="1:13" s="1375" customFormat="1" ht="15" thickBot="1">
      <c r="A331" s="2711"/>
      <c r="B331" s="1376" t="s">
        <v>1102</v>
      </c>
      <c r="C331" s="1135">
        <v>1555.6197072099999</v>
      </c>
      <c r="D331" s="1135">
        <v>49016356.938823484</v>
      </c>
      <c r="E331" s="1135">
        <v>0</v>
      </c>
      <c r="F331" s="1135">
        <v>0</v>
      </c>
      <c r="G331" s="1135">
        <v>0</v>
      </c>
      <c r="H331" s="1135">
        <v>0</v>
      </c>
      <c r="I331" s="1135">
        <v>0</v>
      </c>
      <c r="J331" s="1135">
        <v>0</v>
      </c>
      <c r="K331" s="1135">
        <v>0</v>
      </c>
      <c r="L331" s="1062">
        <v>49017912.558530696</v>
      </c>
    </row>
    <row r="332" spans="1:13" s="1375" customFormat="1" ht="15" thickBot="1">
      <c r="A332" s="2711"/>
      <c r="B332" s="1376" t="s">
        <v>1103</v>
      </c>
      <c r="C332" s="1135">
        <v>5960510.6261216495</v>
      </c>
      <c r="D332" s="1135">
        <v>5834231.3655570261</v>
      </c>
      <c r="E332" s="1135">
        <v>0</v>
      </c>
      <c r="F332" s="1135">
        <v>0</v>
      </c>
      <c r="G332" s="1135">
        <v>0</v>
      </c>
      <c r="H332" s="1135">
        <v>0</v>
      </c>
      <c r="I332" s="1135">
        <v>0</v>
      </c>
      <c r="J332" s="1135">
        <v>0</v>
      </c>
      <c r="K332" s="1135">
        <v>0</v>
      </c>
      <c r="L332" s="1062">
        <v>11794741.991678676</v>
      </c>
    </row>
    <row r="333" spans="1:13" s="1375" customFormat="1" ht="15" thickBot="1">
      <c r="A333" s="2712"/>
      <c r="B333" s="1376" t="s">
        <v>1109</v>
      </c>
      <c r="C333" s="1062">
        <v>72124193.022531599</v>
      </c>
      <c r="D333" s="1062">
        <v>114288806.04830486</v>
      </c>
      <c r="E333" s="1062">
        <v>5525.9989330500002</v>
      </c>
      <c r="F333" s="1062">
        <v>0</v>
      </c>
      <c r="G333" s="1062">
        <v>0</v>
      </c>
      <c r="H333" s="1062">
        <v>0</v>
      </c>
      <c r="I333" s="1062">
        <v>0</v>
      </c>
      <c r="J333" s="1062">
        <v>0</v>
      </c>
      <c r="K333" s="1062">
        <v>68655176.256593674</v>
      </c>
      <c r="L333" s="1062">
        <v>255073701.32636318</v>
      </c>
    </row>
    <row r="334" spans="1:13" s="1375" customFormat="1" ht="15" thickBot="1">
      <c r="A334" s="2711">
        <v>45954</v>
      </c>
      <c r="B334" s="1376" t="s">
        <v>1095</v>
      </c>
      <c r="C334" s="1062">
        <v>0</v>
      </c>
      <c r="D334" s="1062">
        <v>0</v>
      </c>
      <c r="E334" s="1062">
        <v>0</v>
      </c>
      <c r="F334" s="1062">
        <v>0</v>
      </c>
      <c r="G334" s="1062">
        <v>0</v>
      </c>
      <c r="H334" s="1062">
        <v>0</v>
      </c>
      <c r="I334" s="1062">
        <v>0</v>
      </c>
      <c r="J334" s="1062">
        <v>0</v>
      </c>
      <c r="K334" s="1062">
        <v>45385859.668670408</v>
      </c>
      <c r="L334" s="1062">
        <v>45385859.668670408</v>
      </c>
      <c r="M334" s="1377"/>
    </row>
    <row r="335" spans="1:13" s="1375" customFormat="1" ht="15" thickBot="1">
      <c r="A335" s="2711"/>
      <c r="B335" s="1376" t="s">
        <v>1096</v>
      </c>
      <c r="C335" s="1062">
        <v>31808571.823690683</v>
      </c>
      <c r="D335" s="1062">
        <v>0</v>
      </c>
      <c r="E335" s="1062">
        <v>5730.7504654599998</v>
      </c>
      <c r="F335" s="1062">
        <v>0</v>
      </c>
      <c r="G335" s="1062">
        <v>0</v>
      </c>
      <c r="H335" s="1062">
        <v>0</v>
      </c>
      <c r="I335" s="1062">
        <v>0</v>
      </c>
      <c r="J335" s="1062">
        <v>0</v>
      </c>
      <c r="K335" s="1062">
        <v>20809647.370145537</v>
      </c>
      <c r="L335" s="1062">
        <v>52623949.94430168</v>
      </c>
      <c r="M335" s="1377"/>
    </row>
    <row r="336" spans="1:13" s="1375" customFormat="1" ht="15" thickBot="1">
      <c r="A336" s="2711"/>
      <c r="B336" s="1376" t="s">
        <v>1097</v>
      </c>
      <c r="C336" s="1062">
        <v>2338989.0252529699</v>
      </c>
      <c r="D336" s="1062">
        <v>1932359.4496672601</v>
      </c>
      <c r="E336" s="1062">
        <v>0</v>
      </c>
      <c r="F336" s="1062">
        <v>0</v>
      </c>
      <c r="G336" s="1062">
        <v>0</v>
      </c>
      <c r="H336" s="1062">
        <v>0</v>
      </c>
      <c r="I336" s="1062">
        <v>0</v>
      </c>
      <c r="J336" s="1062">
        <v>0</v>
      </c>
      <c r="K336" s="1062">
        <v>165860.1299748584</v>
      </c>
      <c r="L336" s="1062">
        <v>4437208.6048950888</v>
      </c>
      <c r="M336" s="1377"/>
    </row>
    <row r="337" spans="1:13" s="1375" customFormat="1" ht="15" thickBot="1">
      <c r="A337" s="2711"/>
      <c r="B337" s="1376" t="s">
        <v>1098</v>
      </c>
      <c r="C337" s="1062">
        <v>5040207.7267511096</v>
      </c>
      <c r="D337" s="1062">
        <v>86824.74550967</v>
      </c>
      <c r="E337" s="1062">
        <v>0</v>
      </c>
      <c r="F337" s="1062">
        <v>0</v>
      </c>
      <c r="G337" s="1062">
        <v>0</v>
      </c>
      <c r="H337" s="1062">
        <v>0</v>
      </c>
      <c r="I337" s="1062">
        <v>0</v>
      </c>
      <c r="J337" s="1062">
        <v>0</v>
      </c>
      <c r="K337" s="1062">
        <v>0</v>
      </c>
      <c r="L337" s="1062">
        <v>5127032.4722607797</v>
      </c>
      <c r="M337" s="1377"/>
    </row>
    <row r="338" spans="1:13" s="1375" customFormat="1" ht="15" thickBot="1">
      <c r="A338" s="2711"/>
      <c r="B338" s="1376" t="s">
        <v>1099</v>
      </c>
      <c r="C338" s="1062">
        <v>224.06729627999999</v>
      </c>
      <c r="D338" s="1062">
        <v>52337353.580805339</v>
      </c>
      <c r="E338" s="1062">
        <v>0</v>
      </c>
      <c r="F338" s="1062">
        <v>0</v>
      </c>
      <c r="G338" s="1062">
        <v>0</v>
      </c>
      <c r="H338" s="1062">
        <v>0</v>
      </c>
      <c r="I338" s="1062">
        <v>0</v>
      </c>
      <c r="J338" s="1062">
        <v>0</v>
      </c>
      <c r="K338" s="1062">
        <v>0</v>
      </c>
      <c r="L338" s="1062">
        <v>52337577.64810162</v>
      </c>
      <c r="M338" s="1377"/>
    </row>
    <row r="339" spans="1:13" s="1375" customFormat="1" ht="15" thickBot="1">
      <c r="A339" s="2711"/>
      <c r="B339" s="1376" t="s">
        <v>1100</v>
      </c>
      <c r="C339" s="1062">
        <v>24257874.981272772</v>
      </c>
      <c r="D339" s="1062">
        <v>412907.63708085997</v>
      </c>
      <c r="E339" s="1062">
        <v>3170.0606818700007</v>
      </c>
      <c r="F339" s="1062">
        <v>0</v>
      </c>
      <c r="G339" s="1062">
        <v>0</v>
      </c>
      <c r="H339" s="1062">
        <v>0</v>
      </c>
      <c r="I339" s="1062">
        <v>0</v>
      </c>
      <c r="J339" s="1062">
        <v>0</v>
      </c>
      <c r="K339" s="1062">
        <v>0</v>
      </c>
      <c r="L339" s="1062">
        <v>24673952.6790355</v>
      </c>
      <c r="M339" s="1377"/>
    </row>
    <row r="340" spans="1:13" s="1375" customFormat="1" ht="15" thickBot="1">
      <c r="A340" s="2711"/>
      <c r="B340" s="1376" t="s">
        <v>1101</v>
      </c>
      <c r="C340" s="1062">
        <v>22855.033526040002</v>
      </c>
      <c r="D340" s="1062">
        <v>4229145.4854130894</v>
      </c>
      <c r="E340" s="1062">
        <v>0</v>
      </c>
      <c r="F340" s="1062">
        <v>0</v>
      </c>
      <c r="G340" s="1062">
        <v>0</v>
      </c>
      <c r="H340" s="1062">
        <v>0</v>
      </c>
      <c r="I340" s="1062">
        <v>0</v>
      </c>
      <c r="J340" s="1062">
        <v>0</v>
      </c>
      <c r="K340" s="1062">
        <v>0</v>
      </c>
      <c r="L340" s="1062">
        <v>4252000.5189391291</v>
      </c>
      <c r="M340" s="1377"/>
    </row>
    <row r="341" spans="1:13" s="1375" customFormat="1" ht="15" thickBot="1">
      <c r="A341" s="2711"/>
      <c r="B341" s="1376" t="s">
        <v>1102</v>
      </c>
      <c r="C341" s="1062">
        <v>1515.8308972599998</v>
      </c>
      <c r="D341" s="1062">
        <v>51346130.561470345</v>
      </c>
      <c r="E341" s="1062">
        <v>879513.79643270979</v>
      </c>
      <c r="F341" s="1062">
        <v>0</v>
      </c>
      <c r="G341" s="1062">
        <v>0</v>
      </c>
      <c r="H341" s="1062">
        <v>0</v>
      </c>
      <c r="I341" s="1062">
        <v>0</v>
      </c>
      <c r="J341" s="1062">
        <v>0</v>
      </c>
      <c r="K341" s="1062">
        <v>0</v>
      </c>
      <c r="L341" s="1062">
        <v>52227160.188800313</v>
      </c>
      <c r="M341" s="1377"/>
    </row>
    <row r="342" spans="1:13" s="1375" customFormat="1" ht="15" thickBot="1">
      <c r="A342" s="2711"/>
      <c r="B342" s="1376" t="s">
        <v>1103</v>
      </c>
      <c r="C342" s="1062">
        <v>5836567.5901308795</v>
      </c>
      <c r="D342" s="1062">
        <v>5912421.4501623204</v>
      </c>
      <c r="E342" s="1062">
        <v>0</v>
      </c>
      <c r="F342" s="1062">
        <v>0</v>
      </c>
      <c r="G342" s="1062">
        <v>0</v>
      </c>
      <c r="H342" s="1062">
        <v>0</v>
      </c>
      <c r="I342" s="1062">
        <v>0</v>
      </c>
      <c r="J342" s="1062">
        <v>0</v>
      </c>
      <c r="K342" s="1062">
        <v>0</v>
      </c>
      <c r="L342" s="1062">
        <v>11748989.0402932</v>
      </c>
      <c r="M342" s="1377"/>
    </row>
    <row r="343" spans="1:13" s="1375" customFormat="1" ht="15" thickBot="1">
      <c r="A343" s="2712"/>
      <c r="B343" s="1376" t="s">
        <v>1109</v>
      </c>
      <c r="C343" s="1062">
        <v>69306806.078817993</v>
      </c>
      <c r="D343" s="1062">
        <v>116257142.91010889</v>
      </c>
      <c r="E343" s="1062">
        <v>888414.60758003977</v>
      </c>
      <c r="F343" s="1062">
        <v>0</v>
      </c>
      <c r="G343" s="1062">
        <v>0</v>
      </c>
      <c r="H343" s="1062">
        <v>0</v>
      </c>
      <c r="I343" s="1062">
        <v>0</v>
      </c>
      <c r="J343" s="1062">
        <v>0</v>
      </c>
      <c r="K343" s="1062">
        <v>66361367.168790802</v>
      </c>
      <c r="L343" s="1062">
        <v>252813730.76529771</v>
      </c>
      <c r="M343" s="1377"/>
    </row>
    <row r="344" spans="1:13" s="1375" customFormat="1" ht="15" thickBot="1">
      <c r="A344" s="2711">
        <v>45985</v>
      </c>
      <c r="B344" s="1376" t="s">
        <v>1095</v>
      </c>
      <c r="C344" s="1062">
        <v>0</v>
      </c>
      <c r="D344" s="1062">
        <v>0</v>
      </c>
      <c r="E344" s="1062">
        <v>0</v>
      </c>
      <c r="F344" s="1062">
        <v>0</v>
      </c>
      <c r="G344" s="1062">
        <v>0</v>
      </c>
      <c r="H344" s="1062">
        <v>0</v>
      </c>
      <c r="I344" s="1062">
        <v>0</v>
      </c>
      <c r="J344" s="1062">
        <v>0</v>
      </c>
      <c r="K344" s="1062">
        <v>46983569.88506721</v>
      </c>
      <c r="L344" s="1062">
        <v>46983569.88506721</v>
      </c>
      <c r="M344" s="1377"/>
    </row>
    <row r="345" spans="1:13" s="1375" customFormat="1" ht="15" thickBot="1">
      <c r="A345" s="2711"/>
      <c r="B345" s="1376" t="s">
        <v>1096</v>
      </c>
      <c r="C345" s="1062">
        <v>31136559.36946011</v>
      </c>
      <c r="D345" s="1062">
        <v>0</v>
      </c>
      <c r="E345" s="1062">
        <v>5582.8910020900003</v>
      </c>
      <c r="F345" s="1062">
        <v>0</v>
      </c>
      <c r="G345" s="1062">
        <v>0</v>
      </c>
      <c r="H345" s="1062">
        <v>0</v>
      </c>
      <c r="I345" s="1062">
        <v>0</v>
      </c>
      <c r="J345" s="1062">
        <v>0</v>
      </c>
      <c r="K345" s="1062">
        <v>21286973.356823932</v>
      </c>
      <c r="L345" s="1062">
        <v>52429115.617286131</v>
      </c>
      <c r="M345" s="1377"/>
    </row>
    <row r="346" spans="1:13" s="1375" customFormat="1" ht="15" thickBot="1">
      <c r="A346" s="2711"/>
      <c r="B346" s="1376" t="s">
        <v>1097</v>
      </c>
      <c r="C346" s="1062">
        <v>2850489.9905916303</v>
      </c>
      <c r="D346" s="1062">
        <v>1136881.7591452601</v>
      </c>
      <c r="E346" s="1062">
        <v>0</v>
      </c>
      <c r="F346" s="1062">
        <v>0</v>
      </c>
      <c r="G346" s="1062">
        <v>0</v>
      </c>
      <c r="H346" s="1062">
        <v>0</v>
      </c>
      <c r="I346" s="1062">
        <v>0</v>
      </c>
      <c r="J346" s="1062">
        <v>0</v>
      </c>
      <c r="K346" s="1062">
        <v>29997414.736389462</v>
      </c>
      <c r="L346" s="1062">
        <v>33984786.486126348</v>
      </c>
      <c r="M346" s="1377"/>
    </row>
    <row r="347" spans="1:13" s="1375" customFormat="1" ht="15" thickBot="1">
      <c r="A347" s="2711"/>
      <c r="B347" s="1376" t="s">
        <v>1098</v>
      </c>
      <c r="C347" s="1062">
        <v>4762765.8070832398</v>
      </c>
      <c r="D347" s="1062">
        <v>82291.144868080009</v>
      </c>
      <c r="E347" s="1062">
        <v>0</v>
      </c>
      <c r="F347" s="1062">
        <v>0</v>
      </c>
      <c r="G347" s="1062">
        <v>0</v>
      </c>
      <c r="H347" s="1062">
        <v>0</v>
      </c>
      <c r="I347" s="1062">
        <v>0</v>
      </c>
      <c r="J347" s="1062">
        <v>0</v>
      </c>
      <c r="K347" s="1062">
        <v>0</v>
      </c>
      <c r="L347" s="1062">
        <v>4845056.9519513194</v>
      </c>
      <c r="M347" s="1377"/>
    </row>
    <row r="348" spans="1:13" s="1375" customFormat="1" ht="15" thickBot="1">
      <c r="A348" s="2711"/>
      <c r="B348" s="1376" t="s">
        <v>1099</v>
      </c>
      <c r="C348" s="1062">
        <v>217.26587878000001</v>
      </c>
      <c r="D348" s="1062">
        <v>54639443.160315365</v>
      </c>
      <c r="E348" s="1062">
        <v>0</v>
      </c>
      <c r="F348" s="1062">
        <v>0</v>
      </c>
      <c r="G348" s="1062">
        <v>0</v>
      </c>
      <c r="H348" s="1062">
        <v>0</v>
      </c>
      <c r="I348" s="1062">
        <v>0</v>
      </c>
      <c r="J348" s="1062">
        <v>0</v>
      </c>
      <c r="K348" s="1062">
        <v>0</v>
      </c>
      <c r="L348" s="1062">
        <v>54639660.426194146</v>
      </c>
      <c r="M348" s="1377"/>
    </row>
    <row r="349" spans="1:13" s="1375" customFormat="1" ht="15" thickBot="1">
      <c r="A349" s="2711"/>
      <c r="B349" s="1376" t="s">
        <v>1100</v>
      </c>
      <c r="C349" s="1062">
        <v>24954212.862993672</v>
      </c>
      <c r="D349" s="1062">
        <v>463003.17461266008</v>
      </c>
      <c r="E349" s="1062">
        <v>0</v>
      </c>
      <c r="F349" s="1062">
        <v>0</v>
      </c>
      <c r="G349" s="1062">
        <v>0</v>
      </c>
      <c r="H349" s="1062">
        <v>0</v>
      </c>
      <c r="I349" s="1062">
        <v>0</v>
      </c>
      <c r="J349" s="1062">
        <v>0</v>
      </c>
      <c r="K349" s="1062">
        <v>0</v>
      </c>
      <c r="L349" s="1062">
        <v>25417216.037606332</v>
      </c>
      <c r="M349" s="1377"/>
    </row>
    <row r="350" spans="1:13" s="1375" customFormat="1" ht="15" thickBot="1">
      <c r="A350" s="2711"/>
      <c r="B350" s="1376" t="s">
        <v>1101</v>
      </c>
      <c r="C350" s="1062">
        <v>41268.802801259997</v>
      </c>
      <c r="D350" s="1062">
        <v>4275635.2929442599</v>
      </c>
      <c r="E350" s="1062">
        <v>0</v>
      </c>
      <c r="F350" s="1062">
        <v>0</v>
      </c>
      <c r="G350" s="1062">
        <v>0</v>
      </c>
      <c r="H350" s="1062">
        <v>0</v>
      </c>
      <c r="I350" s="1062">
        <v>0</v>
      </c>
      <c r="J350" s="1062">
        <v>0</v>
      </c>
      <c r="K350" s="1062">
        <v>0</v>
      </c>
      <c r="L350" s="1062">
        <v>4316904.0957455197</v>
      </c>
      <c r="M350" s="1377"/>
    </row>
    <row r="351" spans="1:13" s="1375" customFormat="1" ht="15" thickBot="1">
      <c r="A351" s="2711"/>
      <c r="B351" s="1376" t="s">
        <v>1102</v>
      </c>
      <c r="C351" s="1062">
        <v>1249.6199568300001</v>
      </c>
      <c r="D351" s="1062">
        <v>52575676.465060458</v>
      </c>
      <c r="E351" s="1062">
        <v>0</v>
      </c>
      <c r="F351" s="1062">
        <v>0</v>
      </c>
      <c r="G351" s="1062">
        <v>0</v>
      </c>
      <c r="H351" s="1062">
        <v>0</v>
      </c>
      <c r="I351" s="1062">
        <v>0</v>
      </c>
      <c r="J351" s="1062">
        <v>0</v>
      </c>
      <c r="K351" s="1062">
        <v>0</v>
      </c>
      <c r="L351" s="1062">
        <v>52576926.085017286</v>
      </c>
      <c r="M351" s="1377"/>
    </row>
    <row r="352" spans="1:13" s="1375" customFormat="1" ht="15" thickBot="1">
      <c r="A352" s="2711"/>
      <c r="B352" s="1376" t="s">
        <v>1103</v>
      </c>
      <c r="C352" s="1062">
        <v>5434588.707681519</v>
      </c>
      <c r="D352" s="1062">
        <v>4658081.0400209092</v>
      </c>
      <c r="E352" s="1062">
        <v>0</v>
      </c>
      <c r="F352" s="1062">
        <v>0</v>
      </c>
      <c r="G352" s="1062">
        <v>0</v>
      </c>
      <c r="H352" s="1062">
        <v>0</v>
      </c>
      <c r="I352" s="1062">
        <v>0</v>
      </c>
      <c r="J352" s="1062">
        <v>0</v>
      </c>
      <c r="K352" s="1062">
        <v>0</v>
      </c>
      <c r="L352" s="1062">
        <v>10092669.747702427</v>
      </c>
      <c r="M352" s="1377"/>
    </row>
    <row r="353" spans="1:13" s="1375" customFormat="1" ht="15" thickBot="1">
      <c r="A353" s="2712"/>
      <c r="B353" s="1376" t="s">
        <v>1109</v>
      </c>
      <c r="C353" s="1062">
        <v>69181352.426447034</v>
      </c>
      <c r="D353" s="1062">
        <v>117831012.03696701</v>
      </c>
      <c r="E353" s="1062">
        <v>5582.8910020900003</v>
      </c>
      <c r="F353" s="1062">
        <v>0</v>
      </c>
      <c r="G353" s="1062">
        <v>0</v>
      </c>
      <c r="H353" s="1062">
        <v>0</v>
      </c>
      <c r="I353" s="1062">
        <v>0</v>
      </c>
      <c r="J353" s="1062">
        <v>0</v>
      </c>
      <c r="K353" s="1062">
        <v>98267957.978280604</v>
      </c>
      <c r="L353" s="1062">
        <v>285285905.33269668</v>
      </c>
      <c r="M353" s="1377"/>
    </row>
    <row r="354" spans="1:13" s="1375" customFormat="1" ht="15" thickBot="1">
      <c r="A354" s="2711">
        <v>46015</v>
      </c>
      <c r="B354" s="1376" t="s">
        <v>1095</v>
      </c>
      <c r="C354" s="1378">
        <v>0</v>
      </c>
      <c r="D354" s="1379">
        <v>0</v>
      </c>
      <c r="E354" s="1379">
        <v>0</v>
      </c>
      <c r="F354" s="1379">
        <v>0</v>
      </c>
      <c r="G354" s="1379">
        <v>0</v>
      </c>
      <c r="H354" s="1379">
        <v>0</v>
      </c>
      <c r="I354" s="1379">
        <v>0</v>
      </c>
      <c r="J354" s="1379">
        <v>0</v>
      </c>
      <c r="K354" s="1379">
        <v>40120602.23542691</v>
      </c>
      <c r="L354" s="1380">
        <v>40120602.23542691</v>
      </c>
      <c r="M354" s="1377"/>
    </row>
    <row r="355" spans="1:13" s="1375" customFormat="1" ht="15" thickBot="1">
      <c r="A355" s="2711"/>
      <c r="B355" s="1376" t="s">
        <v>1096</v>
      </c>
      <c r="C355" s="1378">
        <v>32208938.326028779</v>
      </c>
      <c r="D355" s="1379">
        <v>0</v>
      </c>
      <c r="E355" s="1379">
        <v>0</v>
      </c>
      <c r="F355" s="1379">
        <v>0</v>
      </c>
      <c r="G355" s="1379">
        <v>0</v>
      </c>
      <c r="H355" s="1379">
        <v>0</v>
      </c>
      <c r="I355" s="1379">
        <v>0</v>
      </c>
      <c r="J355" s="1379">
        <v>0</v>
      </c>
      <c r="K355" s="1379">
        <v>20212097.706724614</v>
      </c>
      <c r="L355" s="1380">
        <v>52421036.032753393</v>
      </c>
      <c r="M355" s="1377"/>
    </row>
    <row r="356" spans="1:13" s="1375" customFormat="1" ht="15" thickBot="1">
      <c r="A356" s="2711"/>
      <c r="B356" s="1376" t="s">
        <v>1097</v>
      </c>
      <c r="C356" s="1378">
        <v>2745487.8004733697</v>
      </c>
      <c r="D356" s="1379">
        <v>2221810.9068068201</v>
      </c>
      <c r="E356" s="1379">
        <v>0</v>
      </c>
      <c r="F356" s="1379">
        <v>0</v>
      </c>
      <c r="G356" s="1379">
        <v>0</v>
      </c>
      <c r="H356" s="1379">
        <v>0</v>
      </c>
      <c r="I356" s="1379">
        <v>0</v>
      </c>
      <c r="J356" s="1379">
        <v>0</v>
      </c>
      <c r="K356" s="1379">
        <v>100349.33734267001</v>
      </c>
      <c r="L356" s="1380">
        <v>5067648.0446228599</v>
      </c>
      <c r="M356" s="1377"/>
    </row>
    <row r="357" spans="1:13" s="1375" customFormat="1" ht="15" thickBot="1">
      <c r="A357" s="2711"/>
      <c r="B357" s="1376" t="s">
        <v>1098</v>
      </c>
      <c r="C357" s="1378">
        <v>6616128.0416826308</v>
      </c>
      <c r="D357" s="1379">
        <v>92149.398228820006</v>
      </c>
      <c r="E357" s="1379">
        <v>0</v>
      </c>
      <c r="F357" s="1379">
        <v>0</v>
      </c>
      <c r="G357" s="1379">
        <v>0</v>
      </c>
      <c r="H357" s="1379">
        <v>0</v>
      </c>
      <c r="I357" s="1379">
        <v>0</v>
      </c>
      <c r="J357" s="1379">
        <v>0</v>
      </c>
      <c r="K357" s="1379">
        <v>0</v>
      </c>
      <c r="L357" s="1380">
        <v>6708277.4399114512</v>
      </c>
      <c r="M357" s="1377"/>
    </row>
    <row r="358" spans="1:13" s="1375" customFormat="1" ht="15" thickBot="1">
      <c r="A358" s="2711"/>
      <c r="B358" s="1376" t="s">
        <v>1099</v>
      </c>
      <c r="C358" s="1378">
        <v>219.80672621000002</v>
      </c>
      <c r="D358" s="1379">
        <v>54086118.394053914</v>
      </c>
      <c r="E358" s="1379">
        <v>0</v>
      </c>
      <c r="F358" s="1379">
        <v>0</v>
      </c>
      <c r="G358" s="1379">
        <v>0</v>
      </c>
      <c r="H358" s="1379">
        <v>0</v>
      </c>
      <c r="I358" s="1379">
        <v>0</v>
      </c>
      <c r="J358" s="1379">
        <v>0</v>
      </c>
      <c r="K358" s="1379">
        <v>0</v>
      </c>
      <c r="L358" s="1380">
        <v>54086338.200780123</v>
      </c>
      <c r="M358" s="1377"/>
    </row>
    <row r="359" spans="1:13" s="1375" customFormat="1" ht="15" thickBot="1">
      <c r="A359" s="2711"/>
      <c r="B359" s="1376" t="s">
        <v>1100</v>
      </c>
      <c r="C359" s="1378">
        <v>16019734.97177715</v>
      </c>
      <c r="D359" s="1379">
        <v>398879.89731457992</v>
      </c>
      <c r="E359" s="1379">
        <v>13329.93931813</v>
      </c>
      <c r="F359" s="1379">
        <v>0</v>
      </c>
      <c r="G359" s="1379">
        <v>0</v>
      </c>
      <c r="H359" s="1379">
        <v>0</v>
      </c>
      <c r="I359" s="1379">
        <v>0</v>
      </c>
      <c r="J359" s="1379">
        <v>0</v>
      </c>
      <c r="K359" s="1379">
        <v>0</v>
      </c>
      <c r="L359" s="1380">
        <v>16431944.80840986</v>
      </c>
      <c r="M359" s="1377"/>
    </row>
    <row r="360" spans="1:13" s="1375" customFormat="1" ht="15" thickBot="1">
      <c r="A360" s="2711"/>
      <c r="B360" s="1376" t="s">
        <v>1101</v>
      </c>
      <c r="C360" s="1378">
        <v>77179.79282242</v>
      </c>
      <c r="D360" s="1379">
        <v>3809049.9338751207</v>
      </c>
      <c r="E360" s="1379">
        <v>0</v>
      </c>
      <c r="F360" s="1379">
        <v>0</v>
      </c>
      <c r="G360" s="1379">
        <v>0</v>
      </c>
      <c r="H360" s="1379">
        <v>0</v>
      </c>
      <c r="I360" s="1379">
        <v>0</v>
      </c>
      <c r="J360" s="1379">
        <v>0</v>
      </c>
      <c r="K360" s="1379">
        <v>0</v>
      </c>
      <c r="L360" s="1380">
        <v>3886229.7266975408</v>
      </c>
      <c r="M360" s="1377"/>
    </row>
    <row r="361" spans="1:13" s="1375" customFormat="1" ht="15" thickBot="1">
      <c r="A361" s="2711"/>
      <c r="B361" s="1376" t="s">
        <v>1102</v>
      </c>
      <c r="C361" s="1378">
        <v>1498.7341478400001</v>
      </c>
      <c r="D361" s="1379">
        <v>54320926.967672028</v>
      </c>
      <c r="E361" s="1379">
        <v>881725.67526969349</v>
      </c>
      <c r="F361" s="1379">
        <v>0</v>
      </c>
      <c r="G361" s="1379">
        <v>0</v>
      </c>
      <c r="H361" s="1379">
        <v>0</v>
      </c>
      <c r="I361" s="1379">
        <v>0</v>
      </c>
      <c r="J361" s="1379">
        <v>0</v>
      </c>
      <c r="K361" s="1379">
        <v>0</v>
      </c>
      <c r="L361" s="1380">
        <v>55204151.37708956</v>
      </c>
      <c r="M361" s="1377"/>
    </row>
    <row r="362" spans="1:13" s="1375" customFormat="1" ht="15" thickBot="1">
      <c r="A362" s="2711"/>
      <c r="B362" s="1376" t="s">
        <v>1103</v>
      </c>
      <c r="C362" s="1378">
        <v>5828401.6071890192</v>
      </c>
      <c r="D362" s="1379">
        <v>5084826.88641987</v>
      </c>
      <c r="E362" s="1379">
        <v>0</v>
      </c>
      <c r="F362" s="1379">
        <v>0</v>
      </c>
      <c r="G362" s="1379">
        <v>0</v>
      </c>
      <c r="H362" s="1379">
        <v>0</v>
      </c>
      <c r="I362" s="1379">
        <v>0</v>
      </c>
      <c r="J362" s="1379">
        <v>0</v>
      </c>
      <c r="K362" s="1379">
        <v>0</v>
      </c>
      <c r="L362" s="1380">
        <v>10913228.493608888</v>
      </c>
      <c r="M362" s="1377"/>
    </row>
    <row r="363" spans="1:13" s="1375" customFormat="1" ht="15" thickBot="1">
      <c r="A363" s="2712"/>
      <c r="B363" s="1381" t="s">
        <v>1109</v>
      </c>
      <c r="C363" s="1380">
        <v>63497589.08084742</v>
      </c>
      <c r="D363" s="1380">
        <v>120013762.38437116</v>
      </c>
      <c r="E363" s="1380">
        <v>895055.61458782351</v>
      </c>
      <c r="F363" s="1380">
        <v>0</v>
      </c>
      <c r="G363" s="1380">
        <v>0</v>
      </c>
      <c r="H363" s="1380">
        <v>0</v>
      </c>
      <c r="I363" s="1380">
        <v>0</v>
      </c>
      <c r="J363" s="1380">
        <v>0</v>
      </c>
      <c r="K363" s="1380">
        <v>60433049.279494196</v>
      </c>
      <c r="L363" s="1382">
        <v>244839456.35930058</v>
      </c>
      <c r="M363" s="1377"/>
    </row>
    <row r="364" spans="1:13" s="1375" customFormat="1">
      <c r="A364" s="1383"/>
      <c r="B364" s="1384"/>
      <c r="C364" s="1135"/>
      <c r="D364" s="1135"/>
      <c r="E364" s="1135"/>
      <c r="F364" s="1135"/>
      <c r="G364" s="1135"/>
      <c r="H364" s="1135"/>
      <c r="I364" s="1135"/>
      <c r="J364" s="1135"/>
      <c r="K364" s="1135"/>
      <c r="L364" s="1135"/>
    </row>
    <row r="365" spans="1:13" s="1375" customFormat="1">
      <c r="A365" s="914" t="s">
        <v>148</v>
      </c>
      <c r="C365" s="1063"/>
      <c r="D365" s="1063"/>
      <c r="E365" s="1063"/>
      <c r="F365" s="1063"/>
      <c r="G365" s="1063"/>
      <c r="H365" s="1063"/>
      <c r="I365" s="1063"/>
      <c r="J365" s="1063"/>
      <c r="K365" s="1063"/>
      <c r="L365" s="1063"/>
    </row>
    <row r="366" spans="1:13" s="1375" customFormat="1" ht="64.5" customHeight="1">
      <c r="A366" s="2713" t="s">
        <v>1147</v>
      </c>
      <c r="B366" s="2713"/>
      <c r="C366" s="2713"/>
      <c r="D366" s="2713"/>
      <c r="E366" s="2713"/>
      <c r="F366" s="2713"/>
      <c r="G366" s="2713"/>
      <c r="H366" s="2713"/>
      <c r="I366" s="2713"/>
      <c r="J366" s="2713"/>
      <c r="K366" s="2713"/>
      <c r="L366" s="2713"/>
    </row>
    <row r="367" spans="1:13" s="1375" customFormat="1">
      <c r="A367" s="1385"/>
      <c r="C367" s="1063"/>
      <c r="D367" s="1063"/>
      <c r="E367" s="1063"/>
      <c r="F367" s="1063"/>
      <c r="G367" s="1063"/>
      <c r="H367" s="1063"/>
      <c r="I367" s="1063"/>
      <c r="J367" s="1063"/>
      <c r="K367" s="1063"/>
      <c r="L367" s="1063"/>
    </row>
    <row r="368" spans="1:13" s="1375" customFormat="1">
      <c r="A368" s="1385"/>
      <c r="C368" s="1063"/>
      <c r="D368" s="1063"/>
      <c r="E368" s="1063"/>
      <c r="F368" s="1063"/>
      <c r="G368" s="1063"/>
      <c r="H368" s="1063"/>
      <c r="I368" s="1063"/>
      <c r="J368" s="1063"/>
      <c r="K368" s="1063"/>
      <c r="L368" s="1063"/>
    </row>
    <row r="369" spans="1:12" s="1375" customFormat="1">
      <c r="A369" s="1385"/>
      <c r="C369" s="1063"/>
      <c r="D369" s="1063"/>
      <c r="E369" s="1063"/>
      <c r="F369" s="1063"/>
      <c r="G369" s="1063"/>
      <c r="H369" s="1063"/>
      <c r="I369" s="1063"/>
      <c r="J369" s="1063"/>
      <c r="K369" s="1063"/>
      <c r="L369" s="1063"/>
    </row>
    <row r="370" spans="1:12" s="1375" customFormat="1">
      <c r="A370" s="1385"/>
      <c r="C370" s="1063"/>
      <c r="D370" s="1063"/>
      <c r="E370" s="1063"/>
      <c r="F370" s="1063"/>
      <c r="G370" s="1063"/>
      <c r="H370" s="1063"/>
      <c r="I370" s="1063"/>
      <c r="J370" s="1063"/>
      <c r="K370" s="1063"/>
      <c r="L370" s="1063"/>
    </row>
    <row r="371" spans="1:12" s="1375" customFormat="1">
      <c r="A371" s="1385"/>
      <c r="C371" s="1063"/>
      <c r="D371" s="1063"/>
      <c r="E371" s="1063"/>
      <c r="F371" s="1063"/>
      <c r="G371" s="1063"/>
      <c r="H371" s="1063"/>
      <c r="I371" s="1063"/>
      <c r="J371" s="1063"/>
      <c r="K371" s="1063"/>
      <c r="L371" s="1063"/>
    </row>
    <row r="372" spans="1:12" s="1375" customFormat="1">
      <c r="A372" s="1385"/>
      <c r="C372" s="1063"/>
      <c r="D372" s="1063"/>
      <c r="E372" s="1063"/>
      <c r="F372" s="1063"/>
      <c r="G372" s="1063"/>
      <c r="H372" s="1063"/>
      <c r="I372" s="1063"/>
      <c r="J372" s="1063"/>
      <c r="K372" s="1063"/>
      <c r="L372" s="1063"/>
    </row>
    <row r="373" spans="1:12" s="1375" customFormat="1">
      <c r="A373" s="1385"/>
      <c r="C373" s="1063"/>
      <c r="D373" s="1063"/>
      <c r="E373" s="1063"/>
      <c r="F373" s="1063"/>
      <c r="G373" s="1063"/>
      <c r="H373" s="1063"/>
      <c r="I373" s="1063"/>
      <c r="J373" s="1063"/>
      <c r="K373" s="1063"/>
      <c r="L373" s="1063"/>
    </row>
    <row r="374" spans="1:12" s="1375" customFormat="1">
      <c r="A374" s="1385"/>
      <c r="C374" s="1063"/>
      <c r="D374" s="1063"/>
      <c r="E374" s="1063"/>
      <c r="F374" s="1063"/>
      <c r="G374" s="1063"/>
      <c r="H374" s="1063"/>
      <c r="I374" s="1063"/>
      <c r="J374" s="1063"/>
      <c r="K374" s="1063"/>
      <c r="L374" s="1063"/>
    </row>
  </sheetData>
  <mergeCells count="37">
    <mergeCell ref="A366:L366"/>
    <mergeCell ref="A304:A313"/>
    <mergeCell ref="A314:A323"/>
    <mergeCell ref="A324:A333"/>
    <mergeCell ref="A334:A343"/>
    <mergeCell ref="A344:A353"/>
    <mergeCell ref="A354:A363"/>
    <mergeCell ref="A294:A303"/>
    <mergeCell ref="A184:A193"/>
    <mergeCell ref="A194:A203"/>
    <mergeCell ref="A204:A213"/>
    <mergeCell ref="A214:A223"/>
    <mergeCell ref="A224:A233"/>
    <mergeCell ref="A234:A243"/>
    <mergeCell ref="A244:A253"/>
    <mergeCell ref="A254:A263"/>
    <mergeCell ref="A264:A273"/>
    <mergeCell ref="A274:A283"/>
    <mergeCell ref="A284:A293"/>
    <mergeCell ref="A174:A183"/>
    <mergeCell ref="A64:A73"/>
    <mergeCell ref="A74:A83"/>
    <mergeCell ref="A84:A93"/>
    <mergeCell ref="A94:A103"/>
    <mergeCell ref="A104:A113"/>
    <mergeCell ref="A114:A123"/>
    <mergeCell ref="A124:A133"/>
    <mergeCell ref="A134:A143"/>
    <mergeCell ref="A144:A153"/>
    <mergeCell ref="A154:A163"/>
    <mergeCell ref="A164:A173"/>
    <mergeCell ref="A54:A63"/>
    <mergeCell ref="A4:A13"/>
    <mergeCell ref="A14:A23"/>
    <mergeCell ref="A24:A33"/>
    <mergeCell ref="A34:A43"/>
    <mergeCell ref="A44:A53"/>
  </mergeCells>
  <hyperlinks>
    <hyperlink ref="A1" location="Menu!A1" display="Return to Menu" xr:uid="{A66185E0-35AE-4FFB-B461-C14CF1F17CB9}"/>
  </hyperlinks>
  <pageMargins left="0.7" right="0.7" top="0.75" bottom="0.75" header="0.3" footer="0.3"/>
  <pageSetup scale="59" orientation="portrait" horizontalDpi="300" verticalDpi="300" r:id="rId1"/>
  <headerFooter>
    <oddFooter>&amp;L&amp;1#&amp;"Calibri"&amp;8&amp;K000000Classified as Confidential</oddFooter>
  </headerFooter>
  <rowBreaks count="1" manualBreakCount="1">
    <brk id="32" max="11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D8CC4-E39C-402A-B731-F09C1808F06F}">
  <dimension ref="A1:M376"/>
  <sheetViews>
    <sheetView view="pageBreakPreview" zoomScale="80" zoomScaleNormal="100" zoomScaleSheetLayoutView="80" workbookViewId="0">
      <pane xSplit="2" ySplit="3" topLeftCell="C346" activePane="bottomRight" state="frozen"/>
      <selection activeCell="K354" sqref="K354"/>
      <selection pane="topRight" activeCell="K354" sqref="K354"/>
      <selection pane="bottomLeft" activeCell="K354" sqref="K354"/>
      <selection pane="bottomRight"/>
    </sheetView>
  </sheetViews>
  <sheetFormatPr defaultColWidth="9.1796875" defaultRowHeight="14.5"/>
  <cols>
    <col min="1" max="1" width="10.81640625" style="1386" bestFit="1" customWidth="1"/>
    <col min="2" max="2" width="17.54296875" style="1370" customWidth="1"/>
    <col min="3" max="3" width="14" style="1371" bestFit="1" customWidth="1"/>
    <col min="4" max="4" width="13.453125" style="1371" bestFit="1" customWidth="1"/>
    <col min="5" max="5" width="9.1796875" style="1371" bestFit="1" customWidth="1"/>
    <col min="6" max="6" width="7.81640625" style="1371" bestFit="1" customWidth="1"/>
    <col min="7" max="7" width="7.54296875" style="1371" bestFit="1" customWidth="1"/>
    <col min="8" max="8" width="5.81640625" style="1371" bestFit="1" customWidth="1"/>
    <col min="9" max="9" width="7.1796875" style="1371" bestFit="1" customWidth="1"/>
    <col min="10" max="10" width="7.54296875" style="1371" bestFit="1" customWidth="1"/>
    <col min="11" max="11" width="13.453125" style="1371" bestFit="1" customWidth="1"/>
    <col min="12" max="12" width="14" style="1371" bestFit="1" customWidth="1"/>
    <col min="13" max="13" width="12.08984375" style="1370" bestFit="1" customWidth="1"/>
    <col min="14" max="16384" width="9.1796875" style="1370"/>
  </cols>
  <sheetData>
    <row r="1" spans="1:12" ht="26">
      <c r="A1" s="1060" t="s">
        <v>108</v>
      </c>
    </row>
    <row r="2" spans="1:12" ht="19" thickBot="1">
      <c r="A2" s="1372" t="s">
        <v>1219</v>
      </c>
    </row>
    <row r="3" spans="1:12" s="1375" customFormat="1" ht="15" thickBot="1">
      <c r="A3" s="1373"/>
      <c r="B3" s="1374" t="s">
        <v>1094</v>
      </c>
      <c r="C3" s="1061" t="s">
        <v>1095</v>
      </c>
      <c r="D3" s="1061" t="s">
        <v>1096</v>
      </c>
      <c r="E3" s="1061" t="s">
        <v>1097</v>
      </c>
      <c r="F3" s="1061" t="s">
        <v>1098</v>
      </c>
      <c r="G3" s="1061" t="s">
        <v>1099</v>
      </c>
      <c r="H3" s="1061" t="s">
        <v>1100</v>
      </c>
      <c r="I3" s="1061" t="s">
        <v>1101</v>
      </c>
      <c r="J3" s="1061" t="s">
        <v>1102</v>
      </c>
      <c r="K3" s="1061" t="s">
        <v>1103</v>
      </c>
      <c r="L3" s="1061" t="s">
        <v>1104</v>
      </c>
    </row>
    <row r="4" spans="1:12" s="1375" customFormat="1" ht="15" customHeight="1" thickBot="1">
      <c r="A4" s="2711">
        <v>44927</v>
      </c>
      <c r="B4" s="1376" t="s">
        <v>1095</v>
      </c>
      <c r="C4" s="1062" t="s">
        <v>1148</v>
      </c>
      <c r="D4" s="1062" t="s">
        <v>1149</v>
      </c>
      <c r="E4" s="1062" t="s">
        <v>1150</v>
      </c>
      <c r="F4" s="1062" t="s">
        <v>1151</v>
      </c>
      <c r="G4" s="1062" t="s">
        <v>1152</v>
      </c>
      <c r="H4" s="1062" t="s">
        <v>1110</v>
      </c>
      <c r="I4" s="1062" t="s">
        <v>1107</v>
      </c>
      <c r="J4" s="1062" t="s">
        <v>1151</v>
      </c>
      <c r="K4" s="1062">
        <v>233427</v>
      </c>
      <c r="L4" s="1062">
        <v>233427</v>
      </c>
    </row>
    <row r="5" spans="1:12" s="1375" customFormat="1" ht="15" customHeight="1" thickBot="1">
      <c r="A5" s="2711"/>
      <c r="B5" s="1376" t="s">
        <v>1096</v>
      </c>
      <c r="C5" s="1062">
        <v>2313312</v>
      </c>
      <c r="D5" s="1062">
        <v>28818</v>
      </c>
      <c r="E5" s="1062" t="s">
        <v>1150</v>
      </c>
      <c r="F5" s="1062" t="s">
        <v>1151</v>
      </c>
      <c r="G5" s="1062" t="s">
        <v>1152</v>
      </c>
      <c r="H5" s="1062" t="s">
        <v>1110</v>
      </c>
      <c r="I5" s="1062" t="s">
        <v>1107</v>
      </c>
      <c r="J5" s="1062" t="s">
        <v>1151</v>
      </c>
      <c r="K5" s="1062">
        <v>-71482</v>
      </c>
      <c r="L5" s="1062">
        <v>2270648</v>
      </c>
    </row>
    <row r="6" spans="1:12" s="1375" customFormat="1" ht="15" customHeight="1" thickBot="1">
      <c r="A6" s="2711"/>
      <c r="B6" s="1376" t="s">
        <v>1097</v>
      </c>
      <c r="C6" s="1062">
        <v>130414</v>
      </c>
      <c r="D6" s="1062">
        <v>-20035</v>
      </c>
      <c r="E6" s="1062" t="s">
        <v>1150</v>
      </c>
      <c r="F6" s="1062" t="s">
        <v>1151</v>
      </c>
      <c r="G6" s="1062" t="s">
        <v>1152</v>
      </c>
      <c r="H6" s="1062" t="s">
        <v>1110</v>
      </c>
      <c r="I6" s="1062" t="s">
        <v>1107</v>
      </c>
      <c r="J6" s="1062" t="s">
        <v>1151</v>
      </c>
      <c r="K6" s="1062" t="s">
        <v>1153</v>
      </c>
      <c r="L6" s="1062">
        <v>110379</v>
      </c>
    </row>
    <row r="7" spans="1:12" s="1375" customFormat="1" ht="15" customHeight="1" thickBot="1">
      <c r="A7" s="2711"/>
      <c r="B7" s="1376" t="s">
        <v>1098</v>
      </c>
      <c r="C7" s="1062">
        <v>-61268</v>
      </c>
      <c r="D7" s="1062">
        <v>-12258</v>
      </c>
      <c r="E7" s="1062" t="s">
        <v>1150</v>
      </c>
      <c r="F7" s="1062" t="s">
        <v>1151</v>
      </c>
      <c r="G7" s="1062" t="s">
        <v>1152</v>
      </c>
      <c r="H7" s="1062" t="s">
        <v>1110</v>
      </c>
      <c r="I7" s="1062" t="s">
        <v>1107</v>
      </c>
      <c r="J7" s="1062" t="s">
        <v>1151</v>
      </c>
      <c r="K7" s="1062" t="s">
        <v>1153</v>
      </c>
      <c r="L7" s="1062">
        <v>-73525</v>
      </c>
    </row>
    <row r="8" spans="1:12" s="1375" customFormat="1" ht="15" customHeight="1" thickBot="1">
      <c r="A8" s="2711"/>
      <c r="B8" s="1376" t="s">
        <v>1099</v>
      </c>
      <c r="C8" s="1062">
        <v>97075</v>
      </c>
      <c r="D8" s="1062">
        <v>460496</v>
      </c>
      <c r="E8" s="1062" t="s">
        <v>1150</v>
      </c>
      <c r="F8" s="1062" t="s">
        <v>1151</v>
      </c>
      <c r="G8" s="1062" t="s">
        <v>1152</v>
      </c>
      <c r="H8" s="1062" t="s">
        <v>1110</v>
      </c>
      <c r="I8" s="1062" t="s">
        <v>1107</v>
      </c>
      <c r="J8" s="1062" t="s">
        <v>1151</v>
      </c>
      <c r="K8" s="1062" t="s">
        <v>1153</v>
      </c>
      <c r="L8" s="1062">
        <v>557571</v>
      </c>
    </row>
    <row r="9" spans="1:12" s="1375" customFormat="1" ht="15" customHeight="1" thickBot="1">
      <c r="A9" s="2711"/>
      <c r="B9" s="1376" t="s">
        <v>1100</v>
      </c>
      <c r="C9" s="1062">
        <v>-263302</v>
      </c>
      <c r="D9" s="1062">
        <v>-16257</v>
      </c>
      <c r="E9" s="1062" t="s">
        <v>1150</v>
      </c>
      <c r="F9" s="1062" t="s">
        <v>1151</v>
      </c>
      <c r="G9" s="1062" t="s">
        <v>1152</v>
      </c>
      <c r="H9" s="1062" t="s">
        <v>1110</v>
      </c>
      <c r="I9" s="1062" t="s">
        <v>1107</v>
      </c>
      <c r="J9" s="1062" t="s">
        <v>1151</v>
      </c>
      <c r="K9" s="1062" t="s">
        <v>1153</v>
      </c>
      <c r="L9" s="1062">
        <v>-279559</v>
      </c>
    </row>
    <row r="10" spans="1:12" s="1375" customFormat="1" ht="15" customHeight="1" thickBot="1">
      <c r="A10" s="2711"/>
      <c r="B10" s="1376" t="s">
        <v>1101</v>
      </c>
      <c r="C10" s="1062">
        <v>-19682</v>
      </c>
      <c r="D10" s="1062">
        <v>306427</v>
      </c>
      <c r="E10" s="1062" t="s">
        <v>1150</v>
      </c>
      <c r="F10" s="1062" t="s">
        <v>1151</v>
      </c>
      <c r="G10" s="1062" t="s">
        <v>1152</v>
      </c>
      <c r="H10" s="1062" t="s">
        <v>1110</v>
      </c>
      <c r="I10" s="1062" t="s">
        <v>1107</v>
      </c>
      <c r="J10" s="1062" t="s">
        <v>1151</v>
      </c>
      <c r="K10" s="1062" t="s">
        <v>1153</v>
      </c>
      <c r="L10" s="1062">
        <v>286745</v>
      </c>
    </row>
    <row r="11" spans="1:12" s="1375" customFormat="1" ht="15" customHeight="1" thickBot="1">
      <c r="A11" s="2711"/>
      <c r="B11" s="1376" t="s">
        <v>1102</v>
      </c>
      <c r="C11" s="1062">
        <v>333</v>
      </c>
      <c r="D11" s="1062">
        <v>1636998</v>
      </c>
      <c r="E11" s="1062" t="s">
        <v>1150</v>
      </c>
      <c r="F11" s="1062" t="s">
        <v>1151</v>
      </c>
      <c r="G11" s="1062" t="s">
        <v>1152</v>
      </c>
      <c r="H11" s="1062" t="s">
        <v>1110</v>
      </c>
      <c r="I11" s="1062" t="s">
        <v>1107</v>
      </c>
      <c r="J11" s="1062" t="s">
        <v>1151</v>
      </c>
      <c r="K11" s="1062" t="s">
        <v>1153</v>
      </c>
      <c r="L11" s="1062">
        <v>1637331</v>
      </c>
    </row>
    <row r="12" spans="1:12" s="1375" customFormat="1" ht="15" customHeight="1" thickBot="1">
      <c r="A12" s="2711"/>
      <c r="B12" s="1376" t="s">
        <v>1103</v>
      </c>
      <c r="C12" s="1062">
        <v>-2603699</v>
      </c>
      <c r="D12" s="1062">
        <v>-9067</v>
      </c>
      <c r="E12" s="1062" t="s">
        <v>1150</v>
      </c>
      <c r="F12" s="1062" t="s">
        <v>1151</v>
      </c>
      <c r="G12" s="1062" t="s">
        <v>1152</v>
      </c>
      <c r="H12" s="1062" t="s">
        <v>1110</v>
      </c>
      <c r="I12" s="1062" t="s">
        <v>1107</v>
      </c>
      <c r="J12" s="1062" t="s">
        <v>1151</v>
      </c>
      <c r="K12" s="1062" t="s">
        <v>1153</v>
      </c>
      <c r="L12" s="1062">
        <v>-2612766</v>
      </c>
    </row>
    <row r="13" spans="1:12" s="1375" customFormat="1" ht="15" customHeight="1" thickBot="1">
      <c r="A13" s="2711"/>
      <c r="B13" s="1376" t="s">
        <v>1109</v>
      </c>
      <c r="C13" s="1062">
        <v>-406817</v>
      </c>
      <c r="D13" s="1062">
        <v>2375122</v>
      </c>
      <c r="E13" s="1062" t="s">
        <v>1150</v>
      </c>
      <c r="F13" s="1062" t="s">
        <v>1151</v>
      </c>
      <c r="G13" s="1062" t="s">
        <v>1152</v>
      </c>
      <c r="H13" s="1062" t="s">
        <v>1110</v>
      </c>
      <c r="I13" s="1062" t="s">
        <v>1107</v>
      </c>
      <c r="J13" s="1062" t="s">
        <v>1151</v>
      </c>
      <c r="K13" s="1062">
        <v>161945</v>
      </c>
      <c r="L13" s="1062">
        <v>2130250</v>
      </c>
    </row>
    <row r="14" spans="1:12" s="1375" customFormat="1" ht="15" customHeight="1" thickBot="1">
      <c r="A14" s="2711">
        <v>44958</v>
      </c>
      <c r="B14" s="1376" t="s">
        <v>1095</v>
      </c>
      <c r="C14" s="1062" t="s">
        <v>1148</v>
      </c>
      <c r="D14" s="1062" t="s">
        <v>1149</v>
      </c>
      <c r="E14" s="1062" t="s">
        <v>1150</v>
      </c>
      <c r="F14" s="1062" t="s">
        <v>1151</v>
      </c>
      <c r="G14" s="1062" t="s">
        <v>1152</v>
      </c>
      <c r="H14" s="1062" t="s">
        <v>1110</v>
      </c>
      <c r="I14" s="1062" t="s">
        <v>1107</v>
      </c>
      <c r="J14" s="1062" t="s">
        <v>1151</v>
      </c>
      <c r="K14" s="1062">
        <v>-244640</v>
      </c>
      <c r="L14" s="1062">
        <v>-244640</v>
      </c>
    </row>
    <row r="15" spans="1:12" s="1375" customFormat="1" ht="15" customHeight="1" thickBot="1">
      <c r="A15" s="2711"/>
      <c r="B15" s="1376" t="s">
        <v>1096</v>
      </c>
      <c r="C15" s="1062">
        <v>287518</v>
      </c>
      <c r="D15" s="1062">
        <v>824667</v>
      </c>
      <c r="E15" s="1062" t="s">
        <v>1150</v>
      </c>
      <c r="F15" s="1062" t="s">
        <v>1151</v>
      </c>
      <c r="G15" s="1062" t="s">
        <v>1152</v>
      </c>
      <c r="H15" s="1062" t="s">
        <v>1110</v>
      </c>
      <c r="I15" s="1062" t="s">
        <v>1107</v>
      </c>
      <c r="J15" s="1062" t="s">
        <v>1151</v>
      </c>
      <c r="K15" s="1062">
        <v>-494609</v>
      </c>
      <c r="L15" s="1062">
        <v>617576</v>
      </c>
    </row>
    <row r="16" spans="1:12" s="1375" customFormat="1" ht="15" customHeight="1" thickBot="1">
      <c r="A16" s="2711"/>
      <c r="B16" s="1376" t="s">
        <v>1097</v>
      </c>
      <c r="C16" s="1062">
        <v>-130315</v>
      </c>
      <c r="D16" s="1062">
        <v>-356610</v>
      </c>
      <c r="E16" s="1062" t="s">
        <v>1150</v>
      </c>
      <c r="F16" s="1062" t="s">
        <v>1151</v>
      </c>
      <c r="G16" s="1062" t="s">
        <v>1152</v>
      </c>
      <c r="H16" s="1062" t="s">
        <v>1110</v>
      </c>
      <c r="I16" s="1062" t="s">
        <v>1107</v>
      </c>
      <c r="J16" s="1062" t="s">
        <v>1151</v>
      </c>
      <c r="K16" s="1062" t="s">
        <v>1153</v>
      </c>
      <c r="L16" s="1062">
        <v>-486925</v>
      </c>
    </row>
    <row r="17" spans="1:12" s="1375" customFormat="1" ht="15" customHeight="1" thickBot="1">
      <c r="A17" s="2711"/>
      <c r="B17" s="1376" t="s">
        <v>1098</v>
      </c>
      <c r="C17" s="1062">
        <v>-61220</v>
      </c>
      <c r="D17" s="1062">
        <v>12267</v>
      </c>
      <c r="E17" s="1062" t="s">
        <v>1150</v>
      </c>
      <c r="F17" s="1062" t="s">
        <v>1151</v>
      </c>
      <c r="G17" s="1062" t="s">
        <v>1152</v>
      </c>
      <c r="H17" s="1062" t="s">
        <v>1110</v>
      </c>
      <c r="I17" s="1062" t="s">
        <v>1107</v>
      </c>
      <c r="J17" s="1062" t="s">
        <v>1151</v>
      </c>
      <c r="K17" s="1062" t="s">
        <v>1153</v>
      </c>
      <c r="L17" s="1062">
        <v>-48953</v>
      </c>
    </row>
    <row r="18" spans="1:12" s="1375" customFormat="1" ht="15" customHeight="1" thickBot="1">
      <c r="A18" s="2711"/>
      <c r="B18" s="1376" t="s">
        <v>1099</v>
      </c>
      <c r="C18" s="1062">
        <v>56557</v>
      </c>
      <c r="D18" s="1062">
        <v>-555196</v>
      </c>
      <c r="E18" s="1062" t="s">
        <v>1150</v>
      </c>
      <c r="F18" s="1062" t="s">
        <v>1151</v>
      </c>
      <c r="G18" s="1062" t="s">
        <v>1152</v>
      </c>
      <c r="H18" s="1062" t="s">
        <v>1110</v>
      </c>
      <c r="I18" s="1062" t="s">
        <v>1107</v>
      </c>
      <c r="J18" s="1062" t="s">
        <v>1151</v>
      </c>
      <c r="K18" s="1062" t="s">
        <v>1153</v>
      </c>
      <c r="L18" s="1062">
        <v>-498639</v>
      </c>
    </row>
    <row r="19" spans="1:12" s="1375" customFormat="1" ht="15" customHeight="1" thickBot="1">
      <c r="A19" s="2711"/>
      <c r="B19" s="1376" t="s">
        <v>1100</v>
      </c>
      <c r="C19" s="1062">
        <v>128251</v>
      </c>
      <c r="D19" s="1062">
        <v>-11044</v>
      </c>
      <c r="E19" s="1062" t="s">
        <v>1150</v>
      </c>
      <c r="F19" s="1062" t="s">
        <v>1151</v>
      </c>
      <c r="G19" s="1062" t="s">
        <v>1152</v>
      </c>
      <c r="H19" s="1062" t="s">
        <v>1110</v>
      </c>
      <c r="I19" s="1062" t="s">
        <v>1107</v>
      </c>
      <c r="J19" s="1062" t="s">
        <v>1151</v>
      </c>
      <c r="K19" s="1062" t="s">
        <v>1153</v>
      </c>
      <c r="L19" s="1062">
        <v>117206</v>
      </c>
    </row>
    <row r="20" spans="1:12" s="1375" customFormat="1" ht="15" customHeight="1" thickBot="1">
      <c r="A20" s="2711"/>
      <c r="B20" s="1376" t="s">
        <v>1101</v>
      </c>
      <c r="C20" s="1062">
        <v>11780</v>
      </c>
      <c r="D20" s="1062">
        <v>-23002</v>
      </c>
      <c r="E20" s="1062" t="s">
        <v>1150</v>
      </c>
      <c r="F20" s="1062" t="s">
        <v>1151</v>
      </c>
      <c r="G20" s="1062" t="s">
        <v>1152</v>
      </c>
      <c r="H20" s="1062" t="s">
        <v>1110</v>
      </c>
      <c r="I20" s="1062" t="s">
        <v>1107</v>
      </c>
      <c r="J20" s="1062" t="s">
        <v>1151</v>
      </c>
      <c r="K20" s="1062" t="s">
        <v>1153</v>
      </c>
      <c r="L20" s="1062">
        <v>-11222</v>
      </c>
    </row>
    <row r="21" spans="1:12" s="1375" customFormat="1" ht="15" customHeight="1" thickBot="1">
      <c r="A21" s="2711"/>
      <c r="B21" s="1376" t="s">
        <v>1102</v>
      </c>
      <c r="C21" s="1062">
        <v>-268</v>
      </c>
      <c r="D21" s="1062">
        <v>1181667</v>
      </c>
      <c r="E21" s="1062" t="s">
        <v>1150</v>
      </c>
      <c r="F21" s="1062" t="s">
        <v>1151</v>
      </c>
      <c r="G21" s="1062" t="s">
        <v>1152</v>
      </c>
      <c r="H21" s="1062" t="s">
        <v>1110</v>
      </c>
      <c r="I21" s="1062" t="s">
        <v>1107</v>
      </c>
      <c r="J21" s="1062" t="s">
        <v>1151</v>
      </c>
      <c r="K21" s="1062" t="s">
        <v>1153</v>
      </c>
      <c r="L21" s="1062">
        <v>1181399</v>
      </c>
    </row>
    <row r="22" spans="1:12" s="1375" customFormat="1" ht="15" customHeight="1" thickBot="1">
      <c r="A22" s="2711"/>
      <c r="B22" s="1376" t="s">
        <v>1103</v>
      </c>
      <c r="C22" s="1062">
        <v>0</v>
      </c>
      <c r="D22" s="1062">
        <v>-16299</v>
      </c>
      <c r="E22" s="1062" t="s">
        <v>1150</v>
      </c>
      <c r="F22" s="1062" t="s">
        <v>1151</v>
      </c>
      <c r="G22" s="1062" t="s">
        <v>1152</v>
      </c>
      <c r="H22" s="1062" t="s">
        <v>1110</v>
      </c>
      <c r="I22" s="1062" t="s">
        <v>1107</v>
      </c>
      <c r="J22" s="1062" t="s">
        <v>1151</v>
      </c>
      <c r="K22" s="1062" t="s">
        <v>1153</v>
      </c>
      <c r="L22" s="1062">
        <v>-16299</v>
      </c>
    </row>
    <row r="23" spans="1:12" s="1375" customFormat="1" ht="15" customHeight="1" thickBot="1">
      <c r="A23" s="2711"/>
      <c r="B23" s="1376" t="s">
        <v>1109</v>
      </c>
      <c r="C23" s="1062">
        <v>292302</v>
      </c>
      <c r="D23" s="1062">
        <v>1056449</v>
      </c>
      <c r="E23" s="1062" t="s">
        <v>1150</v>
      </c>
      <c r="F23" s="1062" t="s">
        <v>1151</v>
      </c>
      <c r="G23" s="1062" t="s">
        <v>1152</v>
      </c>
      <c r="H23" s="1062" t="s">
        <v>1110</v>
      </c>
      <c r="I23" s="1062" t="s">
        <v>1107</v>
      </c>
      <c r="J23" s="1062" t="s">
        <v>1151</v>
      </c>
      <c r="K23" s="1062">
        <v>-739248</v>
      </c>
      <c r="L23" s="1062">
        <v>609502</v>
      </c>
    </row>
    <row r="24" spans="1:12" s="1375" customFormat="1" ht="15" customHeight="1" thickBot="1">
      <c r="A24" s="2711">
        <v>44986</v>
      </c>
      <c r="B24" s="1376" t="s">
        <v>1095</v>
      </c>
      <c r="C24" s="1062" t="s">
        <v>1154</v>
      </c>
      <c r="D24" s="1062" t="s">
        <v>1155</v>
      </c>
      <c r="E24" s="1062" t="s">
        <v>1152</v>
      </c>
      <c r="F24" s="1062" t="s">
        <v>1151</v>
      </c>
      <c r="G24" s="1062" t="s">
        <v>1152</v>
      </c>
      <c r="H24" s="1062" t="s">
        <v>1110</v>
      </c>
      <c r="I24" s="1062" t="s">
        <v>1107</v>
      </c>
      <c r="J24" s="1062" t="s">
        <v>1156</v>
      </c>
      <c r="K24" s="1062">
        <v>-449139</v>
      </c>
      <c r="L24" s="1062">
        <v>-449139</v>
      </c>
    </row>
    <row r="25" spans="1:12" s="1375" customFormat="1" ht="15" customHeight="1" thickBot="1">
      <c r="A25" s="2711"/>
      <c r="B25" s="1376" t="s">
        <v>1096</v>
      </c>
      <c r="C25" s="1062">
        <v>-842946</v>
      </c>
      <c r="D25" s="1062">
        <v>-788043</v>
      </c>
      <c r="E25" s="1062" t="s">
        <v>1152</v>
      </c>
      <c r="F25" s="1062" t="s">
        <v>1151</v>
      </c>
      <c r="G25" s="1062" t="s">
        <v>1152</v>
      </c>
      <c r="H25" s="1062" t="s">
        <v>1110</v>
      </c>
      <c r="I25" s="1062" t="s">
        <v>1107</v>
      </c>
      <c r="J25" s="1062" t="s">
        <v>1156</v>
      </c>
      <c r="K25" s="1062">
        <v>-226593</v>
      </c>
      <c r="L25" s="1062">
        <v>-1857582</v>
      </c>
    </row>
    <row r="26" spans="1:12" s="1375" customFormat="1" ht="15" customHeight="1" thickBot="1">
      <c r="A26" s="2711"/>
      <c r="B26" s="1376" t="s">
        <v>1097</v>
      </c>
      <c r="C26" s="1062">
        <v>196025</v>
      </c>
      <c r="D26" s="1062">
        <v>84052</v>
      </c>
      <c r="E26" s="1062" t="s">
        <v>1152</v>
      </c>
      <c r="F26" s="1062" t="s">
        <v>1151</v>
      </c>
      <c r="G26" s="1062" t="s">
        <v>1152</v>
      </c>
      <c r="H26" s="1062" t="s">
        <v>1110</v>
      </c>
      <c r="I26" s="1062" t="s">
        <v>1107</v>
      </c>
      <c r="J26" s="1062" t="s">
        <v>1156</v>
      </c>
      <c r="K26" s="1062" t="s">
        <v>1157</v>
      </c>
      <c r="L26" s="1062">
        <v>280077</v>
      </c>
    </row>
    <row r="27" spans="1:12" s="1375" customFormat="1" ht="15" customHeight="1" thickBot="1">
      <c r="A27" s="2711"/>
      <c r="B27" s="1376" t="s">
        <v>1098</v>
      </c>
      <c r="C27" s="1062">
        <v>-109354</v>
      </c>
      <c r="D27" s="1062">
        <v>12155</v>
      </c>
      <c r="E27" s="1062" t="s">
        <v>1152</v>
      </c>
      <c r="F27" s="1062" t="s">
        <v>1151</v>
      </c>
      <c r="G27" s="1062" t="s">
        <v>1152</v>
      </c>
      <c r="H27" s="1062" t="s">
        <v>1110</v>
      </c>
      <c r="I27" s="1062" t="s">
        <v>1107</v>
      </c>
      <c r="J27" s="1062" t="s">
        <v>1156</v>
      </c>
      <c r="K27" s="1062" t="s">
        <v>1157</v>
      </c>
      <c r="L27" s="1062">
        <v>-97199</v>
      </c>
    </row>
    <row r="28" spans="1:12" s="1375" customFormat="1" ht="15" customHeight="1" thickBot="1">
      <c r="A28" s="2711"/>
      <c r="B28" s="1376" t="s">
        <v>1099</v>
      </c>
      <c r="C28" s="1062">
        <v>27356</v>
      </c>
      <c r="D28" s="1062">
        <v>844689</v>
      </c>
      <c r="E28" s="1062" t="s">
        <v>1152</v>
      </c>
      <c r="F28" s="1062" t="s">
        <v>1151</v>
      </c>
      <c r="G28" s="1062" t="s">
        <v>1152</v>
      </c>
      <c r="H28" s="1062" t="s">
        <v>1110</v>
      </c>
      <c r="I28" s="1062" t="s">
        <v>1107</v>
      </c>
      <c r="J28" s="1062" t="s">
        <v>1156</v>
      </c>
      <c r="K28" s="1062" t="s">
        <v>1157</v>
      </c>
      <c r="L28" s="1062">
        <v>872046</v>
      </c>
    </row>
    <row r="29" spans="1:12" s="1375" customFormat="1" ht="15" customHeight="1" thickBot="1">
      <c r="A29" s="2711"/>
      <c r="B29" s="1376" t="s">
        <v>1100</v>
      </c>
      <c r="C29" s="1062">
        <v>10551</v>
      </c>
      <c r="D29" s="1062">
        <v>56121</v>
      </c>
      <c r="E29" s="1062" t="s">
        <v>1152</v>
      </c>
      <c r="F29" s="1062" t="s">
        <v>1151</v>
      </c>
      <c r="G29" s="1062" t="s">
        <v>1152</v>
      </c>
      <c r="H29" s="1062" t="s">
        <v>1110</v>
      </c>
      <c r="I29" s="1062" t="s">
        <v>1107</v>
      </c>
      <c r="J29" s="1062" t="s">
        <v>1156</v>
      </c>
      <c r="K29" s="1062" t="s">
        <v>1157</v>
      </c>
      <c r="L29" s="1062">
        <v>66672</v>
      </c>
    </row>
    <row r="30" spans="1:12" s="1375" customFormat="1" ht="15" customHeight="1" thickBot="1">
      <c r="A30" s="2711"/>
      <c r="B30" s="1376" t="s">
        <v>1101</v>
      </c>
      <c r="C30" s="1062">
        <v>-22417</v>
      </c>
      <c r="D30" s="1062">
        <v>-408117</v>
      </c>
      <c r="E30" s="1062" t="s">
        <v>1152</v>
      </c>
      <c r="F30" s="1062" t="s">
        <v>1151</v>
      </c>
      <c r="G30" s="1062" t="s">
        <v>1152</v>
      </c>
      <c r="H30" s="1062" t="s">
        <v>1110</v>
      </c>
      <c r="I30" s="1062" t="s">
        <v>1107</v>
      </c>
      <c r="J30" s="1062" t="s">
        <v>1156</v>
      </c>
      <c r="K30" s="1062" t="s">
        <v>1157</v>
      </c>
      <c r="L30" s="1062">
        <v>-430534</v>
      </c>
    </row>
    <row r="31" spans="1:12" s="1375" customFormat="1" ht="15" customHeight="1" thickBot="1">
      <c r="A31" s="2711"/>
      <c r="B31" s="1376" t="s">
        <v>1102</v>
      </c>
      <c r="C31" s="1062">
        <v>157</v>
      </c>
      <c r="D31" s="1062">
        <v>357635</v>
      </c>
      <c r="E31" s="1062" t="s">
        <v>1152</v>
      </c>
      <c r="F31" s="1062" t="s">
        <v>1151</v>
      </c>
      <c r="G31" s="1062" t="s">
        <v>1152</v>
      </c>
      <c r="H31" s="1062" t="s">
        <v>1110</v>
      </c>
      <c r="I31" s="1062" t="s">
        <v>1107</v>
      </c>
      <c r="J31" s="1062" t="s">
        <v>1156</v>
      </c>
      <c r="K31" s="1062" t="s">
        <v>1157</v>
      </c>
      <c r="L31" s="1062">
        <v>357791</v>
      </c>
    </row>
    <row r="32" spans="1:12" s="1375" customFormat="1" ht="15" customHeight="1" thickBot="1">
      <c r="A32" s="2711"/>
      <c r="B32" s="1376" t="s">
        <v>1103</v>
      </c>
      <c r="C32" s="1062">
        <v>-913</v>
      </c>
      <c r="D32" s="1062">
        <v>15577</v>
      </c>
      <c r="E32" s="1062" t="s">
        <v>1152</v>
      </c>
      <c r="F32" s="1062" t="s">
        <v>1151</v>
      </c>
      <c r="G32" s="1062" t="s">
        <v>1152</v>
      </c>
      <c r="H32" s="1062" t="s">
        <v>1110</v>
      </c>
      <c r="I32" s="1062" t="s">
        <v>1107</v>
      </c>
      <c r="J32" s="1062" t="s">
        <v>1156</v>
      </c>
      <c r="K32" s="1062" t="s">
        <v>1157</v>
      </c>
      <c r="L32" s="1062">
        <v>14664</v>
      </c>
    </row>
    <row r="33" spans="1:12" s="1375" customFormat="1" ht="15" customHeight="1" thickBot="1">
      <c r="A33" s="2711"/>
      <c r="B33" s="1376" t="s">
        <v>1109</v>
      </c>
      <c r="C33" s="1062">
        <v>-741541</v>
      </c>
      <c r="D33" s="1062">
        <v>174069</v>
      </c>
      <c r="E33" s="1062" t="s">
        <v>1152</v>
      </c>
      <c r="F33" s="1062" t="s">
        <v>1151</v>
      </c>
      <c r="G33" s="1062" t="s">
        <v>1152</v>
      </c>
      <c r="H33" s="1062" t="s">
        <v>1110</v>
      </c>
      <c r="I33" s="1062" t="s">
        <v>1107</v>
      </c>
      <c r="J33" s="1062" t="s">
        <v>1156</v>
      </c>
      <c r="K33" s="1062">
        <v>-675732</v>
      </c>
      <c r="L33" s="1062">
        <v>-1243204</v>
      </c>
    </row>
    <row r="34" spans="1:12" s="1375" customFormat="1" ht="15" customHeight="1" thickBot="1">
      <c r="A34" s="2711">
        <v>45017</v>
      </c>
      <c r="B34" s="1376" t="s">
        <v>1095</v>
      </c>
      <c r="C34" s="1062" t="s">
        <v>1148</v>
      </c>
      <c r="D34" s="1062" t="s">
        <v>1149</v>
      </c>
      <c r="E34" s="1062" t="s">
        <v>1150</v>
      </c>
      <c r="F34" s="1062" t="s">
        <v>1151</v>
      </c>
      <c r="G34" s="1062" t="s">
        <v>1152</v>
      </c>
      <c r="H34" s="1062" t="s">
        <v>1110</v>
      </c>
      <c r="I34" s="1062" t="s">
        <v>1107</v>
      </c>
      <c r="J34" s="1062" t="s">
        <v>1151</v>
      </c>
      <c r="K34" s="1062">
        <v>-425324</v>
      </c>
      <c r="L34" s="1062">
        <v>-425324</v>
      </c>
    </row>
    <row r="35" spans="1:12" s="1375" customFormat="1" ht="15" customHeight="1" thickBot="1">
      <c r="A35" s="2711"/>
      <c r="B35" s="1376" t="s">
        <v>1096</v>
      </c>
      <c r="C35" s="1062">
        <v>1874297</v>
      </c>
      <c r="D35" s="1062">
        <v>-13396</v>
      </c>
      <c r="E35" s="1062" t="s">
        <v>1150</v>
      </c>
      <c r="F35" s="1062" t="s">
        <v>1151</v>
      </c>
      <c r="G35" s="1062" t="s">
        <v>1152</v>
      </c>
      <c r="H35" s="1062" t="s">
        <v>1110</v>
      </c>
      <c r="I35" s="1062" t="s">
        <v>1107</v>
      </c>
      <c r="J35" s="1062" t="s">
        <v>1151</v>
      </c>
      <c r="K35" s="1062">
        <v>613666</v>
      </c>
      <c r="L35" s="1062">
        <v>2474567</v>
      </c>
    </row>
    <row r="36" spans="1:12" s="1375" customFormat="1" ht="15" customHeight="1" thickBot="1">
      <c r="A36" s="2711"/>
      <c r="B36" s="1376" t="s">
        <v>1097</v>
      </c>
      <c r="C36" s="1062">
        <v>16619</v>
      </c>
      <c r="D36" s="1062">
        <v>-103613</v>
      </c>
      <c r="E36" s="1062" t="s">
        <v>1150</v>
      </c>
      <c r="F36" s="1062" t="s">
        <v>1151</v>
      </c>
      <c r="G36" s="1062" t="s">
        <v>1152</v>
      </c>
      <c r="H36" s="1062" t="s">
        <v>1110</v>
      </c>
      <c r="I36" s="1062" t="s">
        <v>1107</v>
      </c>
      <c r="J36" s="1062" t="s">
        <v>1151</v>
      </c>
      <c r="K36" s="1062" t="s">
        <v>1153</v>
      </c>
      <c r="L36" s="1062">
        <v>-86994</v>
      </c>
    </row>
    <row r="37" spans="1:12" s="1375" customFormat="1" ht="15" customHeight="1" thickBot="1">
      <c r="A37" s="2711"/>
      <c r="B37" s="1376" t="s">
        <v>1098</v>
      </c>
      <c r="C37" s="1062">
        <v>-54816</v>
      </c>
      <c r="D37" s="1062">
        <v>24889</v>
      </c>
      <c r="E37" s="1062" t="s">
        <v>1150</v>
      </c>
      <c r="F37" s="1062" t="s">
        <v>1151</v>
      </c>
      <c r="G37" s="1062" t="s">
        <v>1152</v>
      </c>
      <c r="H37" s="1062" t="s">
        <v>1110</v>
      </c>
      <c r="I37" s="1062" t="s">
        <v>1107</v>
      </c>
      <c r="J37" s="1062" t="s">
        <v>1151</v>
      </c>
      <c r="K37" s="1062" t="s">
        <v>1153</v>
      </c>
      <c r="L37" s="1062">
        <v>-29927</v>
      </c>
    </row>
    <row r="38" spans="1:12" s="1375" customFormat="1" ht="15" customHeight="1" thickBot="1">
      <c r="A38" s="2711"/>
      <c r="B38" s="1376" t="s">
        <v>1099</v>
      </c>
      <c r="C38" s="1062">
        <v>48674</v>
      </c>
      <c r="D38" s="1062">
        <v>806541</v>
      </c>
      <c r="E38" s="1062" t="s">
        <v>1150</v>
      </c>
      <c r="F38" s="1062" t="s">
        <v>1151</v>
      </c>
      <c r="G38" s="1062" t="s">
        <v>1152</v>
      </c>
      <c r="H38" s="1062" t="s">
        <v>1110</v>
      </c>
      <c r="I38" s="1062" t="s">
        <v>1107</v>
      </c>
      <c r="J38" s="1062" t="s">
        <v>1151</v>
      </c>
      <c r="K38" s="1062" t="s">
        <v>1153</v>
      </c>
      <c r="L38" s="1062">
        <v>855215</v>
      </c>
    </row>
    <row r="39" spans="1:12" s="1375" customFormat="1" ht="15" customHeight="1" thickBot="1">
      <c r="A39" s="2711"/>
      <c r="B39" s="1376" t="s">
        <v>1100</v>
      </c>
      <c r="C39" s="1062">
        <v>-912595</v>
      </c>
      <c r="D39" s="1062">
        <v>2343</v>
      </c>
      <c r="E39" s="1062" t="s">
        <v>1150</v>
      </c>
      <c r="F39" s="1062" t="s">
        <v>1151</v>
      </c>
      <c r="G39" s="1062" t="s">
        <v>1152</v>
      </c>
      <c r="H39" s="1062" t="s">
        <v>1110</v>
      </c>
      <c r="I39" s="1062" t="s">
        <v>1107</v>
      </c>
      <c r="J39" s="1062" t="s">
        <v>1151</v>
      </c>
      <c r="K39" s="1062" t="s">
        <v>1153</v>
      </c>
      <c r="L39" s="1062">
        <v>-910251</v>
      </c>
    </row>
    <row r="40" spans="1:12" s="1375" customFormat="1" ht="15" customHeight="1" thickBot="1">
      <c r="A40" s="2711"/>
      <c r="B40" s="1376" t="s">
        <v>1101</v>
      </c>
      <c r="C40" s="1062">
        <v>6452</v>
      </c>
      <c r="D40" s="1062">
        <v>260106</v>
      </c>
      <c r="E40" s="1062" t="s">
        <v>1150</v>
      </c>
      <c r="F40" s="1062" t="s">
        <v>1151</v>
      </c>
      <c r="G40" s="1062" t="s">
        <v>1152</v>
      </c>
      <c r="H40" s="1062" t="s">
        <v>1110</v>
      </c>
      <c r="I40" s="1062" t="s">
        <v>1107</v>
      </c>
      <c r="J40" s="1062" t="s">
        <v>1151</v>
      </c>
      <c r="K40" s="1062" t="s">
        <v>1153</v>
      </c>
      <c r="L40" s="1062">
        <v>266558</v>
      </c>
    </row>
    <row r="41" spans="1:12" s="1375" customFormat="1" ht="15" customHeight="1" thickBot="1">
      <c r="A41" s="2711"/>
      <c r="B41" s="1376" t="s">
        <v>1102</v>
      </c>
      <c r="C41" s="1062">
        <v>-15</v>
      </c>
      <c r="D41" s="1062">
        <v>-364792</v>
      </c>
      <c r="E41" s="1062" t="s">
        <v>1150</v>
      </c>
      <c r="F41" s="1062" t="s">
        <v>1151</v>
      </c>
      <c r="G41" s="1062" t="s">
        <v>1152</v>
      </c>
      <c r="H41" s="1062" t="s">
        <v>1110</v>
      </c>
      <c r="I41" s="1062" t="s">
        <v>1107</v>
      </c>
      <c r="J41" s="1062" t="s">
        <v>1151</v>
      </c>
      <c r="K41" s="1062" t="s">
        <v>1153</v>
      </c>
      <c r="L41" s="1062">
        <v>-364806</v>
      </c>
    </row>
    <row r="42" spans="1:12" s="1375" customFormat="1" ht="15" customHeight="1" thickBot="1">
      <c r="A42" s="2711"/>
      <c r="B42" s="1376" t="s">
        <v>1103</v>
      </c>
      <c r="C42" s="1062">
        <v>458422</v>
      </c>
      <c r="D42" s="1062">
        <v>128458</v>
      </c>
      <c r="E42" s="1062" t="s">
        <v>1150</v>
      </c>
      <c r="F42" s="1062" t="s">
        <v>1151</v>
      </c>
      <c r="G42" s="1062" t="s">
        <v>1152</v>
      </c>
      <c r="H42" s="1062" t="s">
        <v>1110</v>
      </c>
      <c r="I42" s="1062" t="s">
        <v>1107</v>
      </c>
      <c r="J42" s="1062" t="s">
        <v>1151</v>
      </c>
      <c r="K42" s="1062" t="s">
        <v>1153</v>
      </c>
      <c r="L42" s="1062">
        <v>586880</v>
      </c>
    </row>
    <row r="43" spans="1:12" s="1375" customFormat="1" ht="15" customHeight="1" thickBot="1">
      <c r="A43" s="2711"/>
      <c r="B43" s="1376" t="s">
        <v>1109</v>
      </c>
      <c r="C43" s="1062">
        <v>1437038</v>
      </c>
      <c r="D43" s="1062">
        <v>740538</v>
      </c>
      <c r="E43" s="1062" t="s">
        <v>1150</v>
      </c>
      <c r="F43" s="1062" t="s">
        <v>1151</v>
      </c>
      <c r="G43" s="1062" t="s">
        <v>1152</v>
      </c>
      <c r="H43" s="1062" t="s">
        <v>1110</v>
      </c>
      <c r="I43" s="1062" t="s">
        <v>1107</v>
      </c>
      <c r="J43" s="1062" t="s">
        <v>1151</v>
      </c>
      <c r="K43" s="1062">
        <v>188342</v>
      </c>
      <c r="L43" s="1062">
        <v>2365918</v>
      </c>
    </row>
    <row r="44" spans="1:12" s="1375" customFormat="1" ht="15" customHeight="1" thickBot="1">
      <c r="A44" s="2711">
        <v>45047</v>
      </c>
      <c r="B44" s="1376" t="s">
        <v>1095</v>
      </c>
      <c r="C44" s="1062" t="s">
        <v>1148</v>
      </c>
      <c r="D44" s="1062" t="s">
        <v>1149</v>
      </c>
      <c r="E44" s="1062" t="s">
        <v>1150</v>
      </c>
      <c r="F44" s="1062" t="s">
        <v>1151</v>
      </c>
      <c r="G44" s="1062" t="s">
        <v>1152</v>
      </c>
      <c r="H44" s="1062" t="s">
        <v>1110</v>
      </c>
      <c r="I44" s="1062" t="s">
        <v>1107</v>
      </c>
      <c r="J44" s="1062" t="s">
        <v>1151</v>
      </c>
      <c r="K44" s="1062">
        <v>-480430</v>
      </c>
      <c r="L44" s="1062">
        <v>-480430</v>
      </c>
    </row>
    <row r="45" spans="1:12" s="1375" customFormat="1" ht="15" customHeight="1" thickBot="1">
      <c r="A45" s="2711"/>
      <c r="B45" s="1376" t="s">
        <v>1096</v>
      </c>
      <c r="C45" s="1062">
        <v>13347610</v>
      </c>
      <c r="D45" s="1062">
        <v>-13396</v>
      </c>
      <c r="E45" s="1062" t="s">
        <v>1150</v>
      </c>
      <c r="F45" s="1062" t="s">
        <v>1151</v>
      </c>
      <c r="G45" s="1062" t="s">
        <v>1152</v>
      </c>
      <c r="H45" s="1062" t="s">
        <v>1110</v>
      </c>
      <c r="I45" s="1062" t="s">
        <v>1107</v>
      </c>
      <c r="J45" s="1062" t="s">
        <v>1151</v>
      </c>
      <c r="K45" s="1062">
        <v>613666</v>
      </c>
      <c r="L45" s="1062">
        <v>13947880</v>
      </c>
    </row>
    <row r="46" spans="1:12" s="1375" customFormat="1" ht="15" customHeight="1" thickBot="1">
      <c r="A46" s="2711"/>
      <c r="B46" s="1376" t="s">
        <v>1097</v>
      </c>
      <c r="C46" s="1062">
        <v>4580179</v>
      </c>
      <c r="D46" s="1062">
        <v>-103613</v>
      </c>
      <c r="E46" s="1062" t="s">
        <v>1150</v>
      </c>
      <c r="F46" s="1062" t="s">
        <v>1151</v>
      </c>
      <c r="G46" s="1062" t="s">
        <v>1152</v>
      </c>
      <c r="H46" s="1062" t="s">
        <v>1110</v>
      </c>
      <c r="I46" s="1062" t="s">
        <v>1107</v>
      </c>
      <c r="J46" s="1062" t="s">
        <v>1151</v>
      </c>
      <c r="K46" s="1062" t="s">
        <v>1153</v>
      </c>
      <c r="L46" s="1062">
        <v>4476566</v>
      </c>
    </row>
    <row r="47" spans="1:12" s="1375" customFormat="1" ht="15" customHeight="1" thickBot="1">
      <c r="A47" s="2711"/>
      <c r="B47" s="1376" t="s">
        <v>1098</v>
      </c>
      <c r="C47" s="1062">
        <v>928872</v>
      </c>
      <c r="D47" s="1062">
        <v>24889</v>
      </c>
      <c r="E47" s="1062" t="s">
        <v>1150</v>
      </c>
      <c r="F47" s="1062" t="s">
        <v>1151</v>
      </c>
      <c r="G47" s="1062" t="s">
        <v>1152</v>
      </c>
      <c r="H47" s="1062" t="s">
        <v>1110</v>
      </c>
      <c r="I47" s="1062" t="s">
        <v>1107</v>
      </c>
      <c r="J47" s="1062" t="s">
        <v>1151</v>
      </c>
      <c r="K47" s="1062" t="s">
        <v>1153</v>
      </c>
      <c r="L47" s="1062">
        <v>953761</v>
      </c>
    </row>
    <row r="48" spans="1:12" s="1375" customFormat="1" ht="15" customHeight="1" thickBot="1">
      <c r="A48" s="2711"/>
      <c r="B48" s="1376" t="s">
        <v>1099</v>
      </c>
      <c r="C48" s="1062">
        <v>48673</v>
      </c>
      <c r="D48" s="1062">
        <v>806541</v>
      </c>
      <c r="E48" s="1062" t="s">
        <v>1150</v>
      </c>
      <c r="F48" s="1062" t="s">
        <v>1151</v>
      </c>
      <c r="G48" s="1062" t="s">
        <v>1152</v>
      </c>
      <c r="H48" s="1062" t="s">
        <v>1110</v>
      </c>
      <c r="I48" s="1062" t="s">
        <v>1107</v>
      </c>
      <c r="J48" s="1062" t="s">
        <v>1151</v>
      </c>
      <c r="K48" s="1062" t="s">
        <v>1153</v>
      </c>
      <c r="L48" s="1062">
        <v>855215</v>
      </c>
    </row>
    <row r="49" spans="1:12" s="1375" customFormat="1" ht="15" customHeight="1" thickBot="1">
      <c r="A49" s="2711"/>
      <c r="B49" s="1376" t="s">
        <v>1100</v>
      </c>
      <c r="C49" s="1062">
        <v>-7570365</v>
      </c>
      <c r="D49" s="1062">
        <v>2343</v>
      </c>
      <c r="E49" s="1062" t="s">
        <v>1150</v>
      </c>
      <c r="F49" s="1062" t="s">
        <v>1151</v>
      </c>
      <c r="G49" s="1062" t="s">
        <v>1152</v>
      </c>
      <c r="H49" s="1062" t="s">
        <v>1110</v>
      </c>
      <c r="I49" s="1062" t="s">
        <v>1107</v>
      </c>
      <c r="J49" s="1062" t="s">
        <v>1151</v>
      </c>
      <c r="K49" s="1062" t="s">
        <v>1153</v>
      </c>
      <c r="L49" s="1062">
        <v>-7568022</v>
      </c>
    </row>
    <row r="50" spans="1:12" s="1375" customFormat="1" ht="15" customHeight="1" thickBot="1">
      <c r="A50" s="2711"/>
      <c r="B50" s="1376" t="s">
        <v>1101</v>
      </c>
      <c r="C50" s="1062">
        <v>24617</v>
      </c>
      <c r="D50" s="1062">
        <v>260106</v>
      </c>
      <c r="E50" s="1062" t="s">
        <v>1150</v>
      </c>
      <c r="F50" s="1062" t="s">
        <v>1151</v>
      </c>
      <c r="G50" s="1062" t="s">
        <v>1152</v>
      </c>
      <c r="H50" s="1062" t="s">
        <v>1110</v>
      </c>
      <c r="I50" s="1062" t="s">
        <v>1107</v>
      </c>
      <c r="J50" s="1062" t="s">
        <v>1151</v>
      </c>
      <c r="K50" s="1062" t="s">
        <v>1153</v>
      </c>
      <c r="L50" s="1062">
        <v>284724</v>
      </c>
    </row>
    <row r="51" spans="1:12" s="1375" customFormat="1" ht="15" customHeight="1" thickBot="1">
      <c r="A51" s="2711"/>
      <c r="B51" s="1376" t="s">
        <v>1102</v>
      </c>
      <c r="C51" s="1062">
        <v>50154</v>
      </c>
      <c r="D51" s="1062">
        <v>-364792</v>
      </c>
      <c r="E51" s="1062" t="s">
        <v>1150</v>
      </c>
      <c r="F51" s="1062" t="s">
        <v>1151</v>
      </c>
      <c r="G51" s="1062" t="s">
        <v>1152</v>
      </c>
      <c r="H51" s="1062" t="s">
        <v>1110</v>
      </c>
      <c r="I51" s="1062" t="s">
        <v>1107</v>
      </c>
      <c r="J51" s="1062" t="s">
        <v>1151</v>
      </c>
      <c r="K51" s="1062" t="s">
        <v>1153</v>
      </c>
      <c r="L51" s="1062">
        <v>-314637</v>
      </c>
    </row>
    <row r="52" spans="1:12" s="1375" customFormat="1" ht="15" customHeight="1" thickBot="1">
      <c r="A52" s="2711"/>
      <c r="B52" s="1376" t="s">
        <v>1103</v>
      </c>
      <c r="C52" s="1062">
        <v>-1547133</v>
      </c>
      <c r="D52" s="1062">
        <v>128458</v>
      </c>
      <c r="E52" s="1062" t="s">
        <v>1150</v>
      </c>
      <c r="F52" s="1062" t="s">
        <v>1151</v>
      </c>
      <c r="G52" s="1062" t="s">
        <v>1152</v>
      </c>
      <c r="H52" s="1062" t="s">
        <v>1110</v>
      </c>
      <c r="I52" s="1062" t="s">
        <v>1107</v>
      </c>
      <c r="J52" s="1062" t="s">
        <v>1151</v>
      </c>
      <c r="K52" s="1062" t="s">
        <v>1153</v>
      </c>
      <c r="L52" s="1062">
        <v>-1418674</v>
      </c>
    </row>
    <row r="53" spans="1:12" s="1375" customFormat="1" ht="15" customHeight="1" thickBot="1">
      <c r="A53" s="2711"/>
      <c r="B53" s="1376" t="s">
        <v>1109</v>
      </c>
      <c r="C53" s="1062">
        <v>9862608</v>
      </c>
      <c r="D53" s="1062">
        <v>740538</v>
      </c>
      <c r="E53" s="1062" t="s">
        <v>1150</v>
      </c>
      <c r="F53" s="1062" t="s">
        <v>1151</v>
      </c>
      <c r="G53" s="1062" t="s">
        <v>1152</v>
      </c>
      <c r="H53" s="1062" t="s">
        <v>1110</v>
      </c>
      <c r="I53" s="1062" t="s">
        <v>1107</v>
      </c>
      <c r="J53" s="1062" t="s">
        <v>1151</v>
      </c>
      <c r="K53" s="1062">
        <v>133235</v>
      </c>
      <c r="L53" s="1062">
        <v>10736381</v>
      </c>
    </row>
    <row r="54" spans="1:12" s="1375" customFormat="1" ht="15" customHeight="1" thickBot="1">
      <c r="A54" s="2711">
        <v>45078</v>
      </c>
      <c r="B54" s="1376" t="s">
        <v>1095</v>
      </c>
      <c r="C54" s="1062" t="s">
        <v>1148</v>
      </c>
      <c r="D54" s="1062" t="s">
        <v>1149</v>
      </c>
      <c r="E54" s="1062" t="s">
        <v>1150</v>
      </c>
      <c r="F54" s="1062" t="s">
        <v>1151</v>
      </c>
      <c r="G54" s="1062" t="s">
        <v>1152</v>
      </c>
      <c r="H54" s="1062" t="s">
        <v>1110</v>
      </c>
      <c r="I54" s="1062" t="s">
        <v>1107</v>
      </c>
      <c r="J54" s="1062" t="s">
        <v>1151</v>
      </c>
      <c r="K54" s="1062">
        <v>5355135</v>
      </c>
      <c r="L54" s="1062">
        <v>5355135</v>
      </c>
    </row>
    <row r="55" spans="1:12" s="1375" customFormat="1" ht="15" customHeight="1" thickBot="1">
      <c r="A55" s="2711"/>
      <c r="B55" s="1376" t="s">
        <v>1096</v>
      </c>
      <c r="C55" s="1062">
        <v>-674368</v>
      </c>
      <c r="D55" s="1062">
        <v>-37935</v>
      </c>
      <c r="E55" s="1062" t="s">
        <v>1150</v>
      </c>
      <c r="F55" s="1062" t="s">
        <v>1151</v>
      </c>
      <c r="G55" s="1062" t="s">
        <v>1152</v>
      </c>
      <c r="H55" s="1062" t="s">
        <v>1110</v>
      </c>
      <c r="I55" s="1062" t="s">
        <v>1107</v>
      </c>
      <c r="J55" s="1062" t="s">
        <v>1151</v>
      </c>
      <c r="K55" s="1062">
        <v>2389860</v>
      </c>
      <c r="L55" s="1062">
        <v>1677557</v>
      </c>
    </row>
    <row r="56" spans="1:12" s="1375" customFormat="1" ht="15" customHeight="1" thickBot="1">
      <c r="A56" s="2711"/>
      <c r="B56" s="1376" t="s">
        <v>1097</v>
      </c>
      <c r="C56" s="1062">
        <v>-158882</v>
      </c>
      <c r="D56" s="1062">
        <v>412908</v>
      </c>
      <c r="E56" s="1062" t="s">
        <v>1150</v>
      </c>
      <c r="F56" s="1062" t="s">
        <v>1151</v>
      </c>
      <c r="G56" s="1062" t="s">
        <v>1152</v>
      </c>
      <c r="H56" s="1062" t="s">
        <v>1110</v>
      </c>
      <c r="I56" s="1062" t="s">
        <v>1107</v>
      </c>
      <c r="J56" s="1062" t="s">
        <v>1151</v>
      </c>
      <c r="K56" s="1062" t="s">
        <v>1153</v>
      </c>
      <c r="L56" s="1062">
        <v>254026</v>
      </c>
    </row>
    <row r="57" spans="1:12" s="1375" customFormat="1" ht="15" customHeight="1" thickBot="1">
      <c r="A57" s="2711"/>
      <c r="B57" s="1376" t="s">
        <v>1098</v>
      </c>
      <c r="C57" s="1062">
        <v>679260</v>
      </c>
      <c r="D57" s="1062">
        <v>38146</v>
      </c>
      <c r="E57" s="1062" t="s">
        <v>1150</v>
      </c>
      <c r="F57" s="1062" t="s">
        <v>1151</v>
      </c>
      <c r="G57" s="1062" t="s">
        <v>1152</v>
      </c>
      <c r="H57" s="1062" t="s">
        <v>1110</v>
      </c>
      <c r="I57" s="1062" t="s">
        <v>1107</v>
      </c>
      <c r="J57" s="1062" t="s">
        <v>1151</v>
      </c>
      <c r="K57" s="1062" t="s">
        <v>1153</v>
      </c>
      <c r="L57" s="1062">
        <v>717406</v>
      </c>
    </row>
    <row r="58" spans="1:12" s="1375" customFormat="1" ht="15" customHeight="1" thickBot="1">
      <c r="A58" s="2711"/>
      <c r="B58" s="1376" t="s">
        <v>1099</v>
      </c>
      <c r="C58" s="1062">
        <v>478916</v>
      </c>
      <c r="D58" s="1062">
        <v>5849567</v>
      </c>
      <c r="E58" s="1062" t="s">
        <v>1150</v>
      </c>
      <c r="F58" s="1062" t="s">
        <v>1151</v>
      </c>
      <c r="G58" s="1062" t="s">
        <v>1152</v>
      </c>
      <c r="H58" s="1062" t="s">
        <v>1110</v>
      </c>
      <c r="I58" s="1062" t="s">
        <v>1107</v>
      </c>
      <c r="J58" s="1062" t="s">
        <v>1151</v>
      </c>
      <c r="K58" s="1062" t="s">
        <v>1153</v>
      </c>
      <c r="L58" s="1062">
        <v>6328483</v>
      </c>
    </row>
    <row r="59" spans="1:12" s="1375" customFormat="1" ht="15" customHeight="1" thickBot="1">
      <c r="A59" s="2711"/>
      <c r="B59" s="1376" t="s">
        <v>1100</v>
      </c>
      <c r="C59" s="1062">
        <v>1362813</v>
      </c>
      <c r="D59" s="1062">
        <v>16717</v>
      </c>
      <c r="E59" s="1062" t="s">
        <v>1150</v>
      </c>
      <c r="F59" s="1062" t="s">
        <v>1151</v>
      </c>
      <c r="G59" s="1062" t="s">
        <v>1152</v>
      </c>
      <c r="H59" s="1062" t="s">
        <v>1110</v>
      </c>
      <c r="I59" s="1062" t="s">
        <v>1107</v>
      </c>
      <c r="J59" s="1062" t="s">
        <v>1151</v>
      </c>
      <c r="K59" s="1062" t="s">
        <v>1153</v>
      </c>
      <c r="L59" s="1062">
        <v>1379530</v>
      </c>
    </row>
    <row r="60" spans="1:12" s="1375" customFormat="1" ht="15" customHeight="1" thickBot="1">
      <c r="A60" s="2711"/>
      <c r="B60" s="1376" t="s">
        <v>1101</v>
      </c>
      <c r="C60" s="1062">
        <v>-15170</v>
      </c>
      <c r="D60" s="1062">
        <v>-157222</v>
      </c>
      <c r="E60" s="1062" t="s">
        <v>1150</v>
      </c>
      <c r="F60" s="1062" t="s">
        <v>1151</v>
      </c>
      <c r="G60" s="1062" t="s">
        <v>1152</v>
      </c>
      <c r="H60" s="1062" t="s">
        <v>1110</v>
      </c>
      <c r="I60" s="1062" t="s">
        <v>1107</v>
      </c>
      <c r="J60" s="1062" t="s">
        <v>1151</v>
      </c>
      <c r="K60" s="1062" t="s">
        <v>1153</v>
      </c>
      <c r="L60" s="1062">
        <v>-172391</v>
      </c>
    </row>
    <row r="61" spans="1:12" s="1375" customFormat="1" ht="15" customHeight="1" thickBot="1">
      <c r="A61" s="2711"/>
      <c r="B61" s="1376" t="s">
        <v>1102</v>
      </c>
      <c r="C61" s="1062">
        <v>58</v>
      </c>
      <c r="D61" s="1062">
        <v>1352195</v>
      </c>
      <c r="E61" s="1062" t="s">
        <v>1150</v>
      </c>
      <c r="F61" s="1062" t="s">
        <v>1151</v>
      </c>
      <c r="G61" s="1062" t="s">
        <v>1152</v>
      </c>
      <c r="H61" s="1062" t="s">
        <v>1110</v>
      </c>
      <c r="I61" s="1062" t="s">
        <v>1107</v>
      </c>
      <c r="J61" s="1062" t="s">
        <v>1151</v>
      </c>
      <c r="K61" s="1062" t="s">
        <v>1153</v>
      </c>
      <c r="L61" s="1062">
        <v>1352253</v>
      </c>
    </row>
    <row r="62" spans="1:12" s="1375" customFormat="1" ht="15" customHeight="1" thickBot="1">
      <c r="A62" s="2711"/>
      <c r="B62" s="1376" t="s">
        <v>1103</v>
      </c>
      <c r="C62" s="1062">
        <v>4377</v>
      </c>
      <c r="D62" s="1062">
        <v>341795</v>
      </c>
      <c r="E62" s="1062" t="s">
        <v>1150</v>
      </c>
      <c r="F62" s="1062" t="s">
        <v>1151</v>
      </c>
      <c r="G62" s="1062" t="s">
        <v>1152</v>
      </c>
      <c r="H62" s="1062" t="s">
        <v>1110</v>
      </c>
      <c r="I62" s="1062" t="s">
        <v>1107</v>
      </c>
      <c r="J62" s="1062" t="s">
        <v>1151</v>
      </c>
      <c r="K62" s="1062" t="s">
        <v>1153</v>
      </c>
      <c r="L62" s="1062">
        <v>346172</v>
      </c>
    </row>
    <row r="63" spans="1:12" s="1375" customFormat="1" ht="15" customHeight="1" thickBot="1">
      <c r="A63" s="2711"/>
      <c r="B63" s="1376" t="s">
        <v>1109</v>
      </c>
      <c r="C63" s="1062">
        <v>1677004</v>
      </c>
      <c r="D63" s="1062">
        <v>7816170</v>
      </c>
      <c r="E63" s="1062" t="s">
        <v>1150</v>
      </c>
      <c r="F63" s="1062" t="s">
        <v>1151</v>
      </c>
      <c r="G63" s="1062" t="s">
        <v>1152</v>
      </c>
      <c r="H63" s="1062" t="s">
        <v>1110</v>
      </c>
      <c r="I63" s="1062" t="s">
        <v>1107</v>
      </c>
      <c r="J63" s="1062" t="s">
        <v>1151</v>
      </c>
      <c r="K63" s="1062">
        <v>7744995</v>
      </c>
      <c r="L63" s="1062">
        <v>17238169</v>
      </c>
    </row>
    <row r="64" spans="1:12" s="1375" customFormat="1" ht="15" customHeight="1" thickBot="1">
      <c r="A64" s="2711">
        <v>45130</v>
      </c>
      <c r="B64" s="1376" t="s">
        <v>1095</v>
      </c>
      <c r="C64" s="1062">
        <v>0</v>
      </c>
      <c r="D64" s="1062">
        <v>0</v>
      </c>
      <c r="E64" s="1062">
        <v>0</v>
      </c>
      <c r="F64" s="1062">
        <v>0</v>
      </c>
      <c r="G64" s="1062">
        <v>0</v>
      </c>
      <c r="H64" s="1062">
        <v>0</v>
      </c>
      <c r="I64" s="1062">
        <v>0</v>
      </c>
      <c r="J64" s="1062">
        <v>0</v>
      </c>
      <c r="K64" s="1062">
        <v>-502416.39545409963</v>
      </c>
      <c r="L64" s="1062">
        <v>-502416.39545409963</v>
      </c>
    </row>
    <row r="65" spans="1:12" s="1375" customFormat="1" ht="15" customHeight="1" thickBot="1">
      <c r="A65" s="2711"/>
      <c r="B65" s="1376" t="s">
        <v>1096</v>
      </c>
      <c r="C65" s="1062">
        <v>765417.47468511714</v>
      </c>
      <c r="D65" s="1062">
        <v>58789.169216010006</v>
      </c>
      <c r="E65" s="1062">
        <v>0</v>
      </c>
      <c r="F65" s="1062">
        <v>0</v>
      </c>
      <c r="G65" s="1062">
        <v>0</v>
      </c>
      <c r="H65" s="1062">
        <v>0</v>
      </c>
      <c r="I65" s="1062">
        <v>0</v>
      </c>
      <c r="J65" s="1062">
        <v>0</v>
      </c>
      <c r="K65" s="1062">
        <v>255761.27496892188</v>
      </c>
      <c r="L65" s="1062">
        <v>1079967.9188700491</v>
      </c>
    </row>
    <row r="66" spans="1:12" s="1375" customFormat="1" ht="15" customHeight="1" thickBot="1">
      <c r="A66" s="2711"/>
      <c r="B66" s="1376" t="s">
        <v>1097</v>
      </c>
      <c r="C66" s="1062">
        <v>-226628.50849312011</v>
      </c>
      <c r="D66" s="1062">
        <v>-114107.454478</v>
      </c>
      <c r="E66" s="1062">
        <v>0</v>
      </c>
      <c r="F66" s="1062">
        <v>0</v>
      </c>
      <c r="G66" s="1062">
        <v>0</v>
      </c>
      <c r="H66" s="1062">
        <v>0</v>
      </c>
      <c r="I66" s="1062">
        <v>0</v>
      </c>
      <c r="J66" s="1062">
        <v>0</v>
      </c>
      <c r="K66" s="1062">
        <v>0</v>
      </c>
      <c r="L66" s="1062">
        <v>-340735.96297112014</v>
      </c>
    </row>
    <row r="67" spans="1:12" s="1375" customFormat="1" ht="15" customHeight="1" thickBot="1">
      <c r="A67" s="2711"/>
      <c r="B67" s="1376" t="s">
        <v>1098</v>
      </c>
      <c r="C67" s="1062">
        <v>118784.16386027003</v>
      </c>
      <c r="D67" s="1062">
        <v>-8315.1630014399725</v>
      </c>
      <c r="E67" s="1062">
        <v>0</v>
      </c>
      <c r="F67" s="1062">
        <v>0</v>
      </c>
      <c r="G67" s="1062">
        <v>0</v>
      </c>
      <c r="H67" s="1062">
        <v>0</v>
      </c>
      <c r="I67" s="1062">
        <v>0</v>
      </c>
      <c r="J67" s="1062">
        <v>0</v>
      </c>
      <c r="K67" s="1062">
        <v>0</v>
      </c>
      <c r="L67" s="1062">
        <v>110469.00085883004</v>
      </c>
    </row>
    <row r="68" spans="1:12" s="1375" customFormat="1" ht="15" customHeight="1" thickBot="1">
      <c r="A68" s="2711"/>
      <c r="B68" s="1376" t="s">
        <v>1099</v>
      </c>
      <c r="C68" s="1062">
        <v>97542.565672229743</v>
      </c>
      <c r="D68" s="1062">
        <v>-532130.33810091019</v>
      </c>
      <c r="E68" s="1062">
        <v>0</v>
      </c>
      <c r="F68" s="1062">
        <v>0</v>
      </c>
      <c r="G68" s="1062">
        <v>0</v>
      </c>
      <c r="H68" s="1062">
        <v>0</v>
      </c>
      <c r="I68" s="1062">
        <v>0</v>
      </c>
      <c r="J68" s="1062">
        <v>0</v>
      </c>
      <c r="K68" s="1062">
        <v>0</v>
      </c>
      <c r="L68" s="1062">
        <v>-434587.77242868044</v>
      </c>
    </row>
    <row r="69" spans="1:12" s="1375" customFormat="1" ht="15" customHeight="1" thickBot="1">
      <c r="A69" s="2711"/>
      <c r="B69" s="1376" t="s">
        <v>1100</v>
      </c>
      <c r="C69" s="1062">
        <v>-1855.9998674099998</v>
      </c>
      <c r="D69" s="1062">
        <v>-49615.120091989993</v>
      </c>
      <c r="E69" s="1062">
        <v>0</v>
      </c>
      <c r="F69" s="1062">
        <v>0</v>
      </c>
      <c r="G69" s="1062">
        <v>0</v>
      </c>
      <c r="H69" s="1062">
        <v>0</v>
      </c>
      <c r="I69" s="1062">
        <v>0</v>
      </c>
      <c r="J69" s="1062">
        <v>0</v>
      </c>
      <c r="K69" s="1062">
        <v>0</v>
      </c>
      <c r="L69" s="1062">
        <v>-51471.119959399992</v>
      </c>
    </row>
    <row r="70" spans="1:12" s="1375" customFormat="1" ht="15" customHeight="1" thickBot="1">
      <c r="A70" s="2711"/>
      <c r="B70" s="1376" t="s">
        <v>1101</v>
      </c>
      <c r="C70" s="1062">
        <v>11129.329909479995</v>
      </c>
      <c r="D70" s="1062">
        <v>582456.61721584969</v>
      </c>
      <c r="E70" s="1062">
        <v>0</v>
      </c>
      <c r="F70" s="1062">
        <v>0</v>
      </c>
      <c r="G70" s="1062">
        <v>0</v>
      </c>
      <c r="H70" s="1062">
        <v>0</v>
      </c>
      <c r="I70" s="1062">
        <v>0</v>
      </c>
      <c r="J70" s="1062">
        <v>0</v>
      </c>
      <c r="K70" s="1062">
        <v>0</v>
      </c>
      <c r="L70" s="1062">
        <v>593585.94712532975</v>
      </c>
    </row>
    <row r="71" spans="1:12" s="1375" customFormat="1" ht="15" customHeight="1" thickBot="1">
      <c r="A71" s="2711"/>
      <c r="B71" s="1376" t="s">
        <v>1102</v>
      </c>
      <c r="C71" s="1062">
        <v>-3432.2118360899963</v>
      </c>
      <c r="D71" s="1062">
        <v>724799.84911448439</v>
      </c>
      <c r="E71" s="1062">
        <v>0</v>
      </c>
      <c r="F71" s="1062">
        <v>0</v>
      </c>
      <c r="G71" s="1062">
        <v>0</v>
      </c>
      <c r="H71" s="1062">
        <v>0</v>
      </c>
      <c r="I71" s="1062">
        <v>0</v>
      </c>
      <c r="J71" s="1062">
        <v>0</v>
      </c>
      <c r="K71" s="1062">
        <v>0</v>
      </c>
      <c r="L71" s="1062">
        <v>721367.63727839442</v>
      </c>
    </row>
    <row r="72" spans="1:12" s="1375" customFormat="1" ht="15" customHeight="1" thickBot="1">
      <c r="A72" s="2711"/>
      <c r="B72" s="1376" t="s">
        <v>1103</v>
      </c>
      <c r="C72" s="1062">
        <v>-149594.82362236988</v>
      </c>
      <c r="D72" s="1062">
        <v>-440045.77880761988</v>
      </c>
      <c r="E72" s="1062">
        <v>0</v>
      </c>
      <c r="F72" s="1062">
        <v>0</v>
      </c>
      <c r="G72" s="1062">
        <v>0</v>
      </c>
      <c r="H72" s="1062">
        <v>0</v>
      </c>
      <c r="I72" s="1062">
        <v>0</v>
      </c>
      <c r="J72" s="1062">
        <v>0</v>
      </c>
      <c r="K72" s="1062">
        <v>0</v>
      </c>
      <c r="L72" s="1062">
        <v>-589640.60242998973</v>
      </c>
    </row>
    <row r="73" spans="1:12" s="1375" customFormat="1" ht="15" customHeight="1" thickBot="1">
      <c r="A73" s="2711"/>
      <c r="B73" s="1376" t="s">
        <v>1109</v>
      </c>
      <c r="C73" s="1062">
        <v>611361.99030810688</v>
      </c>
      <c r="D73" s="1062">
        <v>221831.78106638417</v>
      </c>
      <c r="E73" s="1062">
        <v>0</v>
      </c>
      <c r="F73" s="1062">
        <v>0</v>
      </c>
      <c r="G73" s="1062">
        <v>0</v>
      </c>
      <c r="H73" s="1062">
        <v>0</v>
      </c>
      <c r="I73" s="1062">
        <v>0</v>
      </c>
      <c r="J73" s="1062">
        <v>0</v>
      </c>
      <c r="K73" s="1062">
        <v>-246655.12048517773</v>
      </c>
      <c r="L73" s="1062">
        <v>586538.65088931331</v>
      </c>
    </row>
    <row r="74" spans="1:12" s="1375" customFormat="1" ht="15" customHeight="1" thickBot="1">
      <c r="A74" s="2711">
        <v>45161</v>
      </c>
      <c r="B74" s="1376" t="s">
        <v>1095</v>
      </c>
      <c r="C74" s="1062">
        <v>0</v>
      </c>
      <c r="D74" s="1062">
        <v>0</v>
      </c>
      <c r="E74" s="1062">
        <v>0</v>
      </c>
      <c r="F74" s="1062">
        <v>0</v>
      </c>
      <c r="G74" s="1062">
        <v>0</v>
      </c>
      <c r="H74" s="1062">
        <v>0</v>
      </c>
      <c r="I74" s="1062">
        <v>0</v>
      </c>
      <c r="J74" s="1062">
        <v>0</v>
      </c>
      <c r="K74" s="1062">
        <v>402478.03445979103</v>
      </c>
      <c r="L74" s="1062">
        <v>402478.03445979103</v>
      </c>
    </row>
    <row r="75" spans="1:12" s="1375" customFormat="1" ht="15" customHeight="1" thickBot="1">
      <c r="A75" s="2711"/>
      <c r="B75" s="1376" t="s">
        <v>1096</v>
      </c>
      <c r="C75" s="1062">
        <v>1981895.8429687696</v>
      </c>
      <c r="D75" s="1062">
        <v>21832.775990229919</v>
      </c>
      <c r="E75" s="1062">
        <v>0</v>
      </c>
      <c r="F75" s="1062">
        <v>0</v>
      </c>
      <c r="G75" s="1062">
        <v>0</v>
      </c>
      <c r="H75" s="1062">
        <v>0</v>
      </c>
      <c r="I75" s="1062">
        <v>0</v>
      </c>
      <c r="J75" s="1062">
        <v>0</v>
      </c>
      <c r="K75" s="1062">
        <v>649077.88334681059</v>
      </c>
      <c r="L75" s="1062">
        <v>2652806.5023058099</v>
      </c>
    </row>
    <row r="76" spans="1:12" s="1375" customFormat="1" ht="15" customHeight="1" thickBot="1">
      <c r="A76" s="2711"/>
      <c r="B76" s="1376" t="s">
        <v>1097</v>
      </c>
      <c r="C76" s="1062">
        <v>-26158.440820139891</v>
      </c>
      <c r="D76" s="1062">
        <v>37049.996365409912</v>
      </c>
      <c r="E76" s="1062">
        <v>0</v>
      </c>
      <c r="F76" s="1062">
        <v>0</v>
      </c>
      <c r="G76" s="1062">
        <v>0</v>
      </c>
      <c r="H76" s="1062">
        <v>0</v>
      </c>
      <c r="I76" s="1062">
        <v>0</v>
      </c>
      <c r="J76" s="1062">
        <v>0</v>
      </c>
      <c r="K76" s="1062">
        <v>0</v>
      </c>
      <c r="L76" s="1062">
        <v>10891.555545270019</v>
      </c>
    </row>
    <row r="77" spans="1:12" s="1375" customFormat="1" ht="15" customHeight="1" thickBot="1">
      <c r="A77" s="2711"/>
      <c r="B77" s="1376" t="s">
        <v>1098</v>
      </c>
      <c r="C77" s="1062">
        <v>-228863.24093697022</v>
      </c>
      <c r="D77" s="1062">
        <v>-40482.752196040012</v>
      </c>
      <c r="E77" s="1062">
        <v>0</v>
      </c>
      <c r="F77" s="1062">
        <v>0</v>
      </c>
      <c r="G77" s="1062">
        <v>0</v>
      </c>
      <c r="H77" s="1062">
        <v>0</v>
      </c>
      <c r="I77" s="1062">
        <v>0</v>
      </c>
      <c r="J77" s="1062">
        <v>0</v>
      </c>
      <c r="K77" s="1062">
        <v>0</v>
      </c>
      <c r="L77" s="1062">
        <v>-269345.99313301023</v>
      </c>
    </row>
    <row r="78" spans="1:12" s="1375" customFormat="1" ht="15" customHeight="1" thickBot="1">
      <c r="A78" s="2711"/>
      <c r="B78" s="1376" t="s">
        <v>1099</v>
      </c>
      <c r="C78" s="1062">
        <v>-10147.776527609863</v>
      </c>
      <c r="D78" s="1062">
        <v>-274251.64243619924</v>
      </c>
      <c r="E78" s="1062">
        <v>0</v>
      </c>
      <c r="F78" s="1062">
        <v>0</v>
      </c>
      <c r="G78" s="1062">
        <v>0</v>
      </c>
      <c r="H78" s="1062">
        <v>0</v>
      </c>
      <c r="I78" s="1062">
        <v>0</v>
      </c>
      <c r="J78" s="1062">
        <v>0</v>
      </c>
      <c r="K78" s="1062">
        <v>0</v>
      </c>
      <c r="L78" s="1062">
        <v>-284399.41896380909</v>
      </c>
    </row>
    <row r="79" spans="1:12" s="1375" customFormat="1" ht="15" customHeight="1" thickBot="1">
      <c r="A79" s="2711"/>
      <c r="B79" s="1376" t="s">
        <v>1100</v>
      </c>
      <c r="C79" s="1062">
        <v>761002.13075142971</v>
      </c>
      <c r="D79" s="1062">
        <v>-17481.756647289978</v>
      </c>
      <c r="E79" s="1062">
        <v>0</v>
      </c>
      <c r="F79" s="1062">
        <v>0</v>
      </c>
      <c r="G79" s="1062">
        <v>0</v>
      </c>
      <c r="H79" s="1062">
        <v>0</v>
      </c>
      <c r="I79" s="1062">
        <v>0</v>
      </c>
      <c r="J79" s="1062">
        <v>0</v>
      </c>
      <c r="K79" s="1062">
        <v>0</v>
      </c>
      <c r="L79" s="1062">
        <v>743520.37410413963</v>
      </c>
    </row>
    <row r="80" spans="1:12" s="1375" customFormat="1" ht="15" customHeight="1" thickBot="1">
      <c r="A80" s="2711"/>
      <c r="B80" s="1376" t="s">
        <v>1101</v>
      </c>
      <c r="C80" s="1062">
        <v>49397.921671140015</v>
      </c>
      <c r="D80" s="1062">
        <v>-319103.17411942995</v>
      </c>
      <c r="E80" s="1062">
        <v>0</v>
      </c>
      <c r="F80" s="1062">
        <v>0</v>
      </c>
      <c r="G80" s="1062">
        <v>0</v>
      </c>
      <c r="H80" s="1062">
        <v>0</v>
      </c>
      <c r="I80" s="1062">
        <v>0</v>
      </c>
      <c r="J80" s="1062">
        <v>0</v>
      </c>
      <c r="K80" s="1062">
        <v>0</v>
      </c>
      <c r="L80" s="1062">
        <v>-269705.25244828989</v>
      </c>
    </row>
    <row r="81" spans="1:12" s="1375" customFormat="1" ht="15" customHeight="1" thickBot="1">
      <c r="A81" s="2711"/>
      <c r="B81" s="1376" t="s">
        <v>1102</v>
      </c>
      <c r="C81" s="1062">
        <v>-103.85024393</v>
      </c>
      <c r="D81" s="1062">
        <v>502668.88779716799</v>
      </c>
      <c r="E81" s="1062">
        <v>0</v>
      </c>
      <c r="F81" s="1062">
        <v>0</v>
      </c>
      <c r="G81" s="1062">
        <v>0</v>
      </c>
      <c r="H81" s="1062">
        <v>0</v>
      </c>
      <c r="I81" s="1062">
        <v>0</v>
      </c>
      <c r="J81" s="1062">
        <v>0</v>
      </c>
      <c r="K81" s="1062">
        <v>0</v>
      </c>
      <c r="L81" s="1062">
        <v>502565.03755323798</v>
      </c>
    </row>
    <row r="82" spans="1:12" s="1375" customFormat="1" ht="15" customHeight="1" thickBot="1">
      <c r="A82" s="2711"/>
      <c r="B82" s="1376" t="s">
        <v>1103</v>
      </c>
      <c r="C82" s="1062">
        <v>-835020.78815769043</v>
      </c>
      <c r="D82" s="1062">
        <v>-12224.404619320007</v>
      </c>
      <c r="E82" s="1062">
        <v>0</v>
      </c>
      <c r="F82" s="1062">
        <v>0</v>
      </c>
      <c r="G82" s="1062">
        <v>0</v>
      </c>
      <c r="H82" s="1062">
        <v>0</v>
      </c>
      <c r="I82" s="1062">
        <v>0</v>
      </c>
      <c r="J82" s="1062">
        <v>0</v>
      </c>
      <c r="K82" s="1062">
        <v>0</v>
      </c>
      <c r="L82" s="1062">
        <v>-847245.1927770105</v>
      </c>
    </row>
    <row r="83" spans="1:12" s="1375" customFormat="1" ht="15" customHeight="1" thickBot="1">
      <c r="A83" s="2711"/>
      <c r="B83" s="1376" t="s">
        <v>1109</v>
      </c>
      <c r="C83" s="1062">
        <v>1692001.798704999</v>
      </c>
      <c r="D83" s="1062">
        <v>-101992.06986547138</v>
      </c>
      <c r="E83" s="1062">
        <v>0</v>
      </c>
      <c r="F83" s="1062">
        <v>0</v>
      </c>
      <c r="G83" s="1062">
        <v>0</v>
      </c>
      <c r="H83" s="1062">
        <v>0</v>
      </c>
      <c r="I83" s="1062">
        <v>0</v>
      </c>
      <c r="J83" s="1062">
        <v>0</v>
      </c>
      <c r="K83" s="1062">
        <v>1051555.9178066016</v>
      </c>
      <c r="L83" s="1062">
        <v>2641565.646646129</v>
      </c>
    </row>
    <row r="84" spans="1:12" s="1375" customFormat="1" ht="15" customHeight="1" thickBot="1">
      <c r="A84" s="2711">
        <v>45192</v>
      </c>
      <c r="B84" s="1376" t="s">
        <v>1095</v>
      </c>
      <c r="C84" s="1062">
        <v>0</v>
      </c>
      <c r="D84" s="1062">
        <v>0</v>
      </c>
      <c r="E84" s="1062">
        <v>0</v>
      </c>
      <c r="F84" s="1062">
        <v>0</v>
      </c>
      <c r="G84" s="1062">
        <v>0</v>
      </c>
      <c r="H84" s="1062">
        <v>0</v>
      </c>
      <c r="I84" s="1062">
        <v>0</v>
      </c>
      <c r="J84" s="1062">
        <v>0</v>
      </c>
      <c r="K84" s="1062">
        <v>1349121.9187840801</v>
      </c>
      <c r="L84" s="1062">
        <v>1349121.9187840801</v>
      </c>
    </row>
    <row r="85" spans="1:12" s="1375" customFormat="1" ht="15" customHeight="1" thickBot="1">
      <c r="A85" s="2711"/>
      <c r="B85" s="1376" t="s">
        <v>1096</v>
      </c>
      <c r="C85" s="1062">
        <v>1326299.8949723614</v>
      </c>
      <c r="D85" s="1062">
        <v>-61609.299893269897</v>
      </c>
      <c r="E85" s="1062">
        <v>0</v>
      </c>
      <c r="F85" s="1062">
        <v>0</v>
      </c>
      <c r="G85" s="1062">
        <v>0</v>
      </c>
      <c r="H85" s="1062">
        <v>0</v>
      </c>
      <c r="I85" s="1062">
        <v>0</v>
      </c>
      <c r="J85" s="1062">
        <v>0</v>
      </c>
      <c r="K85" s="1062">
        <v>-767710.09906531055</v>
      </c>
      <c r="L85" s="1062">
        <v>496980.49601378076</v>
      </c>
    </row>
    <row r="86" spans="1:12" s="1375" customFormat="1" ht="15" customHeight="1" thickBot="1">
      <c r="A86" s="2711"/>
      <c r="B86" s="1376" t="s">
        <v>1097</v>
      </c>
      <c r="C86" s="1062">
        <v>-227682.13980621044</v>
      </c>
      <c r="D86" s="1062">
        <v>128840.69411593994</v>
      </c>
      <c r="E86" s="1062">
        <v>0</v>
      </c>
      <c r="F86" s="1062">
        <v>0</v>
      </c>
      <c r="G86" s="1062">
        <v>0</v>
      </c>
      <c r="H86" s="1062">
        <v>0</v>
      </c>
      <c r="I86" s="1062">
        <v>0</v>
      </c>
      <c r="J86" s="1062">
        <v>0</v>
      </c>
      <c r="K86" s="1062">
        <v>0</v>
      </c>
      <c r="L86" s="1062">
        <v>-98841.445690270513</v>
      </c>
    </row>
    <row r="87" spans="1:12" s="1375" customFormat="1" ht="15" customHeight="1" thickBot="1">
      <c r="A87" s="2711"/>
      <c r="B87" s="1376" t="s">
        <v>1098</v>
      </c>
      <c r="C87" s="1062">
        <v>-50418.576197499511</v>
      </c>
      <c r="D87" s="1062">
        <v>13283.233723359985</v>
      </c>
      <c r="E87" s="1062">
        <v>0</v>
      </c>
      <c r="F87" s="1062">
        <v>0</v>
      </c>
      <c r="G87" s="1062">
        <v>0</v>
      </c>
      <c r="H87" s="1062">
        <v>0</v>
      </c>
      <c r="I87" s="1062">
        <v>0</v>
      </c>
      <c r="J87" s="1062">
        <v>0</v>
      </c>
      <c r="K87" s="1062">
        <v>0</v>
      </c>
      <c r="L87" s="1062">
        <v>-37135.342474139528</v>
      </c>
    </row>
    <row r="88" spans="1:12" s="1375" customFormat="1" ht="15" customHeight="1" thickBot="1">
      <c r="A88" s="2711"/>
      <c r="B88" s="1376" t="s">
        <v>1099</v>
      </c>
      <c r="C88" s="1062">
        <v>-1686.0634774000016</v>
      </c>
      <c r="D88" s="1062">
        <v>-35352.914219421873</v>
      </c>
      <c r="E88" s="1062">
        <v>0</v>
      </c>
      <c r="F88" s="1062">
        <v>0</v>
      </c>
      <c r="G88" s="1062">
        <v>0</v>
      </c>
      <c r="H88" s="1062">
        <v>0</v>
      </c>
      <c r="I88" s="1062">
        <v>0</v>
      </c>
      <c r="J88" s="1062">
        <v>0</v>
      </c>
      <c r="K88" s="1062">
        <v>0</v>
      </c>
      <c r="L88" s="1062">
        <v>-37038.977696821879</v>
      </c>
    </row>
    <row r="89" spans="1:12" s="1375" customFormat="1" ht="15" customHeight="1" thickBot="1">
      <c r="A89" s="2711"/>
      <c r="B89" s="1376" t="s">
        <v>1100</v>
      </c>
      <c r="C89" s="1062">
        <v>1677123.5468665918</v>
      </c>
      <c r="D89" s="1062">
        <v>15292.997460629975</v>
      </c>
      <c r="E89" s="1062">
        <v>0</v>
      </c>
      <c r="F89" s="1062">
        <v>0</v>
      </c>
      <c r="G89" s="1062">
        <v>0</v>
      </c>
      <c r="H89" s="1062">
        <v>0</v>
      </c>
      <c r="I89" s="1062">
        <v>0</v>
      </c>
      <c r="J89" s="1062">
        <v>0</v>
      </c>
      <c r="K89" s="1062">
        <v>0</v>
      </c>
      <c r="L89" s="1062">
        <v>1692416.5443272216</v>
      </c>
    </row>
    <row r="90" spans="1:12" s="1375" customFormat="1" ht="15" customHeight="1" thickBot="1">
      <c r="A90" s="2711"/>
      <c r="B90" s="1376" t="s">
        <v>1101</v>
      </c>
      <c r="C90" s="1062">
        <v>8717.9869863199929</v>
      </c>
      <c r="D90" s="1062">
        <v>265120.95875557006</v>
      </c>
      <c r="E90" s="1062">
        <v>0</v>
      </c>
      <c r="F90" s="1062">
        <v>0</v>
      </c>
      <c r="G90" s="1062">
        <v>0</v>
      </c>
      <c r="H90" s="1062">
        <v>0</v>
      </c>
      <c r="I90" s="1062">
        <v>0</v>
      </c>
      <c r="J90" s="1062">
        <v>0</v>
      </c>
      <c r="K90" s="1062">
        <v>0</v>
      </c>
      <c r="L90" s="1062">
        <v>273838.94574189006</v>
      </c>
    </row>
    <row r="91" spans="1:12" s="1375" customFormat="1" ht="15" customHeight="1" thickBot="1">
      <c r="A91" s="2711"/>
      <c r="B91" s="1376" t="s">
        <v>1102</v>
      </c>
      <c r="C91" s="1062">
        <v>118.00653598000002</v>
      </c>
      <c r="D91" s="1062">
        <v>81449.445406363287</v>
      </c>
      <c r="E91" s="1062">
        <v>0</v>
      </c>
      <c r="F91" s="1062">
        <v>0</v>
      </c>
      <c r="G91" s="1062">
        <v>0</v>
      </c>
      <c r="H91" s="1062">
        <v>0</v>
      </c>
      <c r="I91" s="1062">
        <v>0</v>
      </c>
      <c r="J91" s="1062">
        <v>0</v>
      </c>
      <c r="K91" s="1062">
        <v>0</v>
      </c>
      <c r="L91" s="1062">
        <v>81567.451942343279</v>
      </c>
    </row>
    <row r="92" spans="1:12" s="1375" customFormat="1" ht="15" customHeight="1" thickBot="1">
      <c r="A92" s="2711"/>
      <c r="B92" s="1376" t="s">
        <v>1103</v>
      </c>
      <c r="C92" s="1062">
        <v>-1461.4573987197266</v>
      </c>
      <c r="D92" s="1062">
        <v>29109.881556269989</v>
      </c>
      <c r="E92" s="1062">
        <v>0</v>
      </c>
      <c r="F92" s="1062">
        <v>0</v>
      </c>
      <c r="G92" s="1062">
        <v>0</v>
      </c>
      <c r="H92" s="1062">
        <v>0</v>
      </c>
      <c r="I92" s="1062">
        <v>0</v>
      </c>
      <c r="J92" s="1062">
        <v>0</v>
      </c>
      <c r="K92" s="1062">
        <v>0</v>
      </c>
      <c r="L92" s="1062">
        <v>27648.424157550264</v>
      </c>
    </row>
    <row r="93" spans="1:12" s="1375" customFormat="1" ht="15" customHeight="1" thickBot="1">
      <c r="A93" s="2711"/>
      <c r="B93" s="1376" t="s">
        <v>1109</v>
      </c>
      <c r="C93" s="1062">
        <v>2731011.1984814233</v>
      </c>
      <c r="D93" s="1062">
        <v>436134.99690544151</v>
      </c>
      <c r="E93" s="1062">
        <v>0</v>
      </c>
      <c r="F93" s="1062">
        <v>0</v>
      </c>
      <c r="G93" s="1062">
        <v>0</v>
      </c>
      <c r="H93" s="1062">
        <v>0</v>
      </c>
      <c r="I93" s="1062">
        <v>0</v>
      </c>
      <c r="J93" s="1062">
        <v>0</v>
      </c>
      <c r="K93" s="1062">
        <v>581411.81971876952</v>
      </c>
      <c r="L93" s="1062">
        <v>3748558.015105634</v>
      </c>
    </row>
    <row r="94" spans="1:12" s="1375" customFormat="1" ht="15" customHeight="1" thickBot="1">
      <c r="A94" s="2711">
        <v>45222</v>
      </c>
      <c r="B94" s="1376" t="s">
        <v>1095</v>
      </c>
      <c r="C94" s="1062">
        <v>0</v>
      </c>
      <c r="D94" s="1062">
        <v>0</v>
      </c>
      <c r="E94" s="1062">
        <v>0</v>
      </c>
      <c r="F94" s="1062">
        <v>0</v>
      </c>
      <c r="G94" s="1062">
        <v>0</v>
      </c>
      <c r="H94" s="1062">
        <v>0</v>
      </c>
      <c r="I94" s="1062">
        <v>0</v>
      </c>
      <c r="J94" s="1062">
        <v>0</v>
      </c>
      <c r="K94" s="1062">
        <v>23283812.071592133</v>
      </c>
      <c r="L94" s="1062">
        <v>23283812.071592133</v>
      </c>
    </row>
    <row r="95" spans="1:12" s="1375" customFormat="1" ht="15" customHeight="1" thickBot="1">
      <c r="A95" s="2711"/>
      <c r="B95" s="1376" t="s">
        <v>1096</v>
      </c>
      <c r="C95" s="1062">
        <v>1781918.0295590977</v>
      </c>
      <c r="D95" s="1062">
        <v>50605.915368099857</v>
      </c>
      <c r="E95" s="1062">
        <v>0</v>
      </c>
      <c r="F95" s="1062">
        <v>0</v>
      </c>
      <c r="G95" s="1062">
        <v>0</v>
      </c>
      <c r="H95" s="1062">
        <v>0</v>
      </c>
      <c r="I95" s="1062">
        <v>0</v>
      </c>
      <c r="J95" s="1062">
        <v>0</v>
      </c>
      <c r="K95" s="1062">
        <v>1671156.44098425</v>
      </c>
      <c r="L95" s="1062">
        <v>3503680.3859114475</v>
      </c>
    </row>
    <row r="96" spans="1:12" s="1375" customFormat="1" ht="15" customHeight="1" thickBot="1">
      <c r="A96" s="2711"/>
      <c r="B96" s="1376" t="s">
        <v>1097</v>
      </c>
      <c r="C96" s="1062">
        <v>615363.98007894994</v>
      </c>
      <c r="D96" s="1062">
        <v>170162.38773445998</v>
      </c>
      <c r="E96" s="1062">
        <v>0</v>
      </c>
      <c r="F96" s="1062">
        <v>0</v>
      </c>
      <c r="G96" s="1062">
        <v>0</v>
      </c>
      <c r="H96" s="1062">
        <v>0</v>
      </c>
      <c r="I96" s="1062">
        <v>0</v>
      </c>
      <c r="J96" s="1062">
        <v>0</v>
      </c>
      <c r="K96" s="1062">
        <v>0</v>
      </c>
      <c r="L96" s="1062">
        <v>785526.36781340989</v>
      </c>
    </row>
    <row r="97" spans="1:12" s="1375" customFormat="1" ht="15" customHeight="1" thickBot="1">
      <c r="A97" s="2711"/>
      <c r="B97" s="1376" t="s">
        <v>1098</v>
      </c>
      <c r="C97" s="1062">
        <v>220681.73593819042</v>
      </c>
      <c r="D97" s="1062">
        <v>8425.9138276300055</v>
      </c>
      <c r="E97" s="1062">
        <v>0</v>
      </c>
      <c r="F97" s="1062">
        <v>0</v>
      </c>
      <c r="G97" s="1062">
        <v>0</v>
      </c>
      <c r="H97" s="1062">
        <v>0</v>
      </c>
      <c r="I97" s="1062">
        <v>0</v>
      </c>
      <c r="J97" s="1062">
        <v>0</v>
      </c>
      <c r="K97" s="1062">
        <v>0</v>
      </c>
      <c r="L97" s="1062">
        <v>229107.64976582045</v>
      </c>
    </row>
    <row r="98" spans="1:12" s="1375" customFormat="1" ht="15" customHeight="1" thickBot="1">
      <c r="A98" s="2711"/>
      <c r="B98" s="1376" t="s">
        <v>1099</v>
      </c>
      <c r="C98" s="1062">
        <v>0</v>
      </c>
      <c r="D98" s="1062">
        <v>4208494.2123485506</v>
      </c>
      <c r="E98" s="1062">
        <v>0</v>
      </c>
      <c r="F98" s="1062">
        <v>0</v>
      </c>
      <c r="G98" s="1062">
        <v>0</v>
      </c>
      <c r="H98" s="1062">
        <v>0</v>
      </c>
      <c r="I98" s="1062">
        <v>0</v>
      </c>
      <c r="J98" s="1062">
        <v>0</v>
      </c>
      <c r="K98" s="1062">
        <v>0</v>
      </c>
      <c r="L98" s="1062">
        <v>4208494.2123485506</v>
      </c>
    </row>
    <row r="99" spans="1:12" s="1375" customFormat="1" ht="15" customHeight="1" thickBot="1">
      <c r="A99" s="2711"/>
      <c r="B99" s="1376" t="s">
        <v>1100</v>
      </c>
      <c r="C99" s="1062">
        <v>22767547.724265877</v>
      </c>
      <c r="D99" s="1062">
        <v>-8834.1415734800103</v>
      </c>
      <c r="E99" s="1062">
        <v>0</v>
      </c>
      <c r="F99" s="1062">
        <v>0</v>
      </c>
      <c r="G99" s="1062">
        <v>0</v>
      </c>
      <c r="H99" s="1062">
        <v>0</v>
      </c>
      <c r="I99" s="1062">
        <v>0</v>
      </c>
      <c r="J99" s="1062">
        <v>0</v>
      </c>
      <c r="K99" s="1062">
        <v>0</v>
      </c>
      <c r="L99" s="1062">
        <v>22758713.5826924</v>
      </c>
    </row>
    <row r="100" spans="1:12" s="1375" customFormat="1" ht="15" customHeight="1" thickBot="1">
      <c r="A100" s="2711"/>
      <c r="B100" s="1376" t="s">
        <v>1101</v>
      </c>
      <c r="C100" s="1062">
        <v>24631.750018119979</v>
      </c>
      <c r="D100" s="1062">
        <v>-359987.45223505003</v>
      </c>
      <c r="E100" s="1062">
        <v>0</v>
      </c>
      <c r="F100" s="1062">
        <v>0</v>
      </c>
      <c r="G100" s="1062">
        <v>0</v>
      </c>
      <c r="H100" s="1062">
        <v>0</v>
      </c>
      <c r="I100" s="1062">
        <v>0</v>
      </c>
      <c r="J100" s="1062">
        <v>0</v>
      </c>
      <c r="K100" s="1062">
        <v>0</v>
      </c>
      <c r="L100" s="1062">
        <v>-335355.70221693005</v>
      </c>
    </row>
    <row r="101" spans="1:12" s="1375" customFormat="1" ht="15" customHeight="1" thickBot="1">
      <c r="A101" s="2711"/>
      <c r="B101" s="1376" t="s">
        <v>1102</v>
      </c>
      <c r="C101" s="1062">
        <v>243.56175390999996</v>
      </c>
      <c r="D101" s="1062">
        <v>1106373.6775926875</v>
      </c>
      <c r="E101" s="1062">
        <v>0</v>
      </c>
      <c r="F101" s="1062">
        <v>0</v>
      </c>
      <c r="G101" s="1062">
        <v>0</v>
      </c>
      <c r="H101" s="1062">
        <v>0</v>
      </c>
      <c r="I101" s="1062">
        <v>0</v>
      </c>
      <c r="J101" s="1062">
        <v>0</v>
      </c>
      <c r="K101" s="1062">
        <v>0</v>
      </c>
      <c r="L101" s="1062">
        <v>1106617.2393465973</v>
      </c>
    </row>
    <row r="102" spans="1:12" s="1375" customFormat="1" ht="15" customHeight="1" thickBot="1">
      <c r="A102" s="2711"/>
      <c r="B102" s="1376" t="s">
        <v>1103</v>
      </c>
      <c r="C102" s="1062">
        <v>-8638.6547334594725</v>
      </c>
      <c r="D102" s="1062">
        <v>-9379.2272698999932</v>
      </c>
      <c r="E102" s="1062">
        <v>0</v>
      </c>
      <c r="F102" s="1062">
        <v>0</v>
      </c>
      <c r="G102" s="1062">
        <v>0</v>
      </c>
      <c r="H102" s="1062">
        <v>0</v>
      </c>
      <c r="I102" s="1062">
        <v>0</v>
      </c>
      <c r="J102" s="1062">
        <v>0</v>
      </c>
      <c r="K102" s="1062">
        <v>0</v>
      </c>
      <c r="L102" s="1062">
        <v>-18017.882003359467</v>
      </c>
    </row>
    <row r="103" spans="1:12" s="1375" customFormat="1" ht="15" customHeight="1" thickBot="1">
      <c r="A103" s="2711"/>
      <c r="B103" s="1376" t="s">
        <v>1109</v>
      </c>
      <c r="C103" s="1062">
        <v>25401748.126880687</v>
      </c>
      <c r="D103" s="1062">
        <v>5165861.2857929971</v>
      </c>
      <c r="E103" s="1062">
        <v>0</v>
      </c>
      <c r="F103" s="1062">
        <v>0</v>
      </c>
      <c r="G103" s="1062">
        <v>0</v>
      </c>
      <c r="H103" s="1062">
        <v>0</v>
      </c>
      <c r="I103" s="1062">
        <v>0</v>
      </c>
      <c r="J103" s="1062">
        <v>0</v>
      </c>
      <c r="K103" s="1062">
        <v>24954968.512576383</v>
      </c>
      <c r="L103" s="1062">
        <v>55522577.925250061</v>
      </c>
    </row>
    <row r="104" spans="1:12" s="1375" customFormat="1" ht="15" customHeight="1" thickBot="1">
      <c r="A104" s="2711">
        <v>45253</v>
      </c>
      <c r="B104" s="1376" t="s">
        <v>1095</v>
      </c>
      <c r="C104" s="1062">
        <v>0</v>
      </c>
      <c r="D104" s="1062">
        <v>0</v>
      </c>
      <c r="E104" s="1062">
        <v>0</v>
      </c>
      <c r="F104" s="1062">
        <v>0</v>
      </c>
      <c r="G104" s="1062">
        <v>0</v>
      </c>
      <c r="H104" s="1062">
        <v>0</v>
      </c>
      <c r="I104" s="1062">
        <v>0</v>
      </c>
      <c r="J104" s="1062">
        <v>0</v>
      </c>
      <c r="K104" s="1062">
        <v>3027756.6945017772</v>
      </c>
      <c r="L104" s="1062">
        <v>3027756.6945017772</v>
      </c>
    </row>
    <row r="105" spans="1:12" s="1375" customFormat="1" ht="15" customHeight="1" thickBot="1">
      <c r="A105" s="2711"/>
      <c r="B105" s="1376" t="s">
        <v>1096</v>
      </c>
      <c r="C105" s="1062">
        <v>1054467.1560032812</v>
      </c>
      <c r="D105" s="1062">
        <v>3760.7736907800904</v>
      </c>
      <c r="E105" s="1062">
        <v>0</v>
      </c>
      <c r="F105" s="1062">
        <v>0</v>
      </c>
      <c r="G105" s="1062">
        <v>0</v>
      </c>
      <c r="H105" s="1062">
        <v>0</v>
      </c>
      <c r="I105" s="1062">
        <v>0</v>
      </c>
      <c r="J105" s="1062">
        <v>0</v>
      </c>
      <c r="K105" s="1062">
        <v>-1070868.8617771405</v>
      </c>
      <c r="L105" s="1062">
        <v>-12640.932083079346</v>
      </c>
    </row>
    <row r="106" spans="1:12" s="1375" customFormat="1" ht="15" customHeight="1" thickBot="1">
      <c r="A106" s="2711"/>
      <c r="B106" s="1376" t="s">
        <v>1097</v>
      </c>
      <c r="C106" s="1062">
        <v>-1269161.8424129502</v>
      </c>
      <c r="D106" s="1062">
        <v>-324625.81111580983</v>
      </c>
      <c r="E106" s="1062">
        <v>0</v>
      </c>
      <c r="F106" s="1062">
        <v>0</v>
      </c>
      <c r="G106" s="1062">
        <v>0</v>
      </c>
      <c r="H106" s="1062">
        <v>0</v>
      </c>
      <c r="I106" s="1062">
        <v>0</v>
      </c>
      <c r="J106" s="1062">
        <v>0</v>
      </c>
      <c r="K106" s="1062">
        <v>0</v>
      </c>
      <c r="L106" s="1062">
        <v>-1593787.65352876</v>
      </c>
    </row>
    <row r="107" spans="1:12" s="1375" customFormat="1" ht="15" customHeight="1" thickBot="1">
      <c r="A107" s="2711"/>
      <c r="B107" s="1376" t="s">
        <v>1098</v>
      </c>
      <c r="C107" s="1062">
        <v>341880.8528293696</v>
      </c>
      <c r="D107" s="1062">
        <v>14991.154602290009</v>
      </c>
      <c r="E107" s="1062">
        <v>0</v>
      </c>
      <c r="F107" s="1062">
        <v>0</v>
      </c>
      <c r="G107" s="1062">
        <v>0</v>
      </c>
      <c r="H107" s="1062">
        <v>0</v>
      </c>
      <c r="I107" s="1062">
        <v>0</v>
      </c>
      <c r="J107" s="1062">
        <v>0</v>
      </c>
      <c r="K107" s="1062">
        <v>0</v>
      </c>
      <c r="L107" s="1062">
        <v>356872.00743165967</v>
      </c>
    </row>
    <row r="108" spans="1:12" s="1375" customFormat="1" ht="15" customHeight="1" thickBot="1">
      <c r="A108" s="2711"/>
      <c r="B108" s="1376" t="s">
        <v>1099</v>
      </c>
      <c r="C108" s="1062">
        <v>-0.34104159999999406</v>
      </c>
      <c r="D108" s="1062">
        <v>-789633.53304996481</v>
      </c>
      <c r="E108" s="1062">
        <v>0</v>
      </c>
      <c r="F108" s="1062">
        <v>0</v>
      </c>
      <c r="G108" s="1062">
        <v>0</v>
      </c>
      <c r="H108" s="1062">
        <v>0</v>
      </c>
      <c r="I108" s="1062">
        <v>0</v>
      </c>
      <c r="J108" s="1062">
        <v>0</v>
      </c>
      <c r="K108" s="1062">
        <v>0</v>
      </c>
      <c r="L108" s="1062">
        <v>-789633.87409156479</v>
      </c>
    </row>
    <row r="109" spans="1:12" s="1375" customFormat="1" ht="15" customHeight="1" thickBot="1">
      <c r="A109" s="2711"/>
      <c r="B109" s="1376" t="s">
        <v>1100</v>
      </c>
      <c r="C109" s="1062">
        <v>2269939.9939083164</v>
      </c>
      <c r="D109" s="1062">
        <v>-5177.9189244799809</v>
      </c>
      <c r="E109" s="1062">
        <v>0</v>
      </c>
      <c r="F109" s="1062">
        <v>0</v>
      </c>
      <c r="G109" s="1062">
        <v>0</v>
      </c>
      <c r="H109" s="1062">
        <v>0</v>
      </c>
      <c r="I109" s="1062">
        <v>0</v>
      </c>
      <c r="J109" s="1062">
        <v>0</v>
      </c>
      <c r="K109" s="1062">
        <v>0</v>
      </c>
      <c r="L109" s="1062">
        <v>2264762.0749838366</v>
      </c>
    </row>
    <row r="110" spans="1:12" s="1375" customFormat="1" ht="15" customHeight="1" thickBot="1">
      <c r="A110" s="2711"/>
      <c r="B110" s="1376" t="s">
        <v>1101</v>
      </c>
      <c r="C110" s="1062">
        <v>-73306.523387979963</v>
      </c>
      <c r="D110" s="1062">
        <v>65729.34026931983</v>
      </c>
      <c r="E110" s="1062">
        <v>0</v>
      </c>
      <c r="F110" s="1062">
        <v>0</v>
      </c>
      <c r="G110" s="1062">
        <v>0</v>
      </c>
      <c r="H110" s="1062">
        <v>0</v>
      </c>
      <c r="I110" s="1062">
        <v>0</v>
      </c>
      <c r="J110" s="1062">
        <v>0</v>
      </c>
      <c r="K110" s="1062">
        <v>0</v>
      </c>
      <c r="L110" s="1062">
        <v>-7577.1831186601412</v>
      </c>
    </row>
    <row r="111" spans="1:12" s="1375" customFormat="1" ht="15" customHeight="1" thickBot="1">
      <c r="A111" s="2711"/>
      <c r="B111" s="1376" t="s">
        <v>1102</v>
      </c>
      <c r="C111" s="1062">
        <v>29.069518169999956</v>
      </c>
      <c r="D111" s="1062">
        <v>-2143315.5118772695</v>
      </c>
      <c r="E111" s="1062">
        <v>0</v>
      </c>
      <c r="F111" s="1062">
        <v>0</v>
      </c>
      <c r="G111" s="1062">
        <v>0</v>
      </c>
      <c r="H111" s="1062">
        <v>0</v>
      </c>
      <c r="I111" s="1062">
        <v>0</v>
      </c>
      <c r="J111" s="1062">
        <v>0</v>
      </c>
      <c r="K111" s="1062">
        <v>0</v>
      </c>
      <c r="L111" s="1062">
        <v>-2143286.4423590996</v>
      </c>
    </row>
    <row r="112" spans="1:12" s="1375" customFormat="1" ht="15" customHeight="1" thickBot="1">
      <c r="A112" s="2711"/>
      <c r="B112" s="1376" t="s">
        <v>1103</v>
      </c>
      <c r="C112" s="1062">
        <v>-219028.44154371045</v>
      </c>
      <c r="D112" s="1062">
        <v>817953.16958638013</v>
      </c>
      <c r="E112" s="1062">
        <v>0</v>
      </c>
      <c r="F112" s="1062">
        <v>0</v>
      </c>
      <c r="G112" s="1062">
        <v>0</v>
      </c>
      <c r="H112" s="1062">
        <v>0</v>
      </c>
      <c r="I112" s="1062">
        <v>0</v>
      </c>
      <c r="J112" s="1062">
        <v>0</v>
      </c>
      <c r="K112" s="1062">
        <v>0</v>
      </c>
      <c r="L112" s="1062">
        <v>598924.72804266971</v>
      </c>
    </row>
    <row r="113" spans="1:12" s="1375" customFormat="1" ht="15" customHeight="1" thickBot="1">
      <c r="A113" s="2711"/>
      <c r="B113" s="1376" t="s">
        <v>1109</v>
      </c>
      <c r="C113" s="1062">
        <v>2104819.9238728965</v>
      </c>
      <c r="D113" s="1062">
        <v>-2360318.3368187537</v>
      </c>
      <c r="E113" s="1062">
        <v>0</v>
      </c>
      <c r="F113" s="1062">
        <v>0</v>
      </c>
      <c r="G113" s="1062">
        <v>0</v>
      </c>
      <c r="H113" s="1062">
        <v>0</v>
      </c>
      <c r="I113" s="1062">
        <v>0</v>
      </c>
      <c r="J113" s="1062">
        <v>0</v>
      </c>
      <c r="K113" s="1062">
        <v>1956887.8327246367</v>
      </c>
      <c r="L113" s="1062">
        <v>1701389.4197787796</v>
      </c>
    </row>
    <row r="114" spans="1:12" s="1375" customFormat="1" ht="15" customHeight="1" thickBot="1">
      <c r="A114" s="2711">
        <v>45283</v>
      </c>
      <c r="B114" s="1376" t="s">
        <v>1095</v>
      </c>
      <c r="C114" s="1062" t="s">
        <v>1145</v>
      </c>
      <c r="D114" s="1062" t="s">
        <v>1146</v>
      </c>
      <c r="E114" s="1062" t="s">
        <v>1146</v>
      </c>
      <c r="F114" s="1062" t="s">
        <v>1146</v>
      </c>
      <c r="G114" s="1062" t="s">
        <v>1146</v>
      </c>
      <c r="H114" s="1062" t="s">
        <v>1146</v>
      </c>
      <c r="I114" s="1062" t="s">
        <v>1146</v>
      </c>
      <c r="J114" s="1062" t="s">
        <v>1146</v>
      </c>
      <c r="K114" s="1062">
        <v>6994839</v>
      </c>
      <c r="L114" s="1062">
        <v>6994839</v>
      </c>
    </row>
    <row r="115" spans="1:12" s="1375" customFormat="1" ht="15" customHeight="1" thickBot="1">
      <c r="A115" s="2711"/>
      <c r="B115" s="1376" t="s">
        <v>1096</v>
      </c>
      <c r="C115" s="1062">
        <v>1537007</v>
      </c>
      <c r="D115" s="1062">
        <v>25146</v>
      </c>
      <c r="E115" s="1062" t="s">
        <v>1146</v>
      </c>
      <c r="F115" s="1062" t="s">
        <v>1146</v>
      </c>
      <c r="G115" s="1062" t="s">
        <v>1146</v>
      </c>
      <c r="H115" s="1062" t="s">
        <v>1146</v>
      </c>
      <c r="I115" s="1062" t="s">
        <v>1146</v>
      </c>
      <c r="J115" s="1062" t="s">
        <v>1146</v>
      </c>
      <c r="K115" s="1062">
        <v>1150048</v>
      </c>
      <c r="L115" s="1062">
        <v>2712201</v>
      </c>
    </row>
    <row r="116" spans="1:12" s="1375" customFormat="1" ht="15" customHeight="1" thickBot="1">
      <c r="A116" s="2711"/>
      <c r="B116" s="1376" t="s">
        <v>1097</v>
      </c>
      <c r="C116" s="1062">
        <v>296017</v>
      </c>
      <c r="D116" s="1062">
        <v>262224</v>
      </c>
      <c r="E116" s="1062" t="s">
        <v>1146</v>
      </c>
      <c r="F116" s="1062" t="s">
        <v>1146</v>
      </c>
      <c r="G116" s="1062" t="s">
        <v>1146</v>
      </c>
      <c r="H116" s="1062" t="s">
        <v>1146</v>
      </c>
      <c r="I116" s="1062" t="s">
        <v>1146</v>
      </c>
      <c r="J116" s="1062" t="s">
        <v>1146</v>
      </c>
      <c r="K116" s="1062" t="s">
        <v>1146</v>
      </c>
      <c r="L116" s="1062">
        <v>558242</v>
      </c>
    </row>
    <row r="117" spans="1:12" s="1375" customFormat="1" ht="15" customHeight="1" thickBot="1">
      <c r="A117" s="2711"/>
      <c r="B117" s="1376" t="s">
        <v>1098</v>
      </c>
      <c r="C117" s="1062">
        <v>303345</v>
      </c>
      <c r="D117" s="1062">
        <v>-10044</v>
      </c>
      <c r="E117" s="1062" t="s">
        <v>1145</v>
      </c>
      <c r="F117" s="1062" t="s">
        <v>1146</v>
      </c>
      <c r="G117" s="1062" t="s">
        <v>1146</v>
      </c>
      <c r="H117" s="1062" t="s">
        <v>1146</v>
      </c>
      <c r="I117" s="1062" t="s">
        <v>1146</v>
      </c>
      <c r="J117" s="1062" t="s">
        <v>1146</v>
      </c>
      <c r="K117" s="1062" t="s">
        <v>1146</v>
      </c>
      <c r="L117" s="1062">
        <v>293301</v>
      </c>
    </row>
    <row r="118" spans="1:12" s="1375" customFormat="1" ht="15" customHeight="1" thickBot="1">
      <c r="A118" s="2711"/>
      <c r="B118" s="1376" t="s">
        <v>1099</v>
      </c>
      <c r="C118" s="1062">
        <v>1</v>
      </c>
      <c r="D118" s="1062">
        <v>4511441</v>
      </c>
      <c r="E118" s="1062" t="s">
        <v>1146</v>
      </c>
      <c r="F118" s="1062" t="s">
        <v>1146</v>
      </c>
      <c r="G118" s="1062" t="s">
        <v>1146</v>
      </c>
      <c r="H118" s="1062" t="s">
        <v>1146</v>
      </c>
      <c r="I118" s="1062" t="s">
        <v>1146</v>
      </c>
      <c r="J118" s="1062" t="s">
        <v>1146</v>
      </c>
      <c r="K118" s="1062" t="s">
        <v>1146</v>
      </c>
      <c r="L118" s="1062">
        <v>4511442</v>
      </c>
    </row>
    <row r="119" spans="1:12" s="1375" customFormat="1" ht="15" customHeight="1" thickBot="1">
      <c r="A119" s="2711"/>
      <c r="B119" s="1376" t="s">
        <v>1100</v>
      </c>
      <c r="C119" s="1062">
        <v>3464561</v>
      </c>
      <c r="D119" s="1062">
        <v>14004</v>
      </c>
      <c r="E119" s="1062" t="s">
        <v>1146</v>
      </c>
      <c r="F119" s="1062" t="s">
        <v>1146</v>
      </c>
      <c r="G119" s="1062" t="s">
        <v>1146</v>
      </c>
      <c r="H119" s="1062" t="s">
        <v>1146</v>
      </c>
      <c r="I119" s="1062" t="s">
        <v>1146</v>
      </c>
      <c r="J119" s="1062" t="s">
        <v>1146</v>
      </c>
      <c r="K119" s="1062" t="s">
        <v>1146</v>
      </c>
      <c r="L119" s="1062">
        <v>3478565</v>
      </c>
    </row>
    <row r="120" spans="1:12" s="1375" customFormat="1" ht="15" customHeight="1" thickBot="1">
      <c r="A120" s="2711"/>
      <c r="B120" s="1376" t="s">
        <v>1101</v>
      </c>
      <c r="C120" s="1062">
        <v>-16346</v>
      </c>
      <c r="D120" s="1062">
        <v>71127</v>
      </c>
      <c r="E120" s="1062" t="s">
        <v>1146</v>
      </c>
      <c r="F120" s="1062" t="s">
        <v>1146</v>
      </c>
      <c r="G120" s="1062" t="s">
        <v>1146</v>
      </c>
      <c r="H120" s="1062" t="s">
        <v>1146</v>
      </c>
      <c r="I120" s="1062" t="s">
        <v>1146</v>
      </c>
      <c r="J120" s="1062" t="s">
        <v>1146</v>
      </c>
      <c r="K120" s="1062" t="s">
        <v>1146</v>
      </c>
      <c r="L120" s="1062">
        <v>54781</v>
      </c>
    </row>
    <row r="121" spans="1:12" s="1375" customFormat="1" ht="15" customHeight="1" thickBot="1">
      <c r="A121" s="2711"/>
      <c r="B121" s="1376" t="s">
        <v>1102</v>
      </c>
      <c r="C121" s="1062">
        <v>115</v>
      </c>
      <c r="D121" s="1062">
        <v>3466439</v>
      </c>
      <c r="E121" s="1062" t="s">
        <v>1146</v>
      </c>
      <c r="F121" s="1062" t="s">
        <v>1146</v>
      </c>
      <c r="G121" s="1062" t="s">
        <v>1146</v>
      </c>
      <c r="H121" s="1062" t="s">
        <v>1146</v>
      </c>
      <c r="I121" s="1062" t="s">
        <v>1146</v>
      </c>
      <c r="J121" s="1062" t="s">
        <v>1146</v>
      </c>
      <c r="K121" s="1062" t="s">
        <v>1146</v>
      </c>
      <c r="L121" s="1062">
        <v>3466554</v>
      </c>
    </row>
    <row r="122" spans="1:12" s="1375" customFormat="1" ht="15" customHeight="1" thickBot="1">
      <c r="A122" s="2711"/>
      <c r="B122" s="1376" t="s">
        <v>1103</v>
      </c>
      <c r="C122" s="1062">
        <v>174701</v>
      </c>
      <c r="D122" s="1062">
        <v>-52082</v>
      </c>
      <c r="E122" s="1062" t="s">
        <v>1145</v>
      </c>
      <c r="F122" s="1062" t="s">
        <v>1146</v>
      </c>
      <c r="G122" s="1062" t="s">
        <v>1146</v>
      </c>
      <c r="H122" s="1062" t="s">
        <v>1146</v>
      </c>
      <c r="I122" s="1062" t="s">
        <v>1146</v>
      </c>
      <c r="J122" s="1062" t="s">
        <v>1146</v>
      </c>
      <c r="K122" s="1062" t="s">
        <v>1146</v>
      </c>
      <c r="L122" s="1062">
        <v>122619</v>
      </c>
    </row>
    <row r="123" spans="1:12" s="1375" customFormat="1" ht="15" customHeight="1" thickBot="1">
      <c r="A123" s="2711"/>
      <c r="B123" s="1376" t="s">
        <v>1109</v>
      </c>
      <c r="C123" s="1062">
        <v>5759402</v>
      </c>
      <c r="D123" s="1062">
        <v>8288256</v>
      </c>
      <c r="E123" s="1062" t="s">
        <v>1146</v>
      </c>
      <c r="F123" s="1062" t="s">
        <v>1146</v>
      </c>
      <c r="G123" s="1062" t="s">
        <v>1146</v>
      </c>
      <c r="H123" s="1062" t="s">
        <v>1146</v>
      </c>
      <c r="I123" s="1062" t="s">
        <v>1146</v>
      </c>
      <c r="J123" s="1062" t="s">
        <v>1146</v>
      </c>
      <c r="K123" s="1062">
        <v>8144887</v>
      </c>
      <c r="L123" s="1062">
        <v>22192545</v>
      </c>
    </row>
    <row r="124" spans="1:12" s="1375" customFormat="1" ht="15" customHeight="1" thickBot="1">
      <c r="A124" s="2711">
        <v>45314</v>
      </c>
      <c r="B124" s="1376" t="s">
        <v>1095</v>
      </c>
      <c r="C124" s="1062">
        <v>0</v>
      </c>
      <c r="D124" s="1062">
        <v>0</v>
      </c>
      <c r="E124" s="1062">
        <v>0</v>
      </c>
      <c r="F124" s="1062">
        <v>0</v>
      </c>
      <c r="G124" s="1062">
        <v>0</v>
      </c>
      <c r="H124" s="1062">
        <v>0</v>
      </c>
      <c r="I124" s="1062">
        <v>0</v>
      </c>
      <c r="J124" s="1062">
        <v>0</v>
      </c>
      <c r="K124" s="1062">
        <v>-2211674.7119086953</v>
      </c>
      <c r="L124" s="1062">
        <v>-2211674.7119086953</v>
      </c>
    </row>
    <row r="125" spans="1:12" s="1375" customFormat="1" ht="15" customHeight="1" thickBot="1">
      <c r="A125" s="2711"/>
      <c r="B125" s="1376" t="s">
        <v>1096</v>
      </c>
      <c r="C125" s="1062">
        <v>-548902.68609213282</v>
      </c>
      <c r="D125" s="1062">
        <v>119317.46228401001</v>
      </c>
      <c r="E125" s="1062">
        <v>0</v>
      </c>
      <c r="F125" s="1062">
        <v>0</v>
      </c>
      <c r="G125" s="1062">
        <v>0</v>
      </c>
      <c r="H125" s="1062">
        <v>0</v>
      </c>
      <c r="I125" s="1062">
        <v>0</v>
      </c>
      <c r="J125" s="1062">
        <v>0</v>
      </c>
      <c r="K125" s="1062">
        <v>7870672.5306848986</v>
      </c>
      <c r="L125" s="1062">
        <v>7441087.3068767758</v>
      </c>
    </row>
    <row r="126" spans="1:12" s="1375" customFormat="1" ht="15" customHeight="1" thickBot="1">
      <c r="A126" s="2711"/>
      <c r="B126" s="1376" t="s">
        <v>1097</v>
      </c>
      <c r="C126" s="1062">
        <v>-421449.18232227978</v>
      </c>
      <c r="D126" s="1062">
        <v>274138.19561422971</v>
      </c>
      <c r="E126" s="1062">
        <v>0</v>
      </c>
      <c r="F126" s="1062">
        <v>0</v>
      </c>
      <c r="G126" s="1062">
        <v>0</v>
      </c>
      <c r="H126" s="1062">
        <v>0</v>
      </c>
      <c r="I126" s="1062">
        <v>0</v>
      </c>
      <c r="J126" s="1062">
        <v>0</v>
      </c>
      <c r="K126" s="1062">
        <v>0</v>
      </c>
      <c r="L126" s="1062">
        <v>-147310.98670805004</v>
      </c>
    </row>
    <row r="127" spans="1:12" s="1375" customFormat="1" ht="15" customHeight="1" thickBot="1">
      <c r="A127" s="2711"/>
      <c r="B127" s="1376" t="s">
        <v>1098</v>
      </c>
      <c r="C127" s="1062">
        <v>-210875.55950090967</v>
      </c>
      <c r="D127" s="1062">
        <v>9776.9095176700139</v>
      </c>
      <c r="E127" s="1062">
        <v>0</v>
      </c>
      <c r="F127" s="1062">
        <v>0</v>
      </c>
      <c r="G127" s="1062">
        <v>0</v>
      </c>
      <c r="H127" s="1062">
        <v>0</v>
      </c>
      <c r="I127" s="1062">
        <v>0</v>
      </c>
      <c r="J127" s="1062">
        <v>0</v>
      </c>
      <c r="K127" s="1062">
        <v>0</v>
      </c>
      <c r="L127" s="1062">
        <v>-201098.64998323965</v>
      </c>
    </row>
    <row r="128" spans="1:12" s="1375" customFormat="1" ht="15" customHeight="1" thickBot="1">
      <c r="A128" s="2711"/>
      <c r="B128" s="1376" t="s">
        <v>1099</v>
      </c>
      <c r="C128" s="1062">
        <v>0</v>
      </c>
      <c r="D128" s="1062">
        <v>10493030.385314165</v>
      </c>
      <c r="E128" s="1062">
        <v>0</v>
      </c>
      <c r="F128" s="1062">
        <v>0</v>
      </c>
      <c r="G128" s="1062">
        <v>0</v>
      </c>
      <c r="H128" s="1062">
        <v>0</v>
      </c>
      <c r="I128" s="1062">
        <v>0</v>
      </c>
      <c r="J128" s="1062">
        <v>0</v>
      </c>
      <c r="K128" s="1062">
        <v>0</v>
      </c>
      <c r="L128" s="1062">
        <v>10493030.385314165</v>
      </c>
    </row>
    <row r="129" spans="1:12" s="1375" customFormat="1" ht="15" customHeight="1" thickBot="1">
      <c r="A129" s="2711"/>
      <c r="B129" s="1376" t="s">
        <v>1100</v>
      </c>
      <c r="C129" s="1062">
        <v>1196076.2623312306</v>
      </c>
      <c r="D129" s="1062">
        <v>15827.802988910003</v>
      </c>
      <c r="E129" s="1062">
        <v>0</v>
      </c>
      <c r="F129" s="1062">
        <v>0</v>
      </c>
      <c r="G129" s="1062">
        <v>0</v>
      </c>
      <c r="H129" s="1062">
        <v>0</v>
      </c>
      <c r="I129" s="1062">
        <v>0</v>
      </c>
      <c r="J129" s="1062">
        <v>0</v>
      </c>
      <c r="K129" s="1062">
        <v>0</v>
      </c>
      <c r="L129" s="1062">
        <v>1211904.0653201404</v>
      </c>
    </row>
    <row r="130" spans="1:12" s="1375" customFormat="1" ht="15" customHeight="1" thickBot="1">
      <c r="A130" s="2711"/>
      <c r="B130" s="1376" t="s">
        <v>1101</v>
      </c>
      <c r="C130" s="1062">
        <v>-5738.2353015300068</v>
      </c>
      <c r="D130" s="1062">
        <v>309093.14578082983</v>
      </c>
      <c r="E130" s="1062">
        <v>0</v>
      </c>
      <c r="F130" s="1062">
        <v>0</v>
      </c>
      <c r="G130" s="1062">
        <v>0</v>
      </c>
      <c r="H130" s="1062">
        <v>0</v>
      </c>
      <c r="I130" s="1062">
        <v>0</v>
      </c>
      <c r="J130" s="1062">
        <v>0</v>
      </c>
      <c r="K130" s="1062">
        <v>0</v>
      </c>
      <c r="L130" s="1062">
        <v>303354.91047929978</v>
      </c>
    </row>
    <row r="131" spans="1:12" s="1375" customFormat="1" ht="15" customHeight="1" thickBot="1">
      <c r="A131" s="2711"/>
      <c r="B131" s="1376" t="s">
        <v>1102</v>
      </c>
      <c r="C131" s="1062">
        <v>-68.429060039999968</v>
      </c>
      <c r="D131" s="1062">
        <v>3555204.6371564688</v>
      </c>
      <c r="E131" s="1062">
        <v>0</v>
      </c>
      <c r="F131" s="1062">
        <v>0</v>
      </c>
      <c r="G131" s="1062">
        <v>0</v>
      </c>
      <c r="H131" s="1062">
        <v>0</v>
      </c>
      <c r="I131" s="1062">
        <v>0</v>
      </c>
      <c r="J131" s="1062">
        <v>0</v>
      </c>
      <c r="K131" s="1062">
        <v>0</v>
      </c>
      <c r="L131" s="1062">
        <v>3555136.2080964288</v>
      </c>
    </row>
    <row r="132" spans="1:12" s="1375" customFormat="1" ht="15" customHeight="1" thickBot="1">
      <c r="A132" s="2711"/>
      <c r="B132" s="1376" t="s">
        <v>1103</v>
      </c>
      <c r="C132" s="1062">
        <v>312413.06831067969</v>
      </c>
      <c r="D132" s="1062">
        <v>410760.36386185023</v>
      </c>
      <c r="E132" s="1062">
        <v>0</v>
      </c>
      <c r="F132" s="1062">
        <v>0</v>
      </c>
      <c r="G132" s="1062">
        <v>0</v>
      </c>
      <c r="H132" s="1062">
        <v>0</v>
      </c>
      <c r="I132" s="1062">
        <v>0</v>
      </c>
      <c r="J132" s="1062">
        <v>0</v>
      </c>
      <c r="K132" s="1062">
        <v>0</v>
      </c>
      <c r="L132" s="1062">
        <v>723173.43217252987</v>
      </c>
    </row>
    <row r="133" spans="1:12" s="1375" customFormat="1" ht="15" customHeight="1" thickBot="1">
      <c r="A133" s="2711"/>
      <c r="B133" s="1376" t="s">
        <v>1109</v>
      </c>
      <c r="C133" s="1062">
        <v>321455.23836501787</v>
      </c>
      <c r="D133" s="1062">
        <v>15187148.902518133</v>
      </c>
      <c r="E133" s="1062">
        <v>0</v>
      </c>
      <c r="F133" s="1062">
        <v>0</v>
      </c>
      <c r="G133" s="1062">
        <v>0</v>
      </c>
      <c r="H133" s="1062">
        <v>0</v>
      </c>
      <c r="I133" s="1062">
        <v>0</v>
      </c>
      <c r="J133" s="1062">
        <v>0</v>
      </c>
      <c r="K133" s="1062">
        <v>5658997.8187762033</v>
      </c>
      <c r="L133" s="1062">
        <v>21167601.959659357</v>
      </c>
    </row>
    <row r="134" spans="1:12" s="1375" customFormat="1" ht="15" customHeight="1" thickBot="1">
      <c r="A134" s="2711">
        <v>45345</v>
      </c>
      <c r="B134" s="1376" t="s">
        <v>1095</v>
      </c>
      <c r="C134" s="1062">
        <v>0</v>
      </c>
      <c r="D134" s="1062">
        <v>0</v>
      </c>
      <c r="E134" s="1062">
        <v>0</v>
      </c>
      <c r="F134" s="1062">
        <v>0</v>
      </c>
      <c r="G134" s="1062">
        <v>0</v>
      </c>
      <c r="H134" s="1062">
        <v>0</v>
      </c>
      <c r="I134" s="1062">
        <v>0</v>
      </c>
      <c r="J134" s="1062">
        <v>0</v>
      </c>
      <c r="K134" s="1062">
        <v>15104407.295825593</v>
      </c>
      <c r="L134" s="1062">
        <v>15104407.295825593</v>
      </c>
    </row>
    <row r="135" spans="1:12" s="1375" customFormat="1" ht="15" customHeight="1" thickBot="1">
      <c r="A135" s="2711"/>
      <c r="B135" s="1376" t="s">
        <v>1096</v>
      </c>
      <c r="C135" s="1062">
        <v>27310109.242814746</v>
      </c>
      <c r="D135" s="1062">
        <v>29361.29067894995</v>
      </c>
      <c r="E135" s="1062">
        <v>0</v>
      </c>
      <c r="F135" s="1062">
        <v>0</v>
      </c>
      <c r="G135" s="1062">
        <v>0</v>
      </c>
      <c r="H135" s="1062">
        <v>0</v>
      </c>
      <c r="I135" s="1062">
        <v>0</v>
      </c>
      <c r="J135" s="1062">
        <v>0</v>
      </c>
      <c r="K135" s="1062">
        <v>468333.90828960156</v>
      </c>
      <c r="L135" s="1062">
        <v>27807804.441783298</v>
      </c>
    </row>
    <row r="136" spans="1:12" s="1375" customFormat="1" ht="15" customHeight="1" thickBot="1">
      <c r="A136" s="2711"/>
      <c r="B136" s="1376" t="s">
        <v>1097</v>
      </c>
      <c r="C136" s="1062">
        <v>7194685.9307438806</v>
      </c>
      <c r="D136" s="1062">
        <v>254210.45234534008</v>
      </c>
      <c r="E136" s="1062">
        <v>0</v>
      </c>
      <c r="F136" s="1062">
        <v>0</v>
      </c>
      <c r="G136" s="1062">
        <v>0</v>
      </c>
      <c r="H136" s="1062">
        <v>0</v>
      </c>
      <c r="I136" s="1062">
        <v>0</v>
      </c>
      <c r="J136" s="1062">
        <v>0</v>
      </c>
      <c r="K136" s="1062">
        <v>0</v>
      </c>
      <c r="L136" s="1062">
        <v>7448896.3830892211</v>
      </c>
    </row>
    <row r="137" spans="1:12" s="1375" customFormat="1" ht="15" customHeight="1" thickBot="1">
      <c r="A137" s="2711"/>
      <c r="B137" s="1376" t="s">
        <v>1098</v>
      </c>
      <c r="C137" s="1062">
        <v>-3735730.0341668501</v>
      </c>
      <c r="D137" s="1062">
        <v>23207.672549509978</v>
      </c>
      <c r="E137" s="1062">
        <v>0</v>
      </c>
      <c r="F137" s="1062">
        <v>0</v>
      </c>
      <c r="G137" s="1062">
        <v>0</v>
      </c>
      <c r="H137" s="1062">
        <v>0</v>
      </c>
      <c r="I137" s="1062">
        <v>0</v>
      </c>
      <c r="J137" s="1062">
        <v>0</v>
      </c>
      <c r="K137" s="1062">
        <v>0</v>
      </c>
      <c r="L137" s="1062">
        <v>-3712522.3616173402</v>
      </c>
    </row>
    <row r="138" spans="1:12" s="1375" customFormat="1" ht="15" customHeight="1" thickBot="1">
      <c r="A138" s="2711"/>
      <c r="B138" s="1376" t="s">
        <v>1099</v>
      </c>
      <c r="C138" s="1062">
        <v>6933057.4246035302</v>
      </c>
      <c r="D138" s="1062">
        <v>-3162759.4623893201</v>
      </c>
      <c r="E138" s="1062">
        <v>0</v>
      </c>
      <c r="F138" s="1062">
        <v>0</v>
      </c>
      <c r="G138" s="1062">
        <v>0</v>
      </c>
      <c r="H138" s="1062">
        <v>0</v>
      </c>
      <c r="I138" s="1062">
        <v>0</v>
      </c>
      <c r="J138" s="1062">
        <v>0</v>
      </c>
      <c r="K138" s="1062">
        <v>0</v>
      </c>
      <c r="L138" s="1062">
        <v>3770297.9622142101</v>
      </c>
    </row>
    <row r="139" spans="1:12" s="1375" customFormat="1" ht="15" customHeight="1" thickBot="1">
      <c r="A139" s="2711"/>
      <c r="B139" s="1376" t="s">
        <v>1100</v>
      </c>
      <c r="C139" s="1062">
        <v>-20687528.87611812</v>
      </c>
      <c r="D139" s="1062">
        <v>46488.026642660006</v>
      </c>
      <c r="E139" s="1062">
        <v>0</v>
      </c>
      <c r="F139" s="1062">
        <v>0</v>
      </c>
      <c r="G139" s="1062">
        <v>0</v>
      </c>
      <c r="H139" s="1062">
        <v>0</v>
      </c>
      <c r="I139" s="1062">
        <v>0</v>
      </c>
      <c r="J139" s="1062">
        <v>0</v>
      </c>
      <c r="K139" s="1062">
        <v>0</v>
      </c>
      <c r="L139" s="1062">
        <v>-20641040.849475462</v>
      </c>
    </row>
    <row r="140" spans="1:12" s="1375" customFormat="1" ht="15" customHeight="1" thickBot="1">
      <c r="A140" s="2711"/>
      <c r="B140" s="1376" t="s">
        <v>1101</v>
      </c>
      <c r="C140" s="1062">
        <v>128175.15847266004</v>
      </c>
      <c r="D140" s="1062">
        <v>69599.105841049808</v>
      </c>
      <c r="E140" s="1062">
        <v>0</v>
      </c>
      <c r="F140" s="1062">
        <v>0</v>
      </c>
      <c r="G140" s="1062">
        <v>0</v>
      </c>
      <c r="H140" s="1062">
        <v>0</v>
      </c>
      <c r="I140" s="1062">
        <v>0</v>
      </c>
      <c r="J140" s="1062">
        <v>0</v>
      </c>
      <c r="K140" s="1062">
        <v>0</v>
      </c>
      <c r="L140" s="1062">
        <v>197774.26431370983</v>
      </c>
    </row>
    <row r="141" spans="1:12" s="1375" customFormat="1" ht="15" customHeight="1" thickBot="1">
      <c r="A141" s="2711"/>
      <c r="B141" s="1376" t="s">
        <v>1102</v>
      </c>
      <c r="C141" s="1062">
        <v>80963.541770609983</v>
      </c>
      <c r="D141" s="1062">
        <v>1921509.0922810272</v>
      </c>
      <c r="E141" s="1062">
        <v>0</v>
      </c>
      <c r="F141" s="1062">
        <v>0</v>
      </c>
      <c r="G141" s="1062">
        <v>0</v>
      </c>
      <c r="H141" s="1062">
        <v>0</v>
      </c>
      <c r="I141" s="1062">
        <v>0</v>
      </c>
      <c r="J141" s="1062">
        <v>0</v>
      </c>
      <c r="K141" s="1062">
        <v>0</v>
      </c>
      <c r="L141" s="1062">
        <v>2002472.6340516373</v>
      </c>
    </row>
    <row r="142" spans="1:12" s="1375" customFormat="1" ht="15" customHeight="1" thickBot="1">
      <c r="A142" s="2711"/>
      <c r="B142" s="1376" t="s">
        <v>1103</v>
      </c>
      <c r="C142" s="1062">
        <v>7358852.1705186497</v>
      </c>
      <c r="D142" s="1062">
        <v>160500.83567925001</v>
      </c>
      <c r="E142" s="1062">
        <v>0</v>
      </c>
      <c r="F142" s="1062">
        <v>0</v>
      </c>
      <c r="G142" s="1062">
        <v>0</v>
      </c>
      <c r="H142" s="1062">
        <v>0</v>
      </c>
      <c r="I142" s="1062">
        <v>0</v>
      </c>
      <c r="J142" s="1062">
        <v>0</v>
      </c>
      <c r="K142" s="1062">
        <v>0</v>
      </c>
      <c r="L142" s="1062">
        <v>7519353.0061978996</v>
      </c>
    </row>
    <row r="143" spans="1:12" s="1375" customFormat="1" ht="15" customHeight="1" thickBot="1">
      <c r="A143" s="2711"/>
      <c r="B143" s="1376" t="s">
        <v>1109</v>
      </c>
      <c r="C143" s="1062">
        <v>24582584.558639102</v>
      </c>
      <c r="D143" s="1062">
        <v>-657882.98637153325</v>
      </c>
      <c r="E143" s="1062">
        <v>0</v>
      </c>
      <c r="F143" s="1062">
        <v>0</v>
      </c>
      <c r="G143" s="1062">
        <v>0</v>
      </c>
      <c r="H143" s="1062">
        <v>0</v>
      </c>
      <c r="I143" s="1062">
        <v>0</v>
      </c>
      <c r="J143" s="1062">
        <v>0</v>
      </c>
      <c r="K143" s="1062">
        <v>15572741.204115195</v>
      </c>
      <c r="L143" s="1064">
        <v>39497442.776382767</v>
      </c>
    </row>
    <row r="144" spans="1:12" s="1375" customFormat="1" ht="15" customHeight="1" thickBot="1">
      <c r="A144" s="2711">
        <v>45374</v>
      </c>
      <c r="B144" s="1376" t="s">
        <v>1095</v>
      </c>
      <c r="C144" s="1062">
        <v>0</v>
      </c>
      <c r="D144" s="1062">
        <v>0</v>
      </c>
      <c r="E144" s="1062">
        <v>0</v>
      </c>
      <c r="F144" s="1062">
        <v>0</v>
      </c>
      <c r="G144" s="1062">
        <v>0</v>
      </c>
      <c r="H144" s="1062">
        <v>0</v>
      </c>
      <c r="I144" s="1062">
        <v>0</v>
      </c>
      <c r="J144" s="1062">
        <v>0</v>
      </c>
      <c r="K144" s="1062">
        <v>633366.91791760153</v>
      </c>
      <c r="L144" s="1062">
        <v>633366.91791760153</v>
      </c>
    </row>
    <row r="145" spans="1:12" s="1375" customFormat="1" ht="15" customHeight="1" thickBot="1">
      <c r="A145" s="2711"/>
      <c r="B145" s="1376" t="s">
        <v>1096</v>
      </c>
      <c r="C145" s="1062">
        <v>1984598.3481647109</v>
      </c>
      <c r="D145" s="1062">
        <v>-78956.494113650027</v>
      </c>
      <c r="E145" s="1062">
        <v>0</v>
      </c>
      <c r="F145" s="1062">
        <v>0</v>
      </c>
      <c r="G145" s="1062">
        <v>0</v>
      </c>
      <c r="H145" s="1062">
        <v>0</v>
      </c>
      <c r="I145" s="1062">
        <v>0</v>
      </c>
      <c r="J145" s="1062">
        <v>0</v>
      </c>
      <c r="K145" s="1062">
        <v>-1795052.6193391015</v>
      </c>
      <c r="L145" s="1062">
        <v>110589.23471195948</v>
      </c>
    </row>
    <row r="146" spans="1:12" s="1375" customFormat="1" ht="15" customHeight="1" thickBot="1">
      <c r="A146" s="2711"/>
      <c r="B146" s="1376" t="s">
        <v>1097</v>
      </c>
      <c r="C146" s="1062">
        <v>36228.750604400026</v>
      </c>
      <c r="D146" s="1062">
        <v>-179006.8950743899</v>
      </c>
      <c r="E146" s="1062">
        <v>0</v>
      </c>
      <c r="F146" s="1062">
        <v>0</v>
      </c>
      <c r="G146" s="1062">
        <v>0</v>
      </c>
      <c r="H146" s="1062">
        <v>0</v>
      </c>
      <c r="I146" s="1062">
        <v>0</v>
      </c>
      <c r="J146" s="1062">
        <v>0</v>
      </c>
      <c r="K146" s="1062">
        <v>0</v>
      </c>
      <c r="L146" s="1062">
        <v>-142778.14446998987</v>
      </c>
    </row>
    <row r="147" spans="1:12" s="1375" customFormat="1" ht="15" customHeight="1" thickBot="1">
      <c r="A147" s="2711"/>
      <c r="B147" s="1376" t="s">
        <v>1098</v>
      </c>
      <c r="C147" s="1062">
        <v>1007851.3507857001</v>
      </c>
      <c r="D147" s="1062">
        <v>43220.978595990018</v>
      </c>
      <c r="E147" s="1062">
        <v>0</v>
      </c>
      <c r="F147" s="1062">
        <v>0</v>
      </c>
      <c r="G147" s="1062">
        <v>0</v>
      </c>
      <c r="H147" s="1062">
        <v>0</v>
      </c>
      <c r="I147" s="1062">
        <v>0</v>
      </c>
      <c r="J147" s="1062">
        <v>0</v>
      </c>
      <c r="K147" s="1062">
        <v>0</v>
      </c>
      <c r="L147" s="1062">
        <v>1051072.3293816901</v>
      </c>
    </row>
    <row r="148" spans="1:12" s="1375" customFormat="1" ht="15" customHeight="1" thickBot="1">
      <c r="A148" s="2711"/>
      <c r="B148" s="1376" t="s">
        <v>1099</v>
      </c>
      <c r="C148" s="1062">
        <v>0.10331287999999524</v>
      </c>
      <c r="D148" s="1062">
        <v>-3655100.7949640467</v>
      </c>
      <c r="E148" s="1062">
        <v>0</v>
      </c>
      <c r="F148" s="1062">
        <v>0</v>
      </c>
      <c r="G148" s="1062">
        <v>0</v>
      </c>
      <c r="H148" s="1062">
        <v>0</v>
      </c>
      <c r="I148" s="1062">
        <v>0</v>
      </c>
      <c r="J148" s="1062">
        <v>0</v>
      </c>
      <c r="K148" s="1062">
        <v>0</v>
      </c>
      <c r="L148" s="1062">
        <v>-3655100.6916511669</v>
      </c>
    </row>
    <row r="149" spans="1:12" s="1375" customFormat="1" ht="15" customHeight="1" thickBot="1">
      <c r="A149" s="2711"/>
      <c r="B149" s="1376" t="s">
        <v>1100</v>
      </c>
      <c r="C149" s="1062">
        <v>1496186.3651652383</v>
      </c>
      <c r="D149" s="1062">
        <v>-16440.126134820006</v>
      </c>
      <c r="E149" s="1062">
        <v>0</v>
      </c>
      <c r="F149" s="1062">
        <v>0</v>
      </c>
      <c r="G149" s="1062">
        <v>0</v>
      </c>
      <c r="H149" s="1062">
        <v>0</v>
      </c>
      <c r="I149" s="1062">
        <v>0</v>
      </c>
      <c r="J149" s="1062">
        <v>0</v>
      </c>
      <c r="K149" s="1062">
        <v>0</v>
      </c>
      <c r="L149" s="1062">
        <v>1479746.2390304182</v>
      </c>
    </row>
    <row r="150" spans="1:12" s="1375" customFormat="1" ht="15" customHeight="1" thickBot="1">
      <c r="A150" s="2711"/>
      <c r="B150" s="1376" t="s">
        <v>1101</v>
      </c>
      <c r="C150" s="1062">
        <v>-16519.4680596</v>
      </c>
      <c r="D150" s="1062">
        <v>212428.39829598024</v>
      </c>
      <c r="E150" s="1062">
        <v>0</v>
      </c>
      <c r="F150" s="1062">
        <v>0</v>
      </c>
      <c r="G150" s="1062">
        <v>0</v>
      </c>
      <c r="H150" s="1062">
        <v>0</v>
      </c>
      <c r="I150" s="1062">
        <v>0</v>
      </c>
      <c r="J150" s="1062">
        <v>0</v>
      </c>
      <c r="K150" s="1062">
        <v>0</v>
      </c>
      <c r="L150" s="1062">
        <v>195908.93023638023</v>
      </c>
    </row>
    <row r="151" spans="1:12" s="1375" customFormat="1" ht="15" customHeight="1" thickBot="1">
      <c r="A151" s="2711"/>
      <c r="B151" s="1376" t="s">
        <v>1102</v>
      </c>
      <c r="C151" s="1062">
        <v>-2032.7387820800009</v>
      </c>
      <c r="D151" s="1062">
        <v>-793732.31033672264</v>
      </c>
      <c r="E151" s="1062">
        <v>0</v>
      </c>
      <c r="F151" s="1062">
        <v>0</v>
      </c>
      <c r="G151" s="1062">
        <v>0</v>
      </c>
      <c r="H151" s="1062">
        <v>0</v>
      </c>
      <c r="I151" s="1062">
        <v>0</v>
      </c>
      <c r="J151" s="1062">
        <v>0</v>
      </c>
      <c r="K151" s="1062">
        <v>0</v>
      </c>
      <c r="L151" s="1062">
        <v>-795765.04911880265</v>
      </c>
    </row>
    <row r="152" spans="1:12" s="1375" customFormat="1" ht="15" customHeight="1" thickBot="1">
      <c r="A152" s="2711"/>
      <c r="B152" s="1376" t="s">
        <v>1103</v>
      </c>
      <c r="C152" s="1062">
        <v>222.28158785986329</v>
      </c>
      <c r="D152" s="1062">
        <v>-1185862.3947354802</v>
      </c>
      <c r="E152" s="1062">
        <v>0</v>
      </c>
      <c r="F152" s="1062">
        <v>0</v>
      </c>
      <c r="G152" s="1062">
        <v>0</v>
      </c>
      <c r="H152" s="1062">
        <v>0</v>
      </c>
      <c r="I152" s="1062">
        <v>0</v>
      </c>
      <c r="J152" s="1062">
        <v>0</v>
      </c>
      <c r="K152" s="1062">
        <v>0</v>
      </c>
      <c r="L152" s="1062">
        <v>-1185640.1131476203</v>
      </c>
    </row>
    <row r="153" spans="1:12" s="1375" customFormat="1" ht="15" customHeight="1" thickBot="1">
      <c r="A153" s="2711"/>
      <c r="B153" s="1387" t="s">
        <v>1109</v>
      </c>
      <c r="C153" s="1062">
        <v>4506534.9927791096</v>
      </c>
      <c r="D153" s="1062">
        <v>-5653449.6384671396</v>
      </c>
      <c r="E153" s="1062">
        <v>0</v>
      </c>
      <c r="F153" s="1062">
        <v>0</v>
      </c>
      <c r="G153" s="1062">
        <v>0</v>
      </c>
      <c r="H153" s="1062">
        <v>0</v>
      </c>
      <c r="I153" s="1062">
        <v>0</v>
      </c>
      <c r="J153" s="1062">
        <v>0</v>
      </c>
      <c r="K153" s="1062">
        <v>-1161685.7014215</v>
      </c>
      <c r="L153" s="1062">
        <v>-2308600.3471095301</v>
      </c>
    </row>
    <row r="154" spans="1:12" s="1375" customFormat="1" ht="15" customHeight="1" thickBot="1">
      <c r="A154" s="2711">
        <v>45405</v>
      </c>
      <c r="B154" s="1376" t="s">
        <v>1095</v>
      </c>
      <c r="C154" s="1062">
        <v>0</v>
      </c>
      <c r="D154" s="1062">
        <v>0</v>
      </c>
      <c r="E154" s="1062">
        <v>0</v>
      </c>
      <c r="F154" s="1062">
        <v>0</v>
      </c>
      <c r="G154" s="1062">
        <v>0</v>
      </c>
      <c r="H154" s="1062">
        <v>0</v>
      </c>
      <c r="I154" s="1062">
        <v>0</v>
      </c>
      <c r="J154" s="1062">
        <v>0</v>
      </c>
      <c r="K154" s="1062">
        <v>-3675083.9684896017</v>
      </c>
      <c r="L154" s="1062">
        <v>-3675083.9684896017</v>
      </c>
    </row>
    <row r="155" spans="1:12" s="1375" customFormat="1" ht="15" customHeight="1" thickBot="1">
      <c r="A155" s="2711"/>
      <c r="B155" s="1376" t="s">
        <v>1096</v>
      </c>
      <c r="C155" s="1062">
        <v>939427.94557362888</v>
      </c>
      <c r="D155" s="1062">
        <v>7678.2296285600587</v>
      </c>
      <c r="E155" s="1062">
        <v>0</v>
      </c>
      <c r="F155" s="1062">
        <v>0</v>
      </c>
      <c r="G155" s="1062">
        <v>0</v>
      </c>
      <c r="H155" s="1062">
        <v>0</v>
      </c>
      <c r="I155" s="1062">
        <v>0</v>
      </c>
      <c r="J155" s="1062">
        <v>0</v>
      </c>
      <c r="K155" s="1062">
        <v>1904242.9279471992</v>
      </c>
      <c r="L155" s="1062">
        <v>2851349.103149388</v>
      </c>
    </row>
    <row r="156" spans="1:12" s="1375" customFormat="1" ht="15" customHeight="1" thickBot="1">
      <c r="A156" s="2711"/>
      <c r="B156" s="1376" t="s">
        <v>1097</v>
      </c>
      <c r="C156" s="1062">
        <v>1140284.0264638702</v>
      </c>
      <c r="D156" s="1062">
        <v>-16658.676121900146</v>
      </c>
      <c r="E156" s="1062">
        <v>0</v>
      </c>
      <c r="F156" s="1062">
        <v>0</v>
      </c>
      <c r="G156" s="1062">
        <v>0</v>
      </c>
      <c r="H156" s="1062">
        <v>0</v>
      </c>
      <c r="I156" s="1062">
        <v>0</v>
      </c>
      <c r="J156" s="1062">
        <v>0</v>
      </c>
      <c r="K156" s="1062">
        <v>0</v>
      </c>
      <c r="L156" s="1062">
        <v>1123625.3503419699</v>
      </c>
    </row>
    <row r="157" spans="1:12" s="1375" customFormat="1" ht="15" customHeight="1" thickBot="1">
      <c r="A157" s="2711"/>
      <c r="B157" s="1376" t="s">
        <v>1098</v>
      </c>
      <c r="C157" s="1062">
        <v>-358782.67393794924</v>
      </c>
      <c r="D157" s="1062">
        <v>266.92069316998288</v>
      </c>
      <c r="E157" s="1062">
        <v>0</v>
      </c>
      <c r="F157" s="1062">
        <v>0</v>
      </c>
      <c r="G157" s="1062">
        <v>0</v>
      </c>
      <c r="H157" s="1062">
        <v>0</v>
      </c>
      <c r="I157" s="1062">
        <v>0</v>
      </c>
      <c r="J157" s="1062">
        <v>0</v>
      </c>
      <c r="K157" s="1062">
        <v>0</v>
      </c>
      <c r="L157" s="1062">
        <v>-358515.75324477925</v>
      </c>
    </row>
    <row r="158" spans="1:12" s="1375" customFormat="1" ht="15" customHeight="1" thickBot="1">
      <c r="A158" s="2711"/>
      <c r="B158" s="1376" t="s">
        <v>1099</v>
      </c>
      <c r="C158" s="1062">
        <v>8.8365180000007149E-2</v>
      </c>
      <c r="D158" s="1062">
        <v>2241620.4376285393</v>
      </c>
      <c r="E158" s="1062">
        <v>0</v>
      </c>
      <c r="F158" s="1062">
        <v>0</v>
      </c>
      <c r="G158" s="1062">
        <v>0</v>
      </c>
      <c r="H158" s="1062">
        <v>0</v>
      </c>
      <c r="I158" s="1062">
        <v>0</v>
      </c>
      <c r="J158" s="1062">
        <v>0</v>
      </c>
      <c r="K158" s="1062">
        <v>0</v>
      </c>
      <c r="L158" s="1062">
        <v>2241620.5259937192</v>
      </c>
    </row>
    <row r="159" spans="1:12" s="1375" customFormat="1" ht="15" customHeight="1" thickBot="1">
      <c r="A159" s="2711"/>
      <c r="B159" s="1376" t="s">
        <v>1100</v>
      </c>
      <c r="C159" s="1062">
        <v>-588043.23187923827</v>
      </c>
      <c r="D159" s="1062">
        <v>-29428.249341720031</v>
      </c>
      <c r="E159" s="1062">
        <v>0</v>
      </c>
      <c r="F159" s="1062">
        <v>0</v>
      </c>
      <c r="G159" s="1062">
        <v>0</v>
      </c>
      <c r="H159" s="1062">
        <v>0</v>
      </c>
      <c r="I159" s="1062">
        <v>0</v>
      </c>
      <c r="J159" s="1062">
        <v>0</v>
      </c>
      <c r="K159" s="1062">
        <v>0</v>
      </c>
      <c r="L159" s="1062">
        <v>-617471.48122095829</v>
      </c>
    </row>
    <row r="160" spans="1:12" s="1375" customFormat="1" ht="15" customHeight="1" thickBot="1">
      <c r="A160" s="2711"/>
      <c r="B160" s="1376" t="s">
        <v>1101</v>
      </c>
      <c r="C160" s="1062">
        <v>-36178.82856390001</v>
      </c>
      <c r="D160" s="1062">
        <v>147106.04629501002</v>
      </c>
      <c r="E160" s="1062">
        <v>0</v>
      </c>
      <c r="F160" s="1062">
        <v>0</v>
      </c>
      <c r="G160" s="1062">
        <v>0</v>
      </c>
      <c r="H160" s="1062">
        <v>0</v>
      </c>
      <c r="I160" s="1062">
        <v>0</v>
      </c>
      <c r="J160" s="1062">
        <v>0</v>
      </c>
      <c r="K160" s="1062">
        <v>0</v>
      </c>
      <c r="L160" s="1062">
        <v>110927.21773110999</v>
      </c>
    </row>
    <row r="161" spans="1:12" s="1375" customFormat="1" ht="15" customHeight="1" thickBot="1">
      <c r="A161" s="2711"/>
      <c r="B161" s="1376" t="s">
        <v>1102</v>
      </c>
      <c r="C161" s="1062">
        <v>28425.692092120004</v>
      </c>
      <c r="D161" s="1062">
        <v>1566512.1253765586</v>
      </c>
      <c r="E161" s="1062">
        <v>0</v>
      </c>
      <c r="F161" s="1062">
        <v>0</v>
      </c>
      <c r="G161" s="1062">
        <v>0</v>
      </c>
      <c r="H161" s="1062">
        <v>0</v>
      </c>
      <c r="I161" s="1062">
        <v>0</v>
      </c>
      <c r="J161" s="1062">
        <v>0</v>
      </c>
      <c r="K161" s="1062">
        <v>0</v>
      </c>
      <c r="L161" s="1062">
        <v>1594937.8174686788</v>
      </c>
    </row>
    <row r="162" spans="1:12" s="1375" customFormat="1" ht="15" customHeight="1" thickBot="1">
      <c r="A162" s="2711"/>
      <c r="B162" s="1376" t="s">
        <v>1103</v>
      </c>
      <c r="C162" s="1062">
        <v>4468277.9975410607</v>
      </c>
      <c r="D162" s="1062">
        <v>788503.70065934013</v>
      </c>
      <c r="E162" s="1062">
        <v>0</v>
      </c>
      <c r="F162" s="1062">
        <v>0</v>
      </c>
      <c r="G162" s="1062">
        <v>0</v>
      </c>
      <c r="H162" s="1062">
        <v>0</v>
      </c>
      <c r="I162" s="1062">
        <v>0</v>
      </c>
      <c r="J162" s="1062">
        <v>0</v>
      </c>
      <c r="K162" s="1062">
        <v>0</v>
      </c>
      <c r="L162" s="1062">
        <v>5256781.6982004</v>
      </c>
    </row>
    <row r="163" spans="1:12" s="1375" customFormat="1" ht="15" customHeight="1" thickBot="1">
      <c r="A163" s="2711"/>
      <c r="B163" s="1387" t="s">
        <v>1109</v>
      </c>
      <c r="C163" s="1062">
        <v>5593411.0156547716</v>
      </c>
      <c r="D163" s="1062">
        <v>4705600.5348175578</v>
      </c>
      <c r="E163" s="1062">
        <v>0</v>
      </c>
      <c r="F163" s="1062">
        <v>0</v>
      </c>
      <c r="G163" s="1062">
        <v>0</v>
      </c>
      <c r="H163" s="1062">
        <v>0</v>
      </c>
      <c r="I163" s="1062">
        <v>0</v>
      </c>
      <c r="J163" s="1062">
        <v>0</v>
      </c>
      <c r="K163" s="1062">
        <v>-1770841.0405424023</v>
      </c>
      <c r="L163" s="1062">
        <v>8528170.5099299271</v>
      </c>
    </row>
    <row r="164" spans="1:12" s="1375" customFormat="1" ht="15" customHeight="1" thickBot="1">
      <c r="A164" s="2711">
        <v>45435</v>
      </c>
      <c r="B164" s="1376" t="s">
        <v>1095</v>
      </c>
      <c r="C164" s="1062">
        <v>0</v>
      </c>
      <c r="D164" s="1062">
        <v>0</v>
      </c>
      <c r="E164" s="1062">
        <v>0</v>
      </c>
      <c r="F164" s="1062">
        <v>0</v>
      </c>
      <c r="G164" s="1062">
        <v>0</v>
      </c>
      <c r="H164" s="1062">
        <v>0</v>
      </c>
      <c r="I164" s="1062">
        <v>0</v>
      </c>
      <c r="J164" s="1062">
        <v>0</v>
      </c>
      <c r="K164" s="1062">
        <v>-8895156.9815963171</v>
      </c>
      <c r="L164" s="1062">
        <v>-8895156.9815963171</v>
      </c>
    </row>
    <row r="165" spans="1:12" s="1375" customFormat="1" ht="15" customHeight="1" thickBot="1">
      <c r="A165" s="2711"/>
      <c r="B165" s="1376" t="s">
        <v>1096</v>
      </c>
      <c r="C165" s="1062">
        <v>1317095.1818791523</v>
      </c>
      <c r="D165" s="1062">
        <v>-36313.048004100034</v>
      </c>
      <c r="E165" s="1062">
        <v>0</v>
      </c>
      <c r="F165" s="1062">
        <v>0</v>
      </c>
      <c r="G165" s="1062">
        <v>0</v>
      </c>
      <c r="H165" s="1062">
        <v>0</v>
      </c>
      <c r="I165" s="1062">
        <v>0</v>
      </c>
      <c r="J165" s="1062">
        <v>0</v>
      </c>
      <c r="K165" s="1062">
        <v>1066141.8231811016</v>
      </c>
      <c r="L165" s="1062">
        <v>2346923.957056154</v>
      </c>
    </row>
    <row r="166" spans="1:12" s="1375" customFormat="1" ht="15" customHeight="1" thickBot="1">
      <c r="A166" s="2711"/>
      <c r="B166" s="1376" t="s">
        <v>1097</v>
      </c>
      <c r="C166" s="1062">
        <v>-785075.00775845</v>
      </c>
      <c r="D166" s="1062">
        <v>-24626.79832443994</v>
      </c>
      <c r="E166" s="1062">
        <v>0</v>
      </c>
      <c r="F166" s="1062">
        <v>0</v>
      </c>
      <c r="G166" s="1062">
        <v>0</v>
      </c>
      <c r="H166" s="1062">
        <v>0</v>
      </c>
      <c r="I166" s="1062">
        <v>0</v>
      </c>
      <c r="J166" s="1062">
        <v>0</v>
      </c>
      <c r="K166" s="1062">
        <v>0</v>
      </c>
      <c r="L166" s="1062">
        <v>-809701.8060828899</v>
      </c>
    </row>
    <row r="167" spans="1:12" s="1375" customFormat="1" ht="15" customHeight="1" thickBot="1">
      <c r="A167" s="2711"/>
      <c r="B167" s="1376" t="s">
        <v>1098</v>
      </c>
      <c r="C167" s="1062">
        <v>119666.15360116016</v>
      </c>
      <c r="D167" s="1062">
        <v>-15166.399707549988</v>
      </c>
      <c r="E167" s="1062">
        <v>0</v>
      </c>
      <c r="F167" s="1062">
        <v>0</v>
      </c>
      <c r="G167" s="1062">
        <v>0</v>
      </c>
      <c r="H167" s="1062">
        <v>0</v>
      </c>
      <c r="I167" s="1062">
        <v>0</v>
      </c>
      <c r="J167" s="1062">
        <v>0</v>
      </c>
      <c r="K167" s="1062">
        <v>0</v>
      </c>
      <c r="L167" s="1062">
        <v>104499.75389361016</v>
      </c>
    </row>
    <row r="168" spans="1:12" s="1375" customFormat="1" ht="15" customHeight="1" thickBot="1">
      <c r="A168" s="2711"/>
      <c r="B168" s="1376" t="s">
        <v>1099</v>
      </c>
      <c r="C168" s="1062">
        <v>2.7812890000000597E-2</v>
      </c>
      <c r="D168" s="1062">
        <v>1883285.178448336</v>
      </c>
      <c r="E168" s="1062">
        <v>0</v>
      </c>
      <c r="F168" s="1062">
        <v>0</v>
      </c>
      <c r="G168" s="1062">
        <v>0</v>
      </c>
      <c r="H168" s="1062">
        <v>0</v>
      </c>
      <c r="I168" s="1062">
        <v>0</v>
      </c>
      <c r="J168" s="1062">
        <v>0</v>
      </c>
      <c r="K168" s="1062">
        <v>0</v>
      </c>
      <c r="L168" s="1062">
        <v>1883285.2062612257</v>
      </c>
    </row>
    <row r="169" spans="1:12" s="1375" customFormat="1" ht="15" customHeight="1" thickBot="1">
      <c r="A169" s="2711"/>
      <c r="B169" s="1376" t="s">
        <v>1100</v>
      </c>
      <c r="C169" s="1062">
        <v>-7962628.5941196801</v>
      </c>
      <c r="D169" s="1062">
        <v>-30168.342613919984</v>
      </c>
      <c r="E169" s="1062">
        <v>0</v>
      </c>
      <c r="F169" s="1062">
        <v>0</v>
      </c>
      <c r="G169" s="1062">
        <v>0</v>
      </c>
      <c r="H169" s="1062">
        <v>0</v>
      </c>
      <c r="I169" s="1062">
        <v>0</v>
      </c>
      <c r="J169" s="1062">
        <v>0</v>
      </c>
      <c r="K169" s="1062">
        <v>0</v>
      </c>
      <c r="L169" s="1062">
        <v>-7992796.9367335998</v>
      </c>
    </row>
    <row r="170" spans="1:12" s="1375" customFormat="1" ht="15" customHeight="1" thickBot="1">
      <c r="A170" s="2711"/>
      <c r="B170" s="1376" t="s">
        <v>1101</v>
      </c>
      <c r="C170" s="1062">
        <v>3183.1193748299979</v>
      </c>
      <c r="D170" s="1062">
        <v>-25.342796330078126</v>
      </c>
      <c r="E170" s="1062">
        <v>0</v>
      </c>
      <c r="F170" s="1062">
        <v>0</v>
      </c>
      <c r="G170" s="1062">
        <v>0</v>
      </c>
      <c r="H170" s="1062">
        <v>0</v>
      </c>
      <c r="I170" s="1062">
        <v>0</v>
      </c>
      <c r="J170" s="1062">
        <v>0</v>
      </c>
      <c r="K170" s="1062">
        <v>0</v>
      </c>
      <c r="L170" s="1062">
        <v>3157.7765784999201</v>
      </c>
    </row>
    <row r="171" spans="1:12" s="1375" customFormat="1" ht="15" customHeight="1" thickBot="1">
      <c r="A171" s="2711"/>
      <c r="B171" s="1376" t="s">
        <v>1102</v>
      </c>
      <c r="C171" s="1062">
        <v>-34451.001740169995</v>
      </c>
      <c r="D171" s="1062">
        <v>202027.8753618203</v>
      </c>
      <c r="E171" s="1062">
        <v>0</v>
      </c>
      <c r="F171" s="1062">
        <v>0</v>
      </c>
      <c r="G171" s="1062">
        <v>0</v>
      </c>
      <c r="H171" s="1062">
        <v>0</v>
      </c>
      <c r="I171" s="1062">
        <v>0</v>
      </c>
      <c r="J171" s="1062">
        <v>0</v>
      </c>
      <c r="K171" s="1062">
        <v>0</v>
      </c>
      <c r="L171" s="1062">
        <v>167576.87362165033</v>
      </c>
    </row>
    <row r="172" spans="1:12" s="1375" customFormat="1" ht="15" customHeight="1" thickBot="1">
      <c r="A172" s="2711"/>
      <c r="B172" s="1376" t="s">
        <v>1103</v>
      </c>
      <c r="C172" s="1062">
        <v>-109598.93529324903</v>
      </c>
      <c r="D172" s="1062">
        <v>-45537.258117940066</v>
      </c>
      <c r="E172" s="1062">
        <v>0</v>
      </c>
      <c r="F172" s="1062">
        <v>0</v>
      </c>
      <c r="G172" s="1062">
        <v>0</v>
      </c>
      <c r="H172" s="1062">
        <v>0</v>
      </c>
      <c r="I172" s="1062">
        <v>0</v>
      </c>
      <c r="J172" s="1062">
        <v>0</v>
      </c>
      <c r="K172" s="1062">
        <v>0</v>
      </c>
      <c r="L172" s="1062">
        <v>-155136.19341118907</v>
      </c>
    </row>
    <row r="173" spans="1:12" s="1375" customFormat="1" ht="15" customHeight="1" thickBot="1">
      <c r="A173" s="2711"/>
      <c r="B173" s="1387" t="s">
        <v>1109</v>
      </c>
      <c r="C173" s="1062">
        <v>-7451809.0562435156</v>
      </c>
      <c r="D173" s="1062">
        <v>1933475.8642458764</v>
      </c>
      <c r="E173" s="1062">
        <v>0</v>
      </c>
      <c r="F173" s="1062">
        <v>0</v>
      </c>
      <c r="G173" s="1062">
        <v>0</v>
      </c>
      <c r="H173" s="1062">
        <v>0</v>
      </c>
      <c r="I173" s="1062">
        <v>0</v>
      </c>
      <c r="J173" s="1062">
        <v>0</v>
      </c>
      <c r="K173" s="1062">
        <v>-7829015.1584152151</v>
      </c>
      <c r="L173" s="1062">
        <v>-13347348.350412857</v>
      </c>
    </row>
    <row r="174" spans="1:12" s="1375" customFormat="1" ht="15" customHeight="1" thickBot="1">
      <c r="A174" s="2711">
        <v>45466</v>
      </c>
      <c r="B174" s="1376" t="s">
        <v>1095</v>
      </c>
      <c r="C174" s="1062">
        <v>0</v>
      </c>
      <c r="D174" s="1062">
        <v>0</v>
      </c>
      <c r="E174" s="1062">
        <v>0</v>
      </c>
      <c r="F174" s="1062">
        <v>0</v>
      </c>
      <c r="G174" s="1062">
        <v>0</v>
      </c>
      <c r="H174" s="1062">
        <v>0</v>
      </c>
      <c r="I174" s="1062">
        <v>0</v>
      </c>
      <c r="J174" s="1062">
        <v>0</v>
      </c>
      <c r="K174" s="1062">
        <v>1453749.6121221837</v>
      </c>
      <c r="L174" s="1062">
        <v>1453749.6121221837</v>
      </c>
    </row>
    <row r="175" spans="1:12" s="1375" customFormat="1" ht="15" customHeight="1" thickBot="1">
      <c r="A175" s="2711"/>
      <c r="B175" s="1376" t="s">
        <v>1096</v>
      </c>
      <c r="C175" s="1062">
        <v>-869861.24401877739</v>
      </c>
      <c r="D175" s="1062">
        <v>54916.903309850037</v>
      </c>
      <c r="E175" s="1062">
        <v>0</v>
      </c>
      <c r="F175" s="1062">
        <v>0</v>
      </c>
      <c r="G175" s="1062">
        <v>0</v>
      </c>
      <c r="H175" s="1062">
        <v>0</v>
      </c>
      <c r="I175" s="1062">
        <v>0</v>
      </c>
      <c r="J175" s="1062">
        <v>0</v>
      </c>
      <c r="K175" s="1062">
        <v>-95024.233370699221</v>
      </c>
      <c r="L175" s="1062">
        <v>-909968.57407962647</v>
      </c>
    </row>
    <row r="176" spans="1:12" s="1375" customFormat="1" ht="15" customHeight="1" thickBot="1">
      <c r="A176" s="2711"/>
      <c r="B176" s="1376" t="s">
        <v>1097</v>
      </c>
      <c r="C176" s="1062">
        <v>132145.17888420995</v>
      </c>
      <c r="D176" s="1062">
        <v>-234047.53153816992</v>
      </c>
      <c r="E176" s="1062">
        <v>0</v>
      </c>
      <c r="F176" s="1062">
        <v>0</v>
      </c>
      <c r="G176" s="1062">
        <v>0</v>
      </c>
      <c r="H176" s="1062">
        <v>0</v>
      </c>
      <c r="I176" s="1062">
        <v>0</v>
      </c>
      <c r="J176" s="1062">
        <v>0</v>
      </c>
      <c r="K176" s="1062">
        <v>0</v>
      </c>
      <c r="L176" s="1062">
        <v>-101902.35265395996</v>
      </c>
    </row>
    <row r="177" spans="1:12" s="1375" customFormat="1" ht="15" customHeight="1" thickBot="1">
      <c r="A177" s="2711"/>
      <c r="B177" s="1376" t="s">
        <v>1098</v>
      </c>
      <c r="C177" s="1062">
        <v>132791.0606863584</v>
      </c>
      <c r="D177" s="1062">
        <v>-13015.223949779998</v>
      </c>
      <c r="E177" s="1062">
        <v>0</v>
      </c>
      <c r="F177" s="1062">
        <v>0</v>
      </c>
      <c r="G177" s="1062">
        <v>0</v>
      </c>
      <c r="H177" s="1062">
        <v>0</v>
      </c>
      <c r="I177" s="1062">
        <v>0</v>
      </c>
      <c r="J177" s="1062">
        <v>0</v>
      </c>
      <c r="K177" s="1062">
        <v>0</v>
      </c>
      <c r="L177" s="1062">
        <v>119775.83673657839</v>
      </c>
    </row>
    <row r="178" spans="1:12" s="1375" customFormat="1" ht="15" customHeight="1" thickBot="1">
      <c r="A178" s="2711"/>
      <c r="B178" s="1376" t="s">
        <v>1099</v>
      </c>
      <c r="C178" s="1062">
        <v>0</v>
      </c>
      <c r="D178" s="1062">
        <v>2991893.0604677424</v>
      </c>
      <c r="E178" s="1062">
        <v>0</v>
      </c>
      <c r="F178" s="1062">
        <v>0</v>
      </c>
      <c r="G178" s="1062">
        <v>0</v>
      </c>
      <c r="H178" s="1062">
        <v>0</v>
      </c>
      <c r="I178" s="1062">
        <v>0</v>
      </c>
      <c r="J178" s="1062">
        <v>0</v>
      </c>
      <c r="K178" s="1062">
        <v>0</v>
      </c>
      <c r="L178" s="1062">
        <v>2991893.0604677424</v>
      </c>
    </row>
    <row r="179" spans="1:12" s="1375" customFormat="1" ht="15" customHeight="1" thickBot="1">
      <c r="A179" s="2711"/>
      <c r="B179" s="1376" t="s">
        <v>1100</v>
      </c>
      <c r="C179" s="1062">
        <v>-283443.47418929299</v>
      </c>
      <c r="D179" s="1062">
        <v>27991.028310950012</v>
      </c>
      <c r="E179" s="1062">
        <v>0</v>
      </c>
      <c r="F179" s="1062">
        <v>0</v>
      </c>
      <c r="G179" s="1062">
        <v>0</v>
      </c>
      <c r="H179" s="1062">
        <v>0</v>
      </c>
      <c r="I179" s="1062">
        <v>0</v>
      </c>
      <c r="J179" s="1062">
        <v>0</v>
      </c>
      <c r="K179" s="1062">
        <v>0</v>
      </c>
      <c r="L179" s="1062">
        <v>-255452.44587834296</v>
      </c>
    </row>
    <row r="180" spans="1:12" s="1375" customFormat="1" ht="15" customHeight="1" thickBot="1">
      <c r="A180" s="2711"/>
      <c r="B180" s="1376" t="s">
        <v>1101</v>
      </c>
      <c r="C180" s="1062">
        <v>5176.8821337200015</v>
      </c>
      <c r="D180" s="1062">
        <v>443001.33480107982</v>
      </c>
      <c r="E180" s="1062">
        <v>0</v>
      </c>
      <c r="F180" s="1062">
        <v>0</v>
      </c>
      <c r="G180" s="1062">
        <v>0</v>
      </c>
      <c r="H180" s="1062">
        <v>0</v>
      </c>
      <c r="I180" s="1062">
        <v>0</v>
      </c>
      <c r="J180" s="1062">
        <v>0</v>
      </c>
      <c r="K180" s="1062">
        <v>0</v>
      </c>
      <c r="L180" s="1062">
        <v>448178.2169347998</v>
      </c>
    </row>
    <row r="181" spans="1:12" s="1375" customFormat="1" ht="15" customHeight="1" thickBot="1">
      <c r="A181" s="2711"/>
      <c r="B181" s="1376" t="s">
        <v>1102</v>
      </c>
      <c r="C181" s="1062">
        <v>-687.03277652000008</v>
      </c>
      <c r="D181" s="1062">
        <v>-619700.25545764843</v>
      </c>
      <c r="E181" s="1062">
        <v>0</v>
      </c>
      <c r="F181" s="1062">
        <v>0</v>
      </c>
      <c r="G181" s="1062">
        <v>0</v>
      </c>
      <c r="H181" s="1062">
        <v>0</v>
      </c>
      <c r="I181" s="1062">
        <v>0</v>
      </c>
      <c r="J181" s="1062">
        <v>0</v>
      </c>
      <c r="K181" s="1062">
        <v>0</v>
      </c>
      <c r="L181" s="1062">
        <v>-620387.28823416843</v>
      </c>
    </row>
    <row r="182" spans="1:12" s="1375" customFormat="1" ht="15" customHeight="1" thickBot="1">
      <c r="A182" s="2711"/>
      <c r="B182" s="1376" t="s">
        <v>1103</v>
      </c>
      <c r="C182" s="1062">
        <v>39452.085105418948</v>
      </c>
      <c r="D182" s="1062">
        <v>-842263.97093911993</v>
      </c>
      <c r="E182" s="1062">
        <v>0</v>
      </c>
      <c r="F182" s="1062">
        <v>0</v>
      </c>
      <c r="G182" s="1062">
        <v>0</v>
      </c>
      <c r="H182" s="1062">
        <v>0</v>
      </c>
      <c r="I182" s="1062">
        <v>0</v>
      </c>
      <c r="J182" s="1062">
        <v>0</v>
      </c>
      <c r="K182" s="1062">
        <v>0</v>
      </c>
      <c r="L182" s="1062">
        <v>-802811.88583370089</v>
      </c>
    </row>
    <row r="183" spans="1:12" s="1375" customFormat="1" ht="15" customHeight="1" thickBot="1">
      <c r="A183" s="2711"/>
      <c r="B183" s="1387" t="s">
        <v>1109</v>
      </c>
      <c r="C183" s="1062">
        <v>-844426.54417488305</v>
      </c>
      <c r="D183" s="1062">
        <v>1808775.3450049036</v>
      </c>
      <c r="E183" s="1062">
        <v>0</v>
      </c>
      <c r="F183" s="1062">
        <v>0</v>
      </c>
      <c r="G183" s="1062">
        <v>0</v>
      </c>
      <c r="H183" s="1062">
        <v>0</v>
      </c>
      <c r="I183" s="1062">
        <v>0</v>
      </c>
      <c r="J183" s="1062">
        <v>0</v>
      </c>
      <c r="K183" s="1062">
        <v>1358725.3787514844</v>
      </c>
      <c r="L183" s="1062">
        <v>2323074.1795815052</v>
      </c>
    </row>
    <row r="184" spans="1:12" s="1375" customFormat="1" ht="15" customHeight="1" thickBot="1">
      <c r="A184" s="2711">
        <v>45497</v>
      </c>
      <c r="B184" s="1376" t="s">
        <v>1095</v>
      </c>
      <c r="C184" s="1062">
        <v>0</v>
      </c>
      <c r="D184" s="1062">
        <v>0</v>
      </c>
      <c r="E184" s="1062">
        <v>0</v>
      </c>
      <c r="F184" s="1062">
        <v>0</v>
      </c>
      <c r="G184" s="1062">
        <v>0</v>
      </c>
      <c r="H184" s="1062">
        <v>0</v>
      </c>
      <c r="I184" s="1062">
        <v>0</v>
      </c>
      <c r="J184" s="1062">
        <v>0</v>
      </c>
      <c r="K184" s="1062">
        <v>4302329.3996231249</v>
      </c>
      <c r="L184" s="1062">
        <v>4302329.3996231249</v>
      </c>
    </row>
    <row r="185" spans="1:12" s="1375" customFormat="1" ht="15" customHeight="1" thickBot="1">
      <c r="A185" s="2711"/>
      <c r="B185" s="1376" t="s">
        <v>1096</v>
      </c>
      <c r="C185" s="1062">
        <v>533138.19499424612</v>
      </c>
      <c r="D185" s="1062">
        <v>133553.84997244994</v>
      </c>
      <c r="E185" s="1062">
        <v>0</v>
      </c>
      <c r="F185" s="1062">
        <v>0</v>
      </c>
      <c r="G185" s="1062">
        <v>0</v>
      </c>
      <c r="H185" s="1062">
        <v>0</v>
      </c>
      <c r="I185" s="1062">
        <v>0</v>
      </c>
      <c r="J185" s="1062">
        <v>0</v>
      </c>
      <c r="K185" s="1062">
        <v>3131239.9313114998</v>
      </c>
      <c r="L185" s="1062">
        <v>3797931.9762781961</v>
      </c>
    </row>
    <row r="186" spans="1:12" s="1375" customFormat="1" ht="15" customHeight="1" thickBot="1">
      <c r="A186" s="2711"/>
      <c r="B186" s="1376" t="s">
        <v>1097</v>
      </c>
      <c r="C186" s="1062">
        <v>-80649.362602469977</v>
      </c>
      <c r="D186" s="1062">
        <v>946.06524238989255</v>
      </c>
      <c r="E186" s="1062">
        <v>0</v>
      </c>
      <c r="F186" s="1062">
        <v>0</v>
      </c>
      <c r="G186" s="1062">
        <v>0</v>
      </c>
      <c r="H186" s="1062">
        <v>0</v>
      </c>
      <c r="I186" s="1062">
        <v>0</v>
      </c>
      <c r="J186" s="1062">
        <v>0</v>
      </c>
      <c r="K186" s="1062">
        <v>0</v>
      </c>
      <c r="L186" s="1062">
        <v>-79703.297360080076</v>
      </c>
    </row>
    <row r="187" spans="1:12" s="1375" customFormat="1" ht="15" customHeight="1" thickBot="1">
      <c r="A187" s="2711"/>
      <c r="B187" s="1376" t="s">
        <v>1098</v>
      </c>
      <c r="C187" s="1062">
        <v>1606381.9391258203</v>
      </c>
      <c r="D187" s="1062">
        <v>9809.6432743199766</v>
      </c>
      <c r="E187" s="1062">
        <v>0</v>
      </c>
      <c r="F187" s="1062">
        <v>0</v>
      </c>
      <c r="G187" s="1062">
        <v>0</v>
      </c>
      <c r="H187" s="1062">
        <v>0</v>
      </c>
      <c r="I187" s="1062">
        <v>0</v>
      </c>
      <c r="J187" s="1062">
        <v>0</v>
      </c>
      <c r="K187" s="1062">
        <v>0</v>
      </c>
      <c r="L187" s="1062">
        <v>1616191.5824001404</v>
      </c>
    </row>
    <row r="188" spans="1:12" s="1375" customFormat="1" ht="15" customHeight="1" thickBot="1">
      <c r="A188" s="2711"/>
      <c r="B188" s="1376" t="s">
        <v>1099</v>
      </c>
      <c r="C188" s="1062">
        <v>0</v>
      </c>
      <c r="D188" s="1062">
        <v>1126386.301634039</v>
      </c>
      <c r="E188" s="1062">
        <v>0</v>
      </c>
      <c r="F188" s="1062">
        <v>0</v>
      </c>
      <c r="G188" s="1062">
        <v>0</v>
      </c>
      <c r="H188" s="1062">
        <v>0</v>
      </c>
      <c r="I188" s="1062">
        <v>0</v>
      </c>
      <c r="J188" s="1062">
        <v>0</v>
      </c>
      <c r="K188" s="1062">
        <v>0</v>
      </c>
      <c r="L188" s="1062">
        <v>1126386.301634039</v>
      </c>
    </row>
    <row r="189" spans="1:12" s="1375" customFormat="1" ht="15" customHeight="1" thickBot="1">
      <c r="A189" s="2711"/>
      <c r="B189" s="1376" t="s">
        <v>1100</v>
      </c>
      <c r="C189" s="1062">
        <v>3180444.2302782033</v>
      </c>
      <c r="D189" s="1062">
        <v>7788.5713120700075</v>
      </c>
      <c r="E189" s="1062">
        <v>0</v>
      </c>
      <c r="F189" s="1062">
        <v>0</v>
      </c>
      <c r="G189" s="1062">
        <v>0</v>
      </c>
      <c r="H189" s="1062">
        <v>0</v>
      </c>
      <c r="I189" s="1062">
        <v>0</v>
      </c>
      <c r="J189" s="1062">
        <v>0</v>
      </c>
      <c r="K189" s="1062">
        <v>0</v>
      </c>
      <c r="L189" s="1062">
        <v>3188232.8015902732</v>
      </c>
    </row>
    <row r="190" spans="1:12" s="1375" customFormat="1" ht="15" customHeight="1" thickBot="1">
      <c r="A190" s="2711"/>
      <c r="B190" s="1376" t="s">
        <v>1101</v>
      </c>
      <c r="C190" s="1062">
        <v>-7548.6491968600003</v>
      </c>
      <c r="D190" s="1062">
        <v>-16728.915236419922</v>
      </c>
      <c r="E190" s="1062">
        <v>0</v>
      </c>
      <c r="F190" s="1062">
        <v>0</v>
      </c>
      <c r="G190" s="1062">
        <v>0</v>
      </c>
      <c r="H190" s="1062">
        <v>0</v>
      </c>
      <c r="I190" s="1062">
        <v>0</v>
      </c>
      <c r="J190" s="1062">
        <v>0</v>
      </c>
      <c r="K190" s="1062">
        <v>0</v>
      </c>
      <c r="L190" s="1062">
        <v>-24277.564433279924</v>
      </c>
    </row>
    <row r="191" spans="1:12" s="1375" customFormat="1" ht="15" customHeight="1" thickBot="1">
      <c r="A191" s="2711"/>
      <c r="B191" s="1376" t="s">
        <v>1102</v>
      </c>
      <c r="C191" s="1062">
        <v>469.4302606400002</v>
      </c>
      <c r="D191" s="1062">
        <v>2290256.2915676329</v>
      </c>
      <c r="E191" s="1062">
        <v>0</v>
      </c>
      <c r="F191" s="1062">
        <v>0</v>
      </c>
      <c r="G191" s="1062">
        <v>0</v>
      </c>
      <c r="H191" s="1062">
        <v>0</v>
      </c>
      <c r="I191" s="1062">
        <v>0</v>
      </c>
      <c r="J191" s="1062">
        <v>0</v>
      </c>
      <c r="K191" s="1062">
        <v>0</v>
      </c>
      <c r="L191" s="1062">
        <v>2290725.721828273</v>
      </c>
    </row>
    <row r="192" spans="1:12" s="1375" customFormat="1" ht="15" customHeight="1" thickBot="1">
      <c r="A192" s="2711"/>
      <c r="B192" s="1376" t="s">
        <v>1103</v>
      </c>
      <c r="C192" s="1062">
        <v>-1188541.5527552196</v>
      </c>
      <c r="D192" s="1062">
        <v>-36478.723811210024</v>
      </c>
      <c r="E192" s="1062">
        <v>0</v>
      </c>
      <c r="F192" s="1062">
        <v>0</v>
      </c>
      <c r="G192" s="1062">
        <v>0</v>
      </c>
      <c r="H192" s="1062">
        <v>0</v>
      </c>
      <c r="I192" s="1062">
        <v>0</v>
      </c>
      <c r="J192" s="1062">
        <v>0</v>
      </c>
      <c r="K192" s="1062">
        <v>0</v>
      </c>
      <c r="L192" s="1062">
        <v>-1225020.2765664298</v>
      </c>
    </row>
    <row r="193" spans="1:12" s="1375" customFormat="1" ht="15" customHeight="1" thickBot="1">
      <c r="A193" s="2711"/>
      <c r="B193" s="1387" t="s">
        <v>1109</v>
      </c>
      <c r="C193" s="1062">
        <v>4043694.2301043593</v>
      </c>
      <c r="D193" s="1062">
        <v>3515533.0839552721</v>
      </c>
      <c r="E193" s="1062">
        <v>0</v>
      </c>
      <c r="F193" s="1062">
        <v>0</v>
      </c>
      <c r="G193" s="1062">
        <v>0</v>
      </c>
      <c r="H193" s="1062">
        <v>0</v>
      </c>
      <c r="I193" s="1062">
        <v>0</v>
      </c>
      <c r="J193" s="1062">
        <v>0</v>
      </c>
      <c r="K193" s="1062">
        <v>7433569.3309346251</v>
      </c>
      <c r="L193" s="1062">
        <v>14992796.644994257</v>
      </c>
    </row>
    <row r="194" spans="1:12" s="1375" customFormat="1" ht="15" customHeight="1" thickBot="1">
      <c r="A194" s="2711">
        <v>45528</v>
      </c>
      <c r="B194" s="1376" t="s">
        <v>1095</v>
      </c>
      <c r="C194" s="1062">
        <v>0</v>
      </c>
      <c r="D194" s="1062">
        <v>0</v>
      </c>
      <c r="E194" s="1062">
        <v>0</v>
      </c>
      <c r="F194" s="1062">
        <v>0</v>
      </c>
      <c r="G194" s="1062">
        <v>0</v>
      </c>
      <c r="H194" s="1062">
        <v>0</v>
      </c>
      <c r="I194" s="1062">
        <v>0</v>
      </c>
      <c r="J194" s="1062">
        <v>0</v>
      </c>
      <c r="K194" s="1062">
        <v>-42710.509688878905</v>
      </c>
      <c r="L194" s="1109">
        <v>-42710.509688878905</v>
      </c>
    </row>
    <row r="195" spans="1:12" s="1375" customFormat="1" ht="15" customHeight="1" thickBot="1">
      <c r="A195" s="2711"/>
      <c r="B195" s="1376" t="s">
        <v>1096</v>
      </c>
      <c r="C195" s="1062">
        <v>1253491.0001597968</v>
      </c>
      <c r="D195" s="1062">
        <v>-156001.85312305993</v>
      </c>
      <c r="E195" s="1062">
        <v>0</v>
      </c>
      <c r="F195" s="1062">
        <v>0</v>
      </c>
      <c r="G195" s="1062">
        <v>0</v>
      </c>
      <c r="H195" s="1062">
        <v>0</v>
      </c>
      <c r="I195" s="1062">
        <v>0</v>
      </c>
      <c r="J195" s="1062">
        <v>0</v>
      </c>
      <c r="K195" s="1062">
        <v>1996474.5882965</v>
      </c>
      <c r="L195" s="1109">
        <v>3093963.7353332369</v>
      </c>
    </row>
    <row r="196" spans="1:12" s="1375" customFormat="1" ht="15" customHeight="1" thickBot="1">
      <c r="A196" s="2711"/>
      <c r="B196" s="1376" t="s">
        <v>1097</v>
      </c>
      <c r="C196" s="1062">
        <v>-126286.0296546101</v>
      </c>
      <c r="D196" s="1062">
        <v>5225.0754775300293</v>
      </c>
      <c r="E196" s="1062">
        <v>0</v>
      </c>
      <c r="F196" s="1062">
        <v>0</v>
      </c>
      <c r="G196" s="1062">
        <v>0</v>
      </c>
      <c r="H196" s="1062">
        <v>0</v>
      </c>
      <c r="I196" s="1062">
        <v>0</v>
      </c>
      <c r="J196" s="1062">
        <v>0</v>
      </c>
      <c r="K196" s="1062">
        <v>0</v>
      </c>
      <c r="L196" s="1109">
        <v>-121060.95417708007</v>
      </c>
    </row>
    <row r="197" spans="1:12" s="1375" customFormat="1" ht="15" customHeight="1" thickBot="1">
      <c r="A197" s="2711"/>
      <c r="B197" s="1376" t="s">
        <v>1098</v>
      </c>
      <c r="C197" s="1062">
        <v>-1036274.2397775293</v>
      </c>
      <c r="D197" s="1062">
        <v>11589.416157869995</v>
      </c>
      <c r="E197" s="1062">
        <v>0</v>
      </c>
      <c r="F197" s="1062">
        <v>0</v>
      </c>
      <c r="G197" s="1062">
        <v>0</v>
      </c>
      <c r="H197" s="1062">
        <v>0</v>
      </c>
      <c r="I197" s="1062">
        <v>0</v>
      </c>
      <c r="J197" s="1062">
        <v>0</v>
      </c>
      <c r="K197" s="1062">
        <v>0</v>
      </c>
      <c r="L197" s="1109">
        <v>-1024684.8236196593</v>
      </c>
    </row>
    <row r="198" spans="1:12" s="1375" customFormat="1" ht="15" customHeight="1" thickBot="1">
      <c r="A198" s="2711"/>
      <c r="B198" s="1376" t="s">
        <v>1099</v>
      </c>
      <c r="C198" s="1062">
        <v>14.427812909999997</v>
      </c>
      <c r="D198" s="1062">
        <v>1752373.5965600079</v>
      </c>
      <c r="E198" s="1062">
        <v>0</v>
      </c>
      <c r="F198" s="1062">
        <v>0</v>
      </c>
      <c r="G198" s="1062">
        <v>0</v>
      </c>
      <c r="H198" s="1062">
        <v>0</v>
      </c>
      <c r="I198" s="1062">
        <v>0</v>
      </c>
      <c r="J198" s="1062">
        <v>0</v>
      </c>
      <c r="K198" s="1062">
        <v>0</v>
      </c>
      <c r="L198" s="1109">
        <v>1752388.0243729178</v>
      </c>
    </row>
    <row r="199" spans="1:12" s="1375" customFormat="1" ht="15" customHeight="1" thickBot="1">
      <c r="A199" s="2711"/>
      <c r="B199" s="1376" t="s">
        <v>1100</v>
      </c>
      <c r="C199" s="1062">
        <v>-568692.63884206244</v>
      </c>
      <c r="D199" s="1062">
        <v>68335.97551212</v>
      </c>
      <c r="E199" s="1062">
        <v>0</v>
      </c>
      <c r="F199" s="1062">
        <v>0</v>
      </c>
      <c r="G199" s="1062">
        <v>0</v>
      </c>
      <c r="H199" s="1062">
        <v>0</v>
      </c>
      <c r="I199" s="1062">
        <v>0</v>
      </c>
      <c r="J199" s="1062">
        <v>0</v>
      </c>
      <c r="K199" s="1062">
        <v>0</v>
      </c>
      <c r="L199" s="1109">
        <v>-500356.6633299425</v>
      </c>
    </row>
    <row r="200" spans="1:12" s="1375" customFormat="1" ht="15" customHeight="1" thickBot="1">
      <c r="A200" s="2711"/>
      <c r="B200" s="1376" t="s">
        <v>1101</v>
      </c>
      <c r="C200" s="1062">
        <v>1098.6768265099984</v>
      </c>
      <c r="D200" s="1062">
        <v>214904.38178085987</v>
      </c>
      <c r="E200" s="1062">
        <v>0</v>
      </c>
      <c r="F200" s="1062">
        <v>0</v>
      </c>
      <c r="G200" s="1062">
        <v>0</v>
      </c>
      <c r="H200" s="1062">
        <v>0</v>
      </c>
      <c r="I200" s="1062">
        <v>0</v>
      </c>
      <c r="J200" s="1062">
        <v>0</v>
      </c>
      <c r="K200" s="1062">
        <v>0</v>
      </c>
      <c r="L200" s="1109">
        <v>216003.05860736987</v>
      </c>
    </row>
    <row r="201" spans="1:12" s="1375" customFormat="1" ht="15" customHeight="1" thickBot="1">
      <c r="A201" s="2711"/>
      <c r="B201" s="1376" t="s">
        <v>1102</v>
      </c>
      <c r="C201" s="1062">
        <v>-683.26978041000018</v>
      </c>
      <c r="D201" s="1062">
        <v>-1047276.0828486875</v>
      </c>
      <c r="E201" s="1062">
        <v>0</v>
      </c>
      <c r="F201" s="1062">
        <v>0</v>
      </c>
      <c r="G201" s="1062">
        <v>0</v>
      </c>
      <c r="H201" s="1062">
        <v>0</v>
      </c>
      <c r="I201" s="1062">
        <v>0</v>
      </c>
      <c r="J201" s="1062">
        <v>0</v>
      </c>
      <c r="K201" s="1062">
        <v>0</v>
      </c>
      <c r="L201" s="1109">
        <v>-1047959.3526290975</v>
      </c>
    </row>
    <row r="202" spans="1:12" s="1375" customFormat="1" ht="15" customHeight="1" thickBot="1">
      <c r="A202" s="2711"/>
      <c r="B202" s="1376" t="s">
        <v>1103</v>
      </c>
      <c r="C202" s="1062">
        <v>14305.42900075</v>
      </c>
      <c r="D202" s="1062">
        <v>418360.01595500001</v>
      </c>
      <c r="E202" s="1062">
        <v>0</v>
      </c>
      <c r="F202" s="1062">
        <v>0</v>
      </c>
      <c r="G202" s="1062">
        <v>0</v>
      </c>
      <c r="H202" s="1062">
        <v>0</v>
      </c>
      <c r="I202" s="1062">
        <v>0</v>
      </c>
      <c r="J202" s="1062">
        <v>0</v>
      </c>
      <c r="K202" s="1062">
        <v>0</v>
      </c>
      <c r="L202" s="1109">
        <v>432665.44495575002</v>
      </c>
    </row>
    <row r="203" spans="1:12" s="1375" customFormat="1" ht="15" customHeight="1" thickBot="1">
      <c r="A203" s="2711"/>
      <c r="B203" s="1387" t="s">
        <v>1109</v>
      </c>
      <c r="C203" s="1062">
        <v>-463026.64425464498</v>
      </c>
      <c r="D203" s="1062">
        <v>1267510.5254716401</v>
      </c>
      <c r="E203" s="1062">
        <v>0</v>
      </c>
      <c r="F203" s="1062">
        <v>0</v>
      </c>
      <c r="G203" s="1062">
        <v>0</v>
      </c>
      <c r="H203" s="1062">
        <v>0</v>
      </c>
      <c r="I203" s="1062">
        <v>0</v>
      </c>
      <c r="J203" s="1062">
        <v>0</v>
      </c>
      <c r="K203" s="1062">
        <v>1953764.0786076211</v>
      </c>
      <c r="L203" s="1109">
        <v>2758247.9598246156</v>
      </c>
    </row>
    <row r="204" spans="1:12" s="1375" customFormat="1" ht="15" customHeight="1" thickBot="1">
      <c r="A204" s="2711">
        <v>45559</v>
      </c>
      <c r="B204" s="1376" t="s">
        <v>1095</v>
      </c>
      <c r="C204" s="1062">
        <v>0</v>
      </c>
      <c r="D204" s="1062">
        <v>0</v>
      </c>
      <c r="E204" s="1062">
        <v>0</v>
      </c>
      <c r="F204" s="1062">
        <v>0</v>
      </c>
      <c r="G204" s="1062">
        <v>0</v>
      </c>
      <c r="H204" s="1062">
        <v>0</v>
      </c>
      <c r="I204" s="1062">
        <v>0</v>
      </c>
      <c r="J204" s="1062">
        <v>0</v>
      </c>
      <c r="K204" s="1062">
        <v>3119571.174495711</v>
      </c>
      <c r="L204" s="1109">
        <v>3119571.174495711</v>
      </c>
    </row>
    <row r="205" spans="1:12" s="1375" customFormat="1" ht="15" customHeight="1" thickBot="1">
      <c r="A205" s="2711"/>
      <c r="B205" s="1376" t="s">
        <v>1096</v>
      </c>
      <c r="C205" s="1062">
        <v>1079692.0916913515</v>
      </c>
      <c r="D205" s="1062">
        <v>-2221.1737624299926</v>
      </c>
      <c r="E205" s="1062">
        <v>0</v>
      </c>
      <c r="F205" s="1062">
        <v>0</v>
      </c>
      <c r="G205" s="1062">
        <v>0</v>
      </c>
      <c r="H205" s="1062">
        <v>0</v>
      </c>
      <c r="I205" s="1062">
        <v>0</v>
      </c>
      <c r="J205" s="1062">
        <v>0</v>
      </c>
      <c r="K205" s="1062">
        <v>-732863.42416449997</v>
      </c>
      <c r="L205" s="1109">
        <v>344607.49376442161</v>
      </c>
    </row>
    <row r="206" spans="1:12" s="1375" customFormat="1" ht="15" customHeight="1" thickBot="1">
      <c r="A206" s="2711"/>
      <c r="B206" s="1376" t="s">
        <v>1097</v>
      </c>
      <c r="C206" s="1062">
        <v>339438.71984087961</v>
      </c>
      <c r="D206" s="1062">
        <v>-300177.32905692991</v>
      </c>
      <c r="E206" s="1062">
        <v>0</v>
      </c>
      <c r="F206" s="1062">
        <v>0</v>
      </c>
      <c r="G206" s="1062">
        <v>0</v>
      </c>
      <c r="H206" s="1062">
        <v>0</v>
      </c>
      <c r="I206" s="1062">
        <v>0</v>
      </c>
      <c r="J206" s="1062">
        <v>0</v>
      </c>
      <c r="K206" s="1062">
        <v>0</v>
      </c>
      <c r="L206" s="1109">
        <v>39261.390783949704</v>
      </c>
    </row>
    <row r="207" spans="1:12" s="1375" customFormat="1" ht="15" customHeight="1" thickBot="1">
      <c r="A207" s="2711"/>
      <c r="B207" s="1376" t="s">
        <v>1098</v>
      </c>
      <c r="C207" s="1062">
        <v>33848.344815069337</v>
      </c>
      <c r="D207" s="1062">
        <v>-63880.067901599978</v>
      </c>
      <c r="E207" s="1062">
        <v>0</v>
      </c>
      <c r="F207" s="1062">
        <v>0</v>
      </c>
      <c r="G207" s="1062">
        <v>0</v>
      </c>
      <c r="H207" s="1062">
        <v>0</v>
      </c>
      <c r="I207" s="1062">
        <v>0</v>
      </c>
      <c r="J207" s="1062">
        <v>0</v>
      </c>
      <c r="K207" s="1062">
        <v>0</v>
      </c>
      <c r="L207" s="1109">
        <v>-30031.723086530641</v>
      </c>
    </row>
    <row r="208" spans="1:12" s="1375" customFormat="1" ht="15" customHeight="1" thickBot="1">
      <c r="A208" s="2711"/>
      <c r="B208" s="1376" t="s">
        <v>1099</v>
      </c>
      <c r="C208" s="1062">
        <v>1.0089520000000001</v>
      </c>
      <c r="D208" s="1062">
        <v>-926977.1948728672</v>
      </c>
      <c r="E208" s="1062">
        <v>0</v>
      </c>
      <c r="F208" s="1062">
        <v>0</v>
      </c>
      <c r="G208" s="1062">
        <v>0</v>
      </c>
      <c r="H208" s="1062">
        <v>0</v>
      </c>
      <c r="I208" s="1062">
        <v>0</v>
      </c>
      <c r="J208" s="1062">
        <v>0</v>
      </c>
      <c r="K208" s="1062">
        <v>0</v>
      </c>
      <c r="L208" s="1109">
        <v>-926976.18592086714</v>
      </c>
    </row>
    <row r="209" spans="1:12" s="1375" customFormat="1" ht="15" customHeight="1" thickBot="1">
      <c r="A209" s="2711"/>
      <c r="B209" s="1376" t="s">
        <v>1100</v>
      </c>
      <c r="C209" s="1062">
        <v>867623.89153362892</v>
      </c>
      <c r="D209" s="1062">
        <v>-60475.530010360017</v>
      </c>
      <c r="E209" s="1062">
        <v>0</v>
      </c>
      <c r="F209" s="1062">
        <v>0</v>
      </c>
      <c r="G209" s="1062">
        <v>0</v>
      </c>
      <c r="H209" s="1062">
        <v>0</v>
      </c>
      <c r="I209" s="1062">
        <v>0</v>
      </c>
      <c r="J209" s="1062">
        <v>0</v>
      </c>
      <c r="K209" s="1062">
        <v>0</v>
      </c>
      <c r="L209" s="1109">
        <v>807148.36152326898</v>
      </c>
    </row>
    <row r="210" spans="1:12" s="1375" customFormat="1" ht="15" customHeight="1" thickBot="1">
      <c r="A210" s="2711"/>
      <c r="B210" s="1376" t="s">
        <v>1101</v>
      </c>
      <c r="C210" s="1062">
        <v>-3183.1003162999991</v>
      </c>
      <c r="D210" s="1062">
        <v>-142027.42972733008</v>
      </c>
      <c r="E210" s="1062">
        <v>0</v>
      </c>
      <c r="F210" s="1062">
        <v>0</v>
      </c>
      <c r="G210" s="1062">
        <v>0</v>
      </c>
      <c r="H210" s="1062">
        <v>0</v>
      </c>
      <c r="I210" s="1062">
        <v>0</v>
      </c>
      <c r="J210" s="1062">
        <v>0</v>
      </c>
      <c r="K210" s="1062">
        <v>0</v>
      </c>
      <c r="L210" s="1109">
        <v>-145210.53004363007</v>
      </c>
    </row>
    <row r="211" spans="1:12" s="1375" customFormat="1" ht="15" customHeight="1" thickBot="1">
      <c r="A211" s="2711"/>
      <c r="B211" s="1376" t="s">
        <v>1102</v>
      </c>
      <c r="C211" s="1062">
        <v>143.96124332999992</v>
      </c>
      <c r="D211" s="1062">
        <v>781179.82621317974</v>
      </c>
      <c r="E211" s="1062">
        <v>0</v>
      </c>
      <c r="F211" s="1062">
        <v>0</v>
      </c>
      <c r="G211" s="1062">
        <v>0</v>
      </c>
      <c r="H211" s="1062">
        <v>0</v>
      </c>
      <c r="I211" s="1062">
        <v>0</v>
      </c>
      <c r="J211" s="1062">
        <v>0</v>
      </c>
      <c r="K211" s="1062">
        <v>0</v>
      </c>
      <c r="L211" s="1109">
        <v>781323.78745650966</v>
      </c>
    </row>
    <row r="212" spans="1:12" s="1375" customFormat="1" ht="15" customHeight="1" thickBot="1">
      <c r="A212" s="2711"/>
      <c r="B212" s="1376" t="s">
        <v>1103</v>
      </c>
      <c r="C212" s="1062">
        <v>27003.282700009764</v>
      </c>
      <c r="D212" s="1062">
        <v>946035.67268435983</v>
      </c>
      <c r="E212" s="1062">
        <v>0</v>
      </c>
      <c r="F212" s="1062">
        <v>0</v>
      </c>
      <c r="G212" s="1062">
        <v>0</v>
      </c>
      <c r="H212" s="1062">
        <v>0</v>
      </c>
      <c r="I212" s="1062">
        <v>0</v>
      </c>
      <c r="J212" s="1062">
        <v>0</v>
      </c>
      <c r="K212" s="1062">
        <v>0</v>
      </c>
      <c r="L212" s="1109">
        <v>973038.95538436959</v>
      </c>
    </row>
    <row r="213" spans="1:12" s="1375" customFormat="1" ht="15" customHeight="1" thickBot="1">
      <c r="A213" s="2711"/>
      <c r="B213" s="1387" t="s">
        <v>1109</v>
      </c>
      <c r="C213" s="1062">
        <v>2344568.2004599697</v>
      </c>
      <c r="D213" s="1062">
        <v>231456.77356602222</v>
      </c>
      <c r="E213" s="1062">
        <v>0</v>
      </c>
      <c r="F213" s="1062">
        <v>0</v>
      </c>
      <c r="G213" s="1062">
        <v>0</v>
      </c>
      <c r="H213" s="1062">
        <v>0</v>
      </c>
      <c r="I213" s="1062">
        <v>0</v>
      </c>
      <c r="J213" s="1062">
        <v>0</v>
      </c>
      <c r="K213" s="1062">
        <v>2386707.7503312109</v>
      </c>
      <c r="L213" s="1109">
        <v>4962732.7243572026</v>
      </c>
    </row>
    <row r="214" spans="1:12" s="1375" customFormat="1" ht="15" customHeight="1" thickBot="1">
      <c r="A214" s="2711">
        <v>45589</v>
      </c>
      <c r="B214" s="1376" t="s">
        <v>1095</v>
      </c>
      <c r="C214" s="1062">
        <v>0</v>
      </c>
      <c r="D214" s="1062">
        <v>0</v>
      </c>
      <c r="E214" s="1062">
        <v>0</v>
      </c>
      <c r="F214" s="1062">
        <v>0</v>
      </c>
      <c r="G214" s="1062">
        <v>0</v>
      </c>
      <c r="H214" s="1062">
        <v>0</v>
      </c>
      <c r="I214" s="1062">
        <v>0</v>
      </c>
      <c r="J214" s="1062">
        <v>0</v>
      </c>
      <c r="K214" s="1062">
        <v>5740263.9947407031</v>
      </c>
      <c r="L214" s="1062">
        <v>5740263.9947407031</v>
      </c>
    </row>
    <row r="215" spans="1:12" s="1375" customFormat="1" ht="15" customHeight="1" thickBot="1">
      <c r="A215" s="2711"/>
      <c r="B215" s="1376" t="s">
        <v>1096</v>
      </c>
      <c r="C215" s="1062">
        <v>1614650.9706516406</v>
      </c>
      <c r="D215" s="1062">
        <v>-3351.2401758800661</v>
      </c>
      <c r="E215" s="1062">
        <v>0</v>
      </c>
      <c r="F215" s="1062">
        <v>0</v>
      </c>
      <c r="G215" s="1062">
        <v>0</v>
      </c>
      <c r="H215" s="1062">
        <v>0</v>
      </c>
      <c r="I215" s="1062">
        <v>0</v>
      </c>
      <c r="J215" s="1062">
        <v>0</v>
      </c>
      <c r="K215" s="1062">
        <v>46461.08263248828</v>
      </c>
      <c r="L215" s="1062">
        <v>1657760.8131082489</v>
      </c>
    </row>
    <row r="216" spans="1:12" s="1375" customFormat="1" ht="15" customHeight="1" thickBot="1">
      <c r="A216" s="2711"/>
      <c r="B216" s="1376" t="s">
        <v>1097</v>
      </c>
      <c r="C216" s="1062">
        <v>38749.162975649902</v>
      </c>
      <c r="D216" s="1062">
        <v>225813.7565711299</v>
      </c>
      <c r="E216" s="1062">
        <v>0</v>
      </c>
      <c r="F216" s="1062">
        <v>0</v>
      </c>
      <c r="G216" s="1062">
        <v>0</v>
      </c>
      <c r="H216" s="1062">
        <v>0</v>
      </c>
      <c r="I216" s="1062">
        <v>0</v>
      </c>
      <c r="J216" s="1062">
        <v>0</v>
      </c>
      <c r="K216" s="1062">
        <v>0</v>
      </c>
      <c r="L216" s="1062">
        <v>264562.91954677977</v>
      </c>
    </row>
    <row r="217" spans="1:12" s="1375" customFormat="1" ht="15" customHeight="1" thickBot="1">
      <c r="A217" s="2711"/>
      <c r="B217" s="1376" t="s">
        <v>1098</v>
      </c>
      <c r="C217" s="1062">
        <v>-264153.04946483008</v>
      </c>
      <c r="D217" s="1062">
        <v>-22142.904264050019</v>
      </c>
      <c r="E217" s="1062">
        <v>0</v>
      </c>
      <c r="F217" s="1062">
        <v>0</v>
      </c>
      <c r="G217" s="1062">
        <v>0</v>
      </c>
      <c r="H217" s="1062">
        <v>0</v>
      </c>
      <c r="I217" s="1062">
        <v>0</v>
      </c>
      <c r="J217" s="1062">
        <v>0</v>
      </c>
      <c r="K217" s="1062">
        <v>0</v>
      </c>
      <c r="L217" s="1062">
        <v>-286295.95372888015</v>
      </c>
    </row>
    <row r="218" spans="1:12" s="1375" customFormat="1" ht="15" customHeight="1" thickBot="1">
      <c r="A218" s="2711"/>
      <c r="B218" s="1376" t="s">
        <v>1099</v>
      </c>
      <c r="C218" s="1062">
        <v>98.149322359999999</v>
      </c>
      <c r="D218" s="1062">
        <v>45058.036533874998</v>
      </c>
      <c r="E218" s="1062">
        <v>0</v>
      </c>
      <c r="F218" s="1062">
        <v>0</v>
      </c>
      <c r="G218" s="1062">
        <v>0</v>
      </c>
      <c r="H218" s="1062">
        <v>0</v>
      </c>
      <c r="I218" s="1062">
        <v>0</v>
      </c>
      <c r="J218" s="1062">
        <v>0</v>
      </c>
      <c r="K218" s="1062">
        <v>0</v>
      </c>
      <c r="L218" s="1062">
        <v>45156.185856235003</v>
      </c>
    </row>
    <row r="219" spans="1:12" s="1375" customFormat="1" ht="15" customHeight="1" thickBot="1">
      <c r="A219" s="2711"/>
      <c r="B219" s="1376" t="s">
        <v>1100</v>
      </c>
      <c r="C219" s="1062">
        <v>812869.79300273827</v>
      </c>
      <c r="D219" s="1062">
        <v>54496.444566279999</v>
      </c>
      <c r="E219" s="1062">
        <v>0</v>
      </c>
      <c r="F219" s="1062">
        <v>0</v>
      </c>
      <c r="G219" s="1062">
        <v>0</v>
      </c>
      <c r="H219" s="1062">
        <v>0</v>
      </c>
      <c r="I219" s="1062">
        <v>0</v>
      </c>
      <c r="J219" s="1062">
        <v>0</v>
      </c>
      <c r="K219" s="1062">
        <v>0</v>
      </c>
      <c r="L219" s="1062">
        <v>867366.23756901827</v>
      </c>
    </row>
    <row r="220" spans="1:12" s="1375" customFormat="1" ht="15" customHeight="1" thickBot="1">
      <c r="A220" s="2711"/>
      <c r="B220" s="1376" t="s">
        <v>1101</v>
      </c>
      <c r="C220" s="1062">
        <v>-1877.4839656699983</v>
      </c>
      <c r="D220" s="1062">
        <v>-451841.51329184964</v>
      </c>
      <c r="E220" s="1062">
        <v>0</v>
      </c>
      <c r="F220" s="1062">
        <v>0</v>
      </c>
      <c r="G220" s="1062">
        <v>0</v>
      </c>
      <c r="H220" s="1062">
        <v>0</v>
      </c>
      <c r="I220" s="1062">
        <v>0</v>
      </c>
      <c r="J220" s="1062">
        <v>0</v>
      </c>
      <c r="K220" s="1062">
        <v>0</v>
      </c>
      <c r="L220" s="1062">
        <v>-453718.99725751957</v>
      </c>
    </row>
    <row r="221" spans="1:12" s="1375" customFormat="1" ht="15" customHeight="1" thickBot="1">
      <c r="A221" s="2711"/>
      <c r="B221" s="1376" t="s">
        <v>1102</v>
      </c>
      <c r="C221" s="1062">
        <v>59.046901670000075</v>
      </c>
      <c r="D221" s="1062">
        <v>663430.31583571096</v>
      </c>
      <c r="E221" s="1062">
        <v>0</v>
      </c>
      <c r="F221" s="1062">
        <v>0</v>
      </c>
      <c r="G221" s="1062">
        <v>0</v>
      </c>
      <c r="H221" s="1062">
        <v>0</v>
      </c>
      <c r="I221" s="1062">
        <v>0</v>
      </c>
      <c r="J221" s="1062">
        <v>0</v>
      </c>
      <c r="K221" s="1062">
        <v>0</v>
      </c>
      <c r="L221" s="1062">
        <v>663489.36273738102</v>
      </c>
    </row>
    <row r="222" spans="1:12" s="1375" customFormat="1" ht="15" customHeight="1" thickBot="1">
      <c r="A222" s="2711"/>
      <c r="B222" s="1376" t="s">
        <v>1103</v>
      </c>
      <c r="C222" s="1062">
        <v>-5440.8368320292966</v>
      </c>
      <c r="D222" s="1062">
        <v>-880229.23902984988</v>
      </c>
      <c r="E222" s="1062">
        <v>0</v>
      </c>
      <c r="F222" s="1062">
        <v>0</v>
      </c>
      <c r="G222" s="1062">
        <v>0</v>
      </c>
      <c r="H222" s="1062">
        <v>0</v>
      </c>
      <c r="I222" s="1062">
        <v>0</v>
      </c>
      <c r="J222" s="1062">
        <v>0</v>
      </c>
      <c r="K222" s="1062">
        <v>0</v>
      </c>
      <c r="L222" s="1062">
        <v>-885670.07586187916</v>
      </c>
    </row>
    <row r="223" spans="1:12" s="1375" customFormat="1" ht="15" customHeight="1" thickBot="1">
      <c r="A223" s="2711"/>
      <c r="B223" s="1387" t="s">
        <v>1109</v>
      </c>
      <c r="C223" s="1062">
        <v>2194955.7525915294</v>
      </c>
      <c r="D223" s="1062">
        <v>-368766.34325463371</v>
      </c>
      <c r="E223" s="1062">
        <v>0</v>
      </c>
      <c r="F223" s="1062">
        <v>0</v>
      </c>
      <c r="G223" s="1062">
        <v>0</v>
      </c>
      <c r="H223" s="1062">
        <v>0</v>
      </c>
      <c r="I223" s="1062">
        <v>0</v>
      </c>
      <c r="J223" s="1062">
        <v>0</v>
      </c>
      <c r="K223" s="1062">
        <v>5786725.0773731917</v>
      </c>
      <c r="L223" s="1062">
        <v>7612914.4867100883</v>
      </c>
    </row>
    <row r="224" spans="1:12" s="1375" customFormat="1" ht="15" customHeight="1" thickBot="1">
      <c r="A224" s="2711">
        <v>45620</v>
      </c>
      <c r="B224" s="1376" t="s">
        <v>1095</v>
      </c>
      <c r="C224" s="1062">
        <v>0</v>
      </c>
      <c r="D224" s="1062">
        <v>0</v>
      </c>
      <c r="E224" s="1062">
        <v>0</v>
      </c>
      <c r="F224" s="1062">
        <v>0</v>
      </c>
      <c r="G224" s="1062">
        <v>0</v>
      </c>
      <c r="H224" s="1062">
        <v>0</v>
      </c>
      <c r="I224" s="1062">
        <v>0</v>
      </c>
      <c r="J224" s="1062">
        <v>0</v>
      </c>
      <c r="K224" s="1062">
        <v>858784.83405570313</v>
      </c>
      <c r="L224" s="1062">
        <v>858784.83405570313</v>
      </c>
    </row>
    <row r="225" spans="1:12" s="1375" customFormat="1" ht="15" customHeight="1" thickBot="1">
      <c r="A225" s="2711"/>
      <c r="B225" s="1376" t="s">
        <v>1096</v>
      </c>
      <c r="C225" s="1062">
        <v>538158.42010075389</v>
      </c>
      <c r="D225" s="1062">
        <v>0</v>
      </c>
      <c r="E225" s="1062">
        <v>0</v>
      </c>
      <c r="F225" s="1062">
        <v>0</v>
      </c>
      <c r="G225" s="1062">
        <v>0</v>
      </c>
      <c r="H225" s="1062">
        <v>0</v>
      </c>
      <c r="I225" s="1062">
        <v>0</v>
      </c>
      <c r="J225" s="1062">
        <v>0</v>
      </c>
      <c r="K225" s="1062">
        <v>0</v>
      </c>
      <c r="L225" s="1062">
        <v>538158.42010075389</v>
      </c>
    </row>
    <row r="226" spans="1:12" s="1375" customFormat="1" ht="15" customHeight="1" thickBot="1">
      <c r="A226" s="2711"/>
      <c r="B226" s="1376" t="s">
        <v>1097</v>
      </c>
      <c r="C226" s="1062">
        <v>-37209.570337780031</v>
      </c>
      <c r="D226" s="1062">
        <v>169246.6079154402</v>
      </c>
      <c r="E226" s="1062">
        <v>0</v>
      </c>
      <c r="F226" s="1062">
        <v>0</v>
      </c>
      <c r="G226" s="1062">
        <v>0</v>
      </c>
      <c r="H226" s="1062">
        <v>0</v>
      </c>
      <c r="I226" s="1062">
        <v>0</v>
      </c>
      <c r="J226" s="1062">
        <v>0</v>
      </c>
      <c r="K226" s="1062">
        <v>0</v>
      </c>
      <c r="L226" s="1062">
        <v>132037.03757766014</v>
      </c>
    </row>
    <row r="227" spans="1:12" s="1375" customFormat="1" ht="15" customHeight="1" thickBot="1">
      <c r="A227" s="2711"/>
      <c r="B227" s="1376" t="s">
        <v>1098</v>
      </c>
      <c r="C227" s="1062">
        <v>-1958449.9114294189</v>
      </c>
      <c r="D227" s="1062">
        <v>58329.93946958</v>
      </c>
      <c r="E227" s="1062">
        <v>0</v>
      </c>
      <c r="F227" s="1062">
        <v>0</v>
      </c>
      <c r="G227" s="1062">
        <v>0</v>
      </c>
      <c r="H227" s="1062">
        <v>0</v>
      </c>
      <c r="I227" s="1062">
        <v>0</v>
      </c>
      <c r="J227" s="1062">
        <v>0</v>
      </c>
      <c r="K227" s="1062">
        <v>0</v>
      </c>
      <c r="L227" s="1062">
        <v>-1900119.9719598389</v>
      </c>
    </row>
    <row r="228" spans="1:12" s="1375" customFormat="1" ht="15" customHeight="1" thickBot="1">
      <c r="A228" s="2711"/>
      <c r="B228" s="1376" t="s">
        <v>1099</v>
      </c>
      <c r="C228" s="1062">
        <v>12.584191789999991</v>
      </c>
      <c r="D228" s="1062">
        <v>356664.14102060936</v>
      </c>
      <c r="E228" s="1062">
        <v>0</v>
      </c>
      <c r="F228" s="1062">
        <v>0</v>
      </c>
      <c r="G228" s="1062">
        <v>0</v>
      </c>
      <c r="H228" s="1062">
        <v>0</v>
      </c>
      <c r="I228" s="1062">
        <v>0</v>
      </c>
      <c r="J228" s="1062">
        <v>0</v>
      </c>
      <c r="K228" s="1062">
        <v>0</v>
      </c>
      <c r="L228" s="1062">
        <v>356676.72521239938</v>
      </c>
    </row>
    <row r="229" spans="1:12" s="1375" customFormat="1" ht="15" customHeight="1" thickBot="1">
      <c r="A229" s="2711"/>
      <c r="B229" s="1376" t="s">
        <v>1100</v>
      </c>
      <c r="C229" s="1062">
        <v>296544.3946406797</v>
      </c>
      <c r="D229" s="1062">
        <v>-22051.016441880005</v>
      </c>
      <c r="E229" s="1062">
        <v>0</v>
      </c>
      <c r="F229" s="1062">
        <v>0</v>
      </c>
      <c r="G229" s="1062">
        <v>0</v>
      </c>
      <c r="H229" s="1062">
        <v>0</v>
      </c>
      <c r="I229" s="1062">
        <v>0</v>
      </c>
      <c r="J229" s="1062">
        <v>0</v>
      </c>
      <c r="K229" s="1062">
        <v>0</v>
      </c>
      <c r="L229" s="1062">
        <v>274493.37819879968</v>
      </c>
    </row>
    <row r="230" spans="1:12" s="1375" customFormat="1" ht="15" customHeight="1" thickBot="1">
      <c r="A230" s="2711"/>
      <c r="B230" s="1376" t="s">
        <v>1101</v>
      </c>
      <c r="C230" s="1062">
        <v>47151.600596960008</v>
      </c>
      <c r="D230" s="1062">
        <v>463927.05127080955</v>
      </c>
      <c r="E230" s="1062">
        <v>0</v>
      </c>
      <c r="F230" s="1062">
        <v>0</v>
      </c>
      <c r="G230" s="1062">
        <v>0</v>
      </c>
      <c r="H230" s="1062">
        <v>0</v>
      </c>
      <c r="I230" s="1062">
        <v>0</v>
      </c>
      <c r="J230" s="1062">
        <v>0</v>
      </c>
      <c r="K230" s="1062">
        <v>0</v>
      </c>
      <c r="L230" s="1062">
        <v>511078.6518677696</v>
      </c>
    </row>
    <row r="231" spans="1:12" s="1375" customFormat="1" ht="15" customHeight="1" thickBot="1">
      <c r="A231" s="2711"/>
      <c r="B231" s="1376" t="s">
        <v>1102</v>
      </c>
      <c r="C231" s="1062">
        <v>272.81392096000002</v>
      </c>
      <c r="D231" s="1062">
        <v>-5060310.8900605626</v>
      </c>
      <c r="E231" s="1062">
        <v>0</v>
      </c>
      <c r="F231" s="1062">
        <v>0</v>
      </c>
      <c r="G231" s="1062">
        <v>0</v>
      </c>
      <c r="H231" s="1062">
        <v>0</v>
      </c>
      <c r="I231" s="1062">
        <v>0</v>
      </c>
      <c r="J231" s="1062">
        <v>0</v>
      </c>
      <c r="K231" s="1062">
        <v>0</v>
      </c>
      <c r="L231" s="1062">
        <v>-5060038.0761396028</v>
      </c>
    </row>
    <row r="232" spans="1:12" s="1375" customFormat="1" ht="15" customHeight="1" thickBot="1">
      <c r="A232" s="2711"/>
      <c r="B232" s="1376" t="s">
        <v>1103</v>
      </c>
      <c r="C232" s="1062">
        <v>-561159.9105930801</v>
      </c>
      <c r="D232" s="1062">
        <v>-76896.569230569949</v>
      </c>
      <c r="E232" s="1062">
        <v>0</v>
      </c>
      <c r="F232" s="1062">
        <v>0</v>
      </c>
      <c r="G232" s="1062">
        <v>0</v>
      </c>
      <c r="H232" s="1062">
        <v>0</v>
      </c>
      <c r="I232" s="1062">
        <v>0</v>
      </c>
      <c r="J232" s="1062">
        <v>0</v>
      </c>
      <c r="K232" s="1062">
        <v>0</v>
      </c>
      <c r="L232" s="1062">
        <v>-638056.47982364998</v>
      </c>
    </row>
    <row r="233" spans="1:12" s="1375" customFormat="1" ht="15" customHeight="1" thickBot="1">
      <c r="A233" s="2711"/>
      <c r="B233" s="1387" t="s">
        <v>1109</v>
      </c>
      <c r="C233" s="1062">
        <v>-1674679.5789091354</v>
      </c>
      <c r="D233" s="1062">
        <v>-4111090.7360565732</v>
      </c>
      <c r="E233" s="1062">
        <v>0</v>
      </c>
      <c r="F233" s="1062">
        <v>0</v>
      </c>
      <c r="G233" s="1062">
        <v>0</v>
      </c>
      <c r="H233" s="1062">
        <v>0</v>
      </c>
      <c r="I233" s="1062">
        <v>0</v>
      </c>
      <c r="J233" s="1062">
        <v>0</v>
      </c>
      <c r="K233" s="1062">
        <v>858784.83405570313</v>
      </c>
      <c r="L233" s="1062">
        <v>-4926985.480910006</v>
      </c>
    </row>
    <row r="234" spans="1:12" s="1375" customFormat="1" ht="15" customHeight="1" thickBot="1">
      <c r="A234" s="2711">
        <v>45650</v>
      </c>
      <c r="B234" s="1376" t="s">
        <v>1095</v>
      </c>
      <c r="C234" s="1062">
        <v>0</v>
      </c>
      <c r="D234" s="1062">
        <v>0</v>
      </c>
      <c r="E234" s="1062">
        <v>0</v>
      </c>
      <c r="F234" s="1062">
        <v>0</v>
      </c>
      <c r="G234" s="1062">
        <v>0</v>
      </c>
      <c r="H234" s="1062">
        <v>0</v>
      </c>
      <c r="I234" s="1062">
        <v>0</v>
      </c>
      <c r="J234" s="1062">
        <v>0</v>
      </c>
      <c r="K234" s="1062">
        <v>-4223128.2279501017</v>
      </c>
      <c r="L234" s="1062">
        <v>-4223128.2279501017</v>
      </c>
    </row>
    <row r="235" spans="1:12" s="1375" customFormat="1" ht="15" customHeight="1" thickBot="1">
      <c r="A235" s="2711"/>
      <c r="B235" s="1376" t="s">
        <v>1096</v>
      </c>
      <c r="C235" s="1062">
        <v>1243332.3732366094</v>
      </c>
      <c r="D235" s="1062">
        <v>-7614.2580339499509</v>
      </c>
      <c r="E235" s="1062">
        <v>0</v>
      </c>
      <c r="F235" s="1062">
        <v>0</v>
      </c>
      <c r="G235" s="1062">
        <v>0</v>
      </c>
      <c r="H235" s="1062">
        <v>0</v>
      </c>
      <c r="I235" s="1062">
        <v>0</v>
      </c>
      <c r="J235" s="1062">
        <v>0</v>
      </c>
      <c r="K235" s="1062">
        <v>4385721.1868443005</v>
      </c>
      <c r="L235" s="1062">
        <v>5621439.3020469602</v>
      </c>
    </row>
    <row r="236" spans="1:12" s="1375" customFormat="1" ht="15" customHeight="1" thickBot="1">
      <c r="A236" s="2711"/>
      <c r="B236" s="1376" t="s">
        <v>1097</v>
      </c>
      <c r="C236" s="1062">
        <v>2851764.7754197512</v>
      </c>
      <c r="D236" s="1062">
        <v>-224873.29069348998</v>
      </c>
      <c r="E236" s="1062">
        <v>0</v>
      </c>
      <c r="F236" s="1062">
        <v>0</v>
      </c>
      <c r="G236" s="1062">
        <v>0</v>
      </c>
      <c r="H236" s="1062">
        <v>0</v>
      </c>
      <c r="I236" s="1062">
        <v>0</v>
      </c>
      <c r="J236" s="1062">
        <v>0</v>
      </c>
      <c r="K236" s="1062">
        <v>0</v>
      </c>
      <c r="L236" s="1062">
        <v>2626891.4847262609</v>
      </c>
    </row>
    <row r="237" spans="1:12" s="1375" customFormat="1" ht="15" customHeight="1" thickBot="1">
      <c r="A237" s="2711"/>
      <c r="B237" s="1376" t="s">
        <v>1098</v>
      </c>
      <c r="C237" s="1062">
        <v>-316960.42464178026</v>
      </c>
      <c r="D237" s="1062">
        <v>-65373.216429389999</v>
      </c>
      <c r="E237" s="1062">
        <v>0</v>
      </c>
      <c r="F237" s="1062">
        <v>0</v>
      </c>
      <c r="G237" s="1062">
        <v>0</v>
      </c>
      <c r="H237" s="1062">
        <v>0</v>
      </c>
      <c r="I237" s="1062">
        <v>0</v>
      </c>
      <c r="J237" s="1062">
        <v>0</v>
      </c>
      <c r="K237" s="1062">
        <v>0</v>
      </c>
      <c r="L237" s="1062">
        <v>-382333.64107117028</v>
      </c>
    </row>
    <row r="238" spans="1:12" s="1375" customFormat="1" ht="15" customHeight="1" thickBot="1">
      <c r="A238" s="2711"/>
      <c r="B238" s="1376" t="s">
        <v>1099</v>
      </c>
      <c r="C238" s="1062">
        <v>5.4969477800000011</v>
      </c>
      <c r="D238" s="1062">
        <v>4197141.8028099379</v>
      </c>
      <c r="E238" s="1062">
        <v>0</v>
      </c>
      <c r="F238" s="1062">
        <v>0</v>
      </c>
      <c r="G238" s="1062">
        <v>0</v>
      </c>
      <c r="H238" s="1062">
        <v>0</v>
      </c>
      <c r="I238" s="1062">
        <v>0</v>
      </c>
      <c r="J238" s="1062">
        <v>0</v>
      </c>
      <c r="K238" s="1062">
        <v>0</v>
      </c>
      <c r="L238" s="1062">
        <v>4197147.2997577172</v>
      </c>
    </row>
    <row r="239" spans="1:12" s="1375" customFormat="1" ht="15" customHeight="1" thickBot="1">
      <c r="A239" s="2711"/>
      <c r="B239" s="1376" t="s">
        <v>1100</v>
      </c>
      <c r="C239" s="1062">
        <v>-3886209.6251153713</v>
      </c>
      <c r="D239" s="1062">
        <v>-39967.682150890018</v>
      </c>
      <c r="E239" s="1062">
        <v>0</v>
      </c>
      <c r="F239" s="1062">
        <v>0</v>
      </c>
      <c r="G239" s="1062">
        <v>0</v>
      </c>
      <c r="H239" s="1062">
        <v>0</v>
      </c>
      <c r="I239" s="1062">
        <v>0</v>
      </c>
      <c r="J239" s="1062">
        <v>0</v>
      </c>
      <c r="K239" s="1062">
        <v>0</v>
      </c>
      <c r="L239" s="1062">
        <v>-3926177.3072662614</v>
      </c>
    </row>
    <row r="240" spans="1:12" s="1375" customFormat="1" ht="15" customHeight="1" thickBot="1">
      <c r="A240" s="2711"/>
      <c r="B240" s="1376" t="s">
        <v>1101</v>
      </c>
      <c r="C240" s="1062">
        <v>-45240.645059730006</v>
      </c>
      <c r="D240" s="1062">
        <v>-634379.71675368946</v>
      </c>
      <c r="E240" s="1062">
        <v>0</v>
      </c>
      <c r="F240" s="1062">
        <v>0</v>
      </c>
      <c r="G240" s="1062">
        <v>0</v>
      </c>
      <c r="H240" s="1062">
        <v>0</v>
      </c>
      <c r="I240" s="1062">
        <v>0</v>
      </c>
      <c r="J240" s="1062">
        <v>0</v>
      </c>
      <c r="K240" s="1062">
        <v>0</v>
      </c>
      <c r="L240" s="1062">
        <v>-679620.36181341938</v>
      </c>
    </row>
    <row r="241" spans="1:12" s="1375" customFormat="1" ht="15" customHeight="1" thickBot="1">
      <c r="A241" s="2711"/>
      <c r="B241" s="1376" t="s">
        <v>1102</v>
      </c>
      <c r="C241" s="1062">
        <v>-263.75716470000003</v>
      </c>
      <c r="D241" s="1062">
        <v>4739157.3233192386</v>
      </c>
      <c r="E241" s="1062">
        <v>0</v>
      </c>
      <c r="F241" s="1062">
        <v>0</v>
      </c>
      <c r="G241" s="1062">
        <v>0</v>
      </c>
      <c r="H241" s="1062">
        <v>0</v>
      </c>
      <c r="I241" s="1062">
        <v>0</v>
      </c>
      <c r="J241" s="1062">
        <v>0</v>
      </c>
      <c r="K241" s="1062">
        <v>0</v>
      </c>
      <c r="L241" s="1062">
        <v>4738893.5661545377</v>
      </c>
    </row>
    <row r="242" spans="1:12" s="1375" customFormat="1" ht="15" customHeight="1" thickBot="1">
      <c r="A242" s="2711"/>
      <c r="B242" s="1376" t="s">
        <v>1103</v>
      </c>
      <c r="C242" s="1062">
        <v>51424.088502739258</v>
      </c>
      <c r="D242" s="1062">
        <v>24647.120072029906</v>
      </c>
      <c r="E242" s="1062">
        <v>0</v>
      </c>
      <c r="F242" s="1062">
        <v>0</v>
      </c>
      <c r="G242" s="1062">
        <v>0</v>
      </c>
      <c r="H242" s="1062">
        <v>0</v>
      </c>
      <c r="I242" s="1062">
        <v>0</v>
      </c>
      <c r="J242" s="1062">
        <v>0</v>
      </c>
      <c r="K242" s="1062">
        <v>0</v>
      </c>
      <c r="L242" s="1062">
        <v>76071.20857476916</v>
      </c>
    </row>
    <row r="243" spans="1:12" s="1375" customFormat="1" ht="15" customHeight="1" thickBot="1">
      <c r="A243" s="2711"/>
      <c r="B243" s="1387" t="s">
        <v>1109</v>
      </c>
      <c r="C243" s="1062">
        <v>-102147.71787470199</v>
      </c>
      <c r="D243" s="1062">
        <v>7988738.0821397956</v>
      </c>
      <c r="E243" s="1062">
        <v>0</v>
      </c>
      <c r="F243" s="1062">
        <v>0</v>
      </c>
      <c r="G243" s="1062">
        <v>0</v>
      </c>
      <c r="H243" s="1062">
        <v>0</v>
      </c>
      <c r="I243" s="1062">
        <v>0</v>
      </c>
      <c r="J243" s="1062">
        <v>0</v>
      </c>
      <c r="K243" s="1062">
        <v>162592.95889419923</v>
      </c>
      <c r="L243" s="1062">
        <v>8049183.3231592923</v>
      </c>
    </row>
    <row r="244" spans="1:12" s="1375" customFormat="1" ht="15" customHeight="1" thickBot="1">
      <c r="A244" s="2711">
        <v>45681</v>
      </c>
      <c r="B244" s="1376" t="s">
        <v>1095</v>
      </c>
      <c r="C244" s="1062">
        <v>0</v>
      </c>
      <c r="D244" s="1062">
        <v>0</v>
      </c>
      <c r="E244" s="1062">
        <v>0</v>
      </c>
      <c r="F244" s="1062">
        <v>0</v>
      </c>
      <c r="G244" s="1062">
        <v>0</v>
      </c>
      <c r="H244" s="1062">
        <v>0</v>
      </c>
      <c r="I244" s="1062">
        <v>0</v>
      </c>
      <c r="J244" s="1062">
        <v>0</v>
      </c>
      <c r="K244" s="1062">
        <v>-252300.78338561207</v>
      </c>
      <c r="L244" s="1062">
        <v>-252300.78338561207</v>
      </c>
    </row>
    <row r="245" spans="1:12" s="1375" customFormat="1" ht="15" customHeight="1" thickBot="1">
      <c r="A245" s="2711"/>
      <c r="B245" s="1376" t="s">
        <v>1096</v>
      </c>
      <c r="C245" s="1062">
        <v>191252.95308240131</v>
      </c>
      <c r="D245" s="1062">
        <v>-278673.22990157409</v>
      </c>
      <c r="E245" s="1062">
        <v>-119.95112192000033</v>
      </c>
      <c r="F245" s="1062">
        <v>0</v>
      </c>
      <c r="G245" s="1062">
        <v>0</v>
      </c>
      <c r="H245" s="1062">
        <v>0</v>
      </c>
      <c r="I245" s="1062">
        <v>0</v>
      </c>
      <c r="J245" s="1062">
        <v>0</v>
      </c>
      <c r="K245" s="1062">
        <v>0</v>
      </c>
      <c r="L245" s="1062">
        <v>-87540.227941092788</v>
      </c>
    </row>
    <row r="246" spans="1:12" s="1375" customFormat="1" ht="15" customHeight="1" thickBot="1">
      <c r="A246" s="2711"/>
      <c r="B246" s="1376" t="s">
        <v>1097</v>
      </c>
      <c r="C246" s="1062">
        <v>-422551.12842221931</v>
      </c>
      <c r="D246" s="1062">
        <v>-288299.95527583989</v>
      </c>
      <c r="E246" s="1062">
        <v>0</v>
      </c>
      <c r="F246" s="1062">
        <v>0</v>
      </c>
      <c r="G246" s="1062">
        <v>0</v>
      </c>
      <c r="H246" s="1062">
        <v>0</v>
      </c>
      <c r="I246" s="1062">
        <v>0</v>
      </c>
      <c r="J246" s="1062">
        <v>0</v>
      </c>
      <c r="K246" s="1062">
        <v>0</v>
      </c>
      <c r="L246" s="1062">
        <v>-710851.0836980592</v>
      </c>
    </row>
    <row r="247" spans="1:12" s="1375" customFormat="1" ht="15" customHeight="1" thickBot="1">
      <c r="A247" s="2711"/>
      <c r="B247" s="1376" t="s">
        <v>1098</v>
      </c>
      <c r="C247" s="1062">
        <v>-23078.794598991051</v>
      </c>
      <c r="D247" s="1062">
        <v>7988.4550054899955</v>
      </c>
      <c r="E247" s="1062">
        <v>0</v>
      </c>
      <c r="F247" s="1062">
        <v>0</v>
      </c>
      <c r="G247" s="1062">
        <v>0</v>
      </c>
      <c r="H247" s="1062">
        <v>0</v>
      </c>
      <c r="I247" s="1062">
        <v>0</v>
      </c>
      <c r="J247" s="1062">
        <v>0</v>
      </c>
      <c r="K247" s="1062">
        <v>0</v>
      </c>
      <c r="L247" s="1062">
        <v>-15090.339593501056</v>
      </c>
    </row>
    <row r="248" spans="1:12" s="1375" customFormat="1" ht="15" customHeight="1" thickBot="1">
      <c r="A248" s="2711"/>
      <c r="B248" s="1376" t="s">
        <v>1099</v>
      </c>
      <c r="C248" s="1062">
        <v>0</v>
      </c>
      <c r="D248" s="1062">
        <v>-1021468.0222587809</v>
      </c>
      <c r="E248" s="1062">
        <v>0</v>
      </c>
      <c r="F248" s="1062">
        <v>0</v>
      </c>
      <c r="G248" s="1062">
        <v>0</v>
      </c>
      <c r="H248" s="1062">
        <v>0</v>
      </c>
      <c r="I248" s="1062">
        <v>0</v>
      </c>
      <c r="J248" s="1062">
        <v>0</v>
      </c>
      <c r="K248" s="1062">
        <v>0</v>
      </c>
      <c r="L248" s="1062">
        <v>-1021468.0222587809</v>
      </c>
    </row>
    <row r="249" spans="1:12" s="1375" customFormat="1" ht="15" customHeight="1" thickBot="1">
      <c r="A249" s="2711"/>
      <c r="B249" s="1376" t="s">
        <v>1100</v>
      </c>
      <c r="C249" s="1062">
        <v>1059009.931445349</v>
      </c>
      <c r="D249" s="1062">
        <v>-11698.614297580061</v>
      </c>
      <c r="E249" s="1062">
        <v>0</v>
      </c>
      <c r="F249" s="1062">
        <v>0</v>
      </c>
      <c r="G249" s="1062">
        <v>0</v>
      </c>
      <c r="H249" s="1062">
        <v>0</v>
      </c>
      <c r="I249" s="1062">
        <v>0</v>
      </c>
      <c r="J249" s="1062">
        <v>0</v>
      </c>
      <c r="K249" s="1062">
        <v>0</v>
      </c>
      <c r="L249" s="1062">
        <v>1047311.3171477689</v>
      </c>
    </row>
    <row r="250" spans="1:12" s="1375" customFormat="1" ht="15" customHeight="1" thickBot="1">
      <c r="A250" s="2711"/>
      <c r="B250" s="1376" t="s">
        <v>1101</v>
      </c>
      <c r="C250" s="1062">
        <v>19574.106443830002</v>
      </c>
      <c r="D250" s="1062">
        <v>96683.915658189915</v>
      </c>
      <c r="E250" s="1062">
        <v>0</v>
      </c>
      <c r="F250" s="1062">
        <v>0</v>
      </c>
      <c r="G250" s="1062">
        <v>0</v>
      </c>
      <c r="H250" s="1062">
        <v>0</v>
      </c>
      <c r="I250" s="1062">
        <v>0</v>
      </c>
      <c r="J250" s="1062">
        <v>0</v>
      </c>
      <c r="K250" s="1062">
        <v>0</v>
      </c>
      <c r="L250" s="1062">
        <v>116258.02210201992</v>
      </c>
    </row>
    <row r="251" spans="1:12" s="1375" customFormat="1" ht="15" customHeight="1" thickBot="1">
      <c r="A251" s="2711"/>
      <c r="B251" s="1376" t="s">
        <v>1102</v>
      </c>
      <c r="C251" s="1062">
        <v>15224.607198880001</v>
      </c>
      <c r="D251" s="1062">
        <v>-599654.34353232384</v>
      </c>
      <c r="E251" s="1062">
        <v>0</v>
      </c>
      <c r="F251" s="1062">
        <v>0</v>
      </c>
      <c r="G251" s="1062">
        <v>0</v>
      </c>
      <c r="H251" s="1062">
        <v>0</v>
      </c>
      <c r="I251" s="1062">
        <v>0</v>
      </c>
      <c r="J251" s="1062">
        <v>0</v>
      </c>
      <c r="K251" s="1062">
        <v>0</v>
      </c>
      <c r="L251" s="1062">
        <v>-584429.73633344378</v>
      </c>
    </row>
    <row r="252" spans="1:12" s="1375" customFormat="1" ht="15" customHeight="1" thickBot="1">
      <c r="A252" s="2711"/>
      <c r="B252" s="1376" t="s">
        <v>1103</v>
      </c>
      <c r="C252" s="1062">
        <v>139798.1408938691</v>
      </c>
      <c r="D252" s="1062">
        <v>-571322.3702147603</v>
      </c>
      <c r="E252" s="1062">
        <v>0</v>
      </c>
      <c r="F252" s="1062">
        <v>0</v>
      </c>
      <c r="G252" s="1062">
        <v>0</v>
      </c>
      <c r="H252" s="1062">
        <v>0</v>
      </c>
      <c r="I252" s="1062">
        <v>0</v>
      </c>
      <c r="J252" s="1062">
        <v>0</v>
      </c>
      <c r="K252" s="1062">
        <v>0</v>
      </c>
      <c r="L252" s="1062">
        <v>-431524.2293208912</v>
      </c>
    </row>
    <row r="253" spans="1:12" s="1375" customFormat="1" ht="15" customHeight="1" thickBot="1">
      <c r="A253" s="2711"/>
      <c r="B253" s="1387" t="s">
        <v>1109</v>
      </c>
      <c r="C253" s="1062">
        <v>979229.81604311906</v>
      </c>
      <c r="D253" s="1062">
        <v>-2666444.1648171791</v>
      </c>
      <c r="E253" s="1062">
        <v>-119.95112192000033</v>
      </c>
      <c r="F253" s="1062">
        <v>0</v>
      </c>
      <c r="G253" s="1062">
        <v>0</v>
      </c>
      <c r="H253" s="1062">
        <v>0</v>
      </c>
      <c r="I253" s="1062">
        <v>0</v>
      </c>
      <c r="J253" s="1062">
        <v>0</v>
      </c>
      <c r="K253" s="1062">
        <v>-252300.78338561207</v>
      </c>
      <c r="L253" s="1062">
        <v>-1939635.0832815922</v>
      </c>
    </row>
    <row r="254" spans="1:12" s="1375" customFormat="1" ht="15" customHeight="1" thickBot="1">
      <c r="A254" s="2711">
        <v>45712</v>
      </c>
      <c r="B254" s="1376" t="s">
        <v>1095</v>
      </c>
      <c r="C254" s="1062">
        <v>0</v>
      </c>
      <c r="D254" s="1062">
        <v>0</v>
      </c>
      <c r="E254" s="1062">
        <v>0</v>
      </c>
      <c r="F254" s="1062">
        <v>0</v>
      </c>
      <c r="G254" s="1062">
        <v>0</v>
      </c>
      <c r="H254" s="1062">
        <v>0</v>
      </c>
      <c r="I254" s="1062">
        <v>0</v>
      </c>
      <c r="J254" s="1062">
        <v>0</v>
      </c>
      <c r="K254" s="1062">
        <v>634305.47411309928</v>
      </c>
      <c r="L254" s="1062">
        <v>634305.47411309928</v>
      </c>
    </row>
    <row r="255" spans="1:12" s="1375" customFormat="1" ht="15" customHeight="1" thickBot="1">
      <c r="A255" s="2711"/>
      <c r="B255" s="1376" t="s">
        <v>1096</v>
      </c>
      <c r="C255" s="1062">
        <v>240482.11836775765</v>
      </c>
      <c r="D255" s="1062">
        <v>263653.46311140968</v>
      </c>
      <c r="E255" s="1062">
        <v>-2.8688524599992888</v>
      </c>
      <c r="F255" s="1062">
        <v>0</v>
      </c>
      <c r="G255" s="1062">
        <v>0</v>
      </c>
      <c r="H255" s="1062">
        <v>0</v>
      </c>
      <c r="I255" s="1062">
        <v>0</v>
      </c>
      <c r="J255" s="1062">
        <v>0</v>
      </c>
      <c r="K255" s="1062">
        <v>-24519983.661497138</v>
      </c>
      <c r="L255" s="1062">
        <v>-24015850.948870432</v>
      </c>
    </row>
    <row r="256" spans="1:12" s="1375" customFormat="1" ht="15" customHeight="1" thickBot="1">
      <c r="A256" s="2711"/>
      <c r="B256" s="1376" t="s">
        <v>1097</v>
      </c>
      <c r="C256" s="1062">
        <v>1505241.7161351289</v>
      </c>
      <c r="D256" s="1062">
        <v>-284494.41514083999</v>
      </c>
      <c r="E256" s="1062">
        <v>-20733.972174559996</v>
      </c>
      <c r="F256" s="1062">
        <v>0</v>
      </c>
      <c r="G256" s="1062">
        <v>0</v>
      </c>
      <c r="H256" s="1062">
        <v>0</v>
      </c>
      <c r="I256" s="1062">
        <v>0</v>
      </c>
      <c r="J256" s="1062">
        <v>0</v>
      </c>
      <c r="K256" s="1062">
        <v>307945.43467425444</v>
      </c>
      <c r="L256" s="1062">
        <v>1507958.7634939833</v>
      </c>
    </row>
    <row r="257" spans="1:12" s="1375" customFormat="1" ht="15" customHeight="1" thickBot="1">
      <c r="A257" s="2711"/>
      <c r="B257" s="1376" t="s">
        <v>1098</v>
      </c>
      <c r="C257" s="1062">
        <v>104214.76319953986</v>
      </c>
      <c r="D257" s="1062">
        <v>2821.280517480016</v>
      </c>
      <c r="E257" s="1062">
        <v>0</v>
      </c>
      <c r="F257" s="1062">
        <v>0</v>
      </c>
      <c r="G257" s="1062">
        <v>0</v>
      </c>
      <c r="H257" s="1062">
        <v>0</v>
      </c>
      <c r="I257" s="1062">
        <v>0</v>
      </c>
      <c r="J257" s="1062">
        <v>0</v>
      </c>
      <c r="K257" s="1062">
        <v>0</v>
      </c>
      <c r="L257" s="1062">
        <v>107036.04371701987</v>
      </c>
    </row>
    <row r="258" spans="1:12" s="1375" customFormat="1" ht="15" customHeight="1" thickBot="1">
      <c r="A258" s="2711"/>
      <c r="B258" s="1376" t="s">
        <v>1099</v>
      </c>
      <c r="C258" s="1062">
        <v>0</v>
      </c>
      <c r="D258" s="1062">
        <v>-2961886.8187117428</v>
      </c>
      <c r="E258" s="1062">
        <v>0</v>
      </c>
      <c r="F258" s="1062">
        <v>0</v>
      </c>
      <c r="G258" s="1062">
        <v>0</v>
      </c>
      <c r="H258" s="1062">
        <v>0</v>
      </c>
      <c r="I258" s="1062">
        <v>0</v>
      </c>
      <c r="J258" s="1062">
        <v>0</v>
      </c>
      <c r="K258" s="1062">
        <v>0</v>
      </c>
      <c r="L258" s="1062">
        <v>-2961886.8187117428</v>
      </c>
    </row>
    <row r="259" spans="1:12" s="1375" customFormat="1" ht="15" customHeight="1" thickBot="1">
      <c r="A259" s="2711"/>
      <c r="B259" s="1376" t="s">
        <v>1100</v>
      </c>
      <c r="C259" s="1062">
        <v>-617782.76508099958</v>
      </c>
      <c r="D259" s="1062">
        <v>-1497.4093834299129</v>
      </c>
      <c r="E259" s="1062">
        <v>0</v>
      </c>
      <c r="F259" s="1062">
        <v>0</v>
      </c>
      <c r="G259" s="1062">
        <v>0</v>
      </c>
      <c r="H259" s="1062">
        <v>0</v>
      </c>
      <c r="I259" s="1062">
        <v>0</v>
      </c>
      <c r="J259" s="1062">
        <v>0</v>
      </c>
      <c r="K259" s="1062">
        <v>0</v>
      </c>
      <c r="L259" s="1062">
        <v>-619280.1744644295</v>
      </c>
    </row>
    <row r="260" spans="1:12" s="1375" customFormat="1" ht="15" customHeight="1" thickBot="1">
      <c r="A260" s="2711"/>
      <c r="B260" s="1376" t="s">
        <v>1101</v>
      </c>
      <c r="C260" s="1062">
        <v>-19073.478165869998</v>
      </c>
      <c r="D260" s="1062">
        <v>921811.31925339065</v>
      </c>
      <c r="E260" s="1062">
        <v>0</v>
      </c>
      <c r="F260" s="1062">
        <v>0</v>
      </c>
      <c r="G260" s="1062">
        <v>0</v>
      </c>
      <c r="H260" s="1062">
        <v>0</v>
      </c>
      <c r="I260" s="1062">
        <v>0</v>
      </c>
      <c r="J260" s="1062">
        <v>0</v>
      </c>
      <c r="K260" s="1062">
        <v>0</v>
      </c>
      <c r="L260" s="1062">
        <v>902737.8410875207</v>
      </c>
    </row>
    <row r="261" spans="1:12" s="1375" customFormat="1" ht="15" customHeight="1" thickBot="1">
      <c r="A261" s="2711"/>
      <c r="B261" s="1376" t="s">
        <v>1102</v>
      </c>
      <c r="C261" s="1062">
        <v>-14871.317063990002</v>
      </c>
      <c r="D261" s="1062">
        <v>1697462.0011315197</v>
      </c>
      <c r="E261" s="1062">
        <v>19726.303009850206</v>
      </c>
      <c r="F261" s="1062">
        <v>0</v>
      </c>
      <c r="G261" s="1062">
        <v>0</v>
      </c>
      <c r="H261" s="1062">
        <v>0</v>
      </c>
      <c r="I261" s="1062">
        <v>0</v>
      </c>
      <c r="J261" s="1062">
        <v>0</v>
      </c>
      <c r="K261" s="1062">
        <v>0</v>
      </c>
      <c r="L261" s="1062">
        <v>1702316.9870773798</v>
      </c>
    </row>
    <row r="262" spans="1:12" s="1375" customFormat="1" ht="15" customHeight="1" thickBot="1">
      <c r="A262" s="2711"/>
      <c r="B262" s="1376" t="s">
        <v>1103</v>
      </c>
      <c r="C262" s="1062">
        <v>-426641.3787509203</v>
      </c>
      <c r="D262" s="1062">
        <v>-334712.08506815042</v>
      </c>
      <c r="E262" s="1062">
        <v>0</v>
      </c>
      <c r="F262" s="1062">
        <v>0</v>
      </c>
      <c r="G262" s="1062">
        <v>0</v>
      </c>
      <c r="H262" s="1062">
        <v>0</v>
      </c>
      <c r="I262" s="1062">
        <v>0</v>
      </c>
      <c r="J262" s="1062">
        <v>0</v>
      </c>
      <c r="K262" s="1062">
        <v>0</v>
      </c>
      <c r="L262" s="1062">
        <v>-761353.46381907072</v>
      </c>
    </row>
    <row r="263" spans="1:12" s="1375" customFormat="1" ht="15" customHeight="1" thickBot="1">
      <c r="A263" s="2711"/>
      <c r="B263" s="1387" t="s">
        <v>1109</v>
      </c>
      <c r="C263" s="1062">
        <v>771569.65864064638</v>
      </c>
      <c r="D263" s="1062">
        <v>-696842.66429036297</v>
      </c>
      <c r="E263" s="1062">
        <v>-1010.5380171697907</v>
      </c>
      <c r="F263" s="1062">
        <v>0</v>
      </c>
      <c r="G263" s="1062">
        <v>0</v>
      </c>
      <c r="H263" s="1062">
        <v>0</v>
      </c>
      <c r="I263" s="1062">
        <v>0</v>
      </c>
      <c r="J263" s="1062">
        <v>0</v>
      </c>
      <c r="K263" s="1062">
        <v>-23577732.752709784</v>
      </c>
      <c r="L263" s="1062">
        <v>-23504016.296376672</v>
      </c>
    </row>
    <row r="264" spans="1:12" s="1375" customFormat="1" ht="15" customHeight="1" thickBot="1">
      <c r="A264" s="2711">
        <v>45740</v>
      </c>
      <c r="B264" s="1376" t="s">
        <v>1095</v>
      </c>
      <c r="C264" s="1062">
        <v>0</v>
      </c>
      <c r="D264" s="1062">
        <v>0</v>
      </c>
      <c r="E264" s="1062">
        <v>0</v>
      </c>
      <c r="F264" s="1062">
        <v>0</v>
      </c>
      <c r="G264" s="1062">
        <v>0</v>
      </c>
      <c r="H264" s="1062">
        <v>0</v>
      </c>
      <c r="I264" s="1062">
        <v>0</v>
      </c>
      <c r="J264" s="1062">
        <v>0</v>
      </c>
      <c r="K264" s="1062">
        <v>1592805.4304763004</v>
      </c>
      <c r="L264" s="1062">
        <v>1592805.4304763004</v>
      </c>
    </row>
    <row r="265" spans="1:12" s="1375" customFormat="1" ht="15" customHeight="1" thickBot="1">
      <c r="A265" s="2711"/>
      <c r="B265" s="1376" t="s">
        <v>1096</v>
      </c>
      <c r="C265" s="1062">
        <v>1012878.8752463087</v>
      </c>
      <c r="D265" s="1062">
        <v>494529.88552398002</v>
      </c>
      <c r="E265" s="1062">
        <v>-3259.7543120900004</v>
      </c>
      <c r="F265" s="1062">
        <v>0</v>
      </c>
      <c r="G265" s="1062">
        <v>0</v>
      </c>
      <c r="H265" s="1062">
        <v>0</v>
      </c>
      <c r="I265" s="1062">
        <v>0</v>
      </c>
      <c r="J265" s="1062">
        <v>0</v>
      </c>
      <c r="K265" s="1062">
        <v>1167516.4983514361</v>
      </c>
      <c r="L265" s="1062">
        <v>2671665.5048096348</v>
      </c>
    </row>
    <row r="266" spans="1:12" s="1375" customFormat="1" ht="15" customHeight="1" thickBot="1">
      <c r="A266" s="2711"/>
      <c r="B266" s="1376" t="s">
        <v>1097</v>
      </c>
      <c r="C266" s="1062">
        <v>-2400766.5985868005</v>
      </c>
      <c r="D266" s="1062">
        <v>561858.52580169961</v>
      </c>
      <c r="E266" s="1062">
        <v>0</v>
      </c>
      <c r="F266" s="1062">
        <v>0</v>
      </c>
      <c r="G266" s="1062">
        <v>0</v>
      </c>
      <c r="H266" s="1062">
        <v>0</v>
      </c>
      <c r="I266" s="1062">
        <v>0</v>
      </c>
      <c r="J266" s="1062">
        <v>0</v>
      </c>
      <c r="K266" s="1062">
        <v>-66863.343052832701</v>
      </c>
      <c r="L266" s="1062">
        <v>-1905771.4158379335</v>
      </c>
    </row>
    <row r="267" spans="1:12" s="1375" customFormat="1" ht="15" customHeight="1" thickBot="1">
      <c r="A267" s="2711"/>
      <c r="B267" s="1376" t="s">
        <v>1098</v>
      </c>
      <c r="C267" s="1062">
        <v>255717.1608799221</v>
      </c>
      <c r="D267" s="1062">
        <v>32303.520853489987</v>
      </c>
      <c r="E267" s="1062">
        <v>0</v>
      </c>
      <c r="F267" s="1062">
        <v>0</v>
      </c>
      <c r="G267" s="1062">
        <v>0</v>
      </c>
      <c r="H267" s="1062">
        <v>0</v>
      </c>
      <c r="I267" s="1062">
        <v>0</v>
      </c>
      <c r="J267" s="1062">
        <v>0</v>
      </c>
      <c r="K267" s="1062">
        <v>0</v>
      </c>
      <c r="L267" s="1062">
        <v>288020.68173341209</v>
      </c>
    </row>
    <row r="268" spans="1:12" s="1375" customFormat="1" ht="15" customHeight="1" thickBot="1">
      <c r="A268" s="2711"/>
      <c r="B268" s="1376" t="s">
        <v>1099</v>
      </c>
      <c r="C268" s="1062">
        <v>6.7023240000000044</v>
      </c>
      <c r="D268" s="1062">
        <v>1330295.5991781652</v>
      </c>
      <c r="E268" s="1062">
        <v>0</v>
      </c>
      <c r="F268" s="1062">
        <v>0</v>
      </c>
      <c r="G268" s="1062">
        <v>0</v>
      </c>
      <c r="H268" s="1062">
        <v>0</v>
      </c>
      <c r="I268" s="1062">
        <v>0</v>
      </c>
      <c r="J268" s="1062">
        <v>0</v>
      </c>
      <c r="K268" s="1062">
        <v>0</v>
      </c>
      <c r="L268" s="1062">
        <v>1330302.3015021652</v>
      </c>
    </row>
    <row r="269" spans="1:12" s="1375" customFormat="1" ht="15" customHeight="1" thickBot="1">
      <c r="A269" s="2711"/>
      <c r="B269" s="1376" t="s">
        <v>1100</v>
      </c>
      <c r="C269" s="1062">
        <v>155168.31437692046</v>
      </c>
      <c r="D269" s="1062">
        <v>29168.455480719975</v>
      </c>
      <c r="E269" s="1062">
        <v>0</v>
      </c>
      <c r="F269" s="1062">
        <v>0</v>
      </c>
      <c r="G269" s="1062">
        <v>0</v>
      </c>
      <c r="H269" s="1062">
        <v>0</v>
      </c>
      <c r="I269" s="1062">
        <v>0</v>
      </c>
      <c r="J269" s="1062">
        <v>0</v>
      </c>
      <c r="K269" s="1062">
        <v>0</v>
      </c>
      <c r="L269" s="1062">
        <v>184336.76985764044</v>
      </c>
    </row>
    <row r="270" spans="1:12" s="1375" customFormat="1" ht="15" customHeight="1" thickBot="1">
      <c r="A270" s="2711"/>
      <c r="B270" s="1376" t="s">
        <v>1101</v>
      </c>
      <c r="C270" s="1062">
        <v>1593.0477664999962</v>
      </c>
      <c r="D270" s="1062">
        <v>504399.51643540943</v>
      </c>
      <c r="E270" s="1062">
        <v>0</v>
      </c>
      <c r="F270" s="1062">
        <v>0</v>
      </c>
      <c r="G270" s="1062">
        <v>0</v>
      </c>
      <c r="H270" s="1062">
        <v>0</v>
      </c>
      <c r="I270" s="1062">
        <v>0</v>
      </c>
      <c r="J270" s="1062">
        <v>0</v>
      </c>
      <c r="K270" s="1062">
        <v>0</v>
      </c>
      <c r="L270" s="1062">
        <v>505992.56420190941</v>
      </c>
    </row>
    <row r="271" spans="1:12" s="1375" customFormat="1" ht="15" customHeight="1" thickBot="1">
      <c r="A271" s="2711"/>
      <c r="B271" s="1376" t="s">
        <v>1102</v>
      </c>
      <c r="C271" s="1062">
        <v>204.0727247399999</v>
      </c>
      <c r="D271" s="1062">
        <v>734909.25360167027</v>
      </c>
      <c r="E271" s="1062">
        <v>20128.411045259563</v>
      </c>
      <c r="F271" s="1062">
        <v>0</v>
      </c>
      <c r="G271" s="1062">
        <v>0</v>
      </c>
      <c r="H271" s="1062">
        <v>0</v>
      </c>
      <c r="I271" s="1062">
        <v>0</v>
      </c>
      <c r="J271" s="1062">
        <v>0</v>
      </c>
      <c r="K271" s="1062">
        <v>0</v>
      </c>
      <c r="L271" s="1062">
        <v>755241.73737166985</v>
      </c>
    </row>
    <row r="272" spans="1:12" s="1375" customFormat="1" ht="15" customHeight="1" thickBot="1">
      <c r="A272" s="2711"/>
      <c r="B272" s="1376" t="s">
        <v>1103</v>
      </c>
      <c r="C272" s="1062">
        <v>102459.34937826917</v>
      </c>
      <c r="D272" s="1062">
        <v>-1123759.8074044297</v>
      </c>
      <c r="E272" s="1062">
        <v>0</v>
      </c>
      <c r="F272" s="1062">
        <v>0</v>
      </c>
      <c r="G272" s="1062">
        <v>0</v>
      </c>
      <c r="H272" s="1062">
        <v>0</v>
      </c>
      <c r="I272" s="1062">
        <v>0</v>
      </c>
      <c r="J272" s="1062">
        <v>0</v>
      </c>
      <c r="K272" s="1062">
        <v>0</v>
      </c>
      <c r="L272" s="1062">
        <v>-1021300.4580261605</v>
      </c>
    </row>
    <row r="273" spans="1:13" s="1375" customFormat="1" ht="15" customHeight="1" thickBot="1">
      <c r="A273" s="2711"/>
      <c r="B273" s="1387" t="s">
        <v>1109</v>
      </c>
      <c r="C273" s="1062">
        <v>-872739.07589014003</v>
      </c>
      <c r="D273" s="1062">
        <v>2563704.9494707049</v>
      </c>
      <c r="E273" s="1062">
        <v>16868.656733169562</v>
      </c>
      <c r="F273" s="1062">
        <v>0</v>
      </c>
      <c r="G273" s="1062">
        <v>0</v>
      </c>
      <c r="H273" s="1062">
        <v>0</v>
      </c>
      <c r="I273" s="1062">
        <v>0</v>
      </c>
      <c r="J273" s="1062">
        <v>0</v>
      </c>
      <c r="K273" s="1062">
        <v>2693458.5857749037</v>
      </c>
      <c r="L273" s="1062">
        <v>4401293.1160886381</v>
      </c>
    </row>
    <row r="274" spans="1:13" s="1375" customFormat="1" ht="15" customHeight="1" thickBot="1">
      <c r="A274" s="2711">
        <v>45771</v>
      </c>
      <c r="B274" s="1376" t="s">
        <v>1095</v>
      </c>
      <c r="C274" s="1062"/>
      <c r="D274" s="1062">
        <v>0</v>
      </c>
      <c r="E274" s="1062">
        <v>0</v>
      </c>
      <c r="F274" s="1062">
        <v>0</v>
      </c>
      <c r="G274" s="1062">
        <v>0</v>
      </c>
      <c r="H274" s="1062">
        <v>0</v>
      </c>
      <c r="I274" s="1062">
        <v>0</v>
      </c>
      <c r="J274" s="1062">
        <v>0</v>
      </c>
      <c r="K274" s="1062">
        <v>1373352.1816001013</v>
      </c>
      <c r="L274" s="1062">
        <v>1373352.1816001013</v>
      </c>
      <c r="M274" s="1377"/>
    </row>
    <row r="275" spans="1:13" s="1375" customFormat="1" ht="15" customHeight="1" thickBot="1">
      <c r="A275" s="2711"/>
      <c r="B275" s="1376" t="s">
        <v>1096</v>
      </c>
      <c r="C275" s="1062">
        <v>1108376.704695534</v>
      </c>
      <c r="D275" s="1062"/>
      <c r="E275" s="1062">
        <v>4512.6235566199994</v>
      </c>
      <c r="F275" s="1062">
        <v>0</v>
      </c>
      <c r="G275" s="1062">
        <v>0</v>
      </c>
      <c r="H275" s="1062">
        <v>0</v>
      </c>
      <c r="I275" s="1062">
        <v>0</v>
      </c>
      <c r="J275" s="1062">
        <v>0</v>
      </c>
      <c r="K275" s="1062">
        <v>-76419.210403230041</v>
      </c>
      <c r="L275" s="1062">
        <v>1036470.1178489239</v>
      </c>
      <c r="M275" s="1377"/>
    </row>
    <row r="276" spans="1:13" s="1375" customFormat="1" ht="15" customHeight="1" thickBot="1">
      <c r="A276" s="2711"/>
      <c r="B276" s="1376" t="s">
        <v>1097</v>
      </c>
      <c r="C276" s="1062">
        <v>-303595.88361912034</v>
      </c>
      <c r="D276" s="1062">
        <v>-365744.79381469963</v>
      </c>
      <c r="E276" s="1062"/>
      <c r="F276" s="1062">
        <v>0</v>
      </c>
      <c r="G276" s="1062">
        <v>0</v>
      </c>
      <c r="H276" s="1062">
        <v>0</v>
      </c>
      <c r="I276" s="1062">
        <v>0</v>
      </c>
      <c r="J276" s="1062">
        <v>0</v>
      </c>
      <c r="K276" s="1062">
        <v>-92571.876204429165</v>
      </c>
      <c r="L276" s="1062">
        <v>-761912.55363824917</v>
      </c>
      <c r="M276" s="1377"/>
    </row>
    <row r="277" spans="1:13" s="1375" customFormat="1" ht="15" customHeight="1" thickBot="1">
      <c r="A277" s="2711"/>
      <c r="B277" s="1376" t="s">
        <v>1098</v>
      </c>
      <c r="C277" s="1062">
        <v>-439504.08127799165</v>
      </c>
      <c r="D277" s="1062">
        <v>510534.78975338</v>
      </c>
      <c r="E277" s="1062">
        <v>0</v>
      </c>
      <c r="F277" s="1062"/>
      <c r="G277" s="1062">
        <v>0</v>
      </c>
      <c r="H277" s="1062">
        <v>0</v>
      </c>
      <c r="I277" s="1062">
        <v>0</v>
      </c>
      <c r="J277" s="1062">
        <v>0</v>
      </c>
      <c r="K277" s="1062">
        <v>0</v>
      </c>
      <c r="L277" s="1062">
        <v>71030.708475388354</v>
      </c>
      <c r="M277" s="1377"/>
    </row>
    <row r="278" spans="1:13" s="1375" customFormat="1" ht="15" customHeight="1" thickBot="1">
      <c r="A278" s="2711"/>
      <c r="B278" s="1376" t="s">
        <v>1099</v>
      </c>
      <c r="C278" s="1062">
        <v>-4.2621344399999828</v>
      </c>
      <c r="D278" s="1062">
        <v>2683500.2723479494</v>
      </c>
      <c r="E278" s="1062">
        <v>0</v>
      </c>
      <c r="F278" s="1062">
        <v>0</v>
      </c>
      <c r="G278" s="1062"/>
      <c r="H278" s="1062">
        <v>0</v>
      </c>
      <c r="I278" s="1062">
        <v>0</v>
      </c>
      <c r="J278" s="1062">
        <v>0</v>
      </c>
      <c r="K278" s="1062">
        <v>0</v>
      </c>
      <c r="L278" s="1062">
        <v>2683496.0102135097</v>
      </c>
      <c r="M278" s="1377"/>
    </row>
    <row r="279" spans="1:13" s="1375" customFormat="1" ht="15" customHeight="1" thickBot="1">
      <c r="A279" s="2711"/>
      <c r="B279" s="1376" t="s">
        <v>1100</v>
      </c>
      <c r="C279" s="1062">
        <v>1435626.5958927907</v>
      </c>
      <c r="D279" s="1062">
        <v>16528.853048949968</v>
      </c>
      <c r="E279" s="1062">
        <v>0</v>
      </c>
      <c r="F279" s="1062">
        <v>0</v>
      </c>
      <c r="G279" s="1062">
        <v>0</v>
      </c>
      <c r="H279" s="1062"/>
      <c r="I279" s="1062">
        <v>0</v>
      </c>
      <c r="J279" s="1062">
        <v>0</v>
      </c>
      <c r="K279" s="1062">
        <v>0</v>
      </c>
      <c r="L279" s="1062">
        <v>1452155.4489417407</v>
      </c>
      <c r="M279" s="1377"/>
    </row>
    <row r="280" spans="1:13" s="1375" customFormat="1" ht="15" customHeight="1" thickBot="1">
      <c r="A280" s="2711"/>
      <c r="B280" s="1376" t="s">
        <v>1101</v>
      </c>
      <c r="C280" s="1062">
        <v>2566.7655458299996</v>
      </c>
      <c r="D280" s="1062">
        <v>9528461.5946988109</v>
      </c>
      <c r="E280" s="1062">
        <v>0</v>
      </c>
      <c r="F280" s="1062">
        <v>0</v>
      </c>
      <c r="G280" s="1062">
        <v>0</v>
      </c>
      <c r="H280" s="1062">
        <v>0</v>
      </c>
      <c r="I280" s="1062"/>
      <c r="J280" s="1062">
        <v>0</v>
      </c>
      <c r="K280" s="1062">
        <v>0</v>
      </c>
      <c r="L280" s="1062">
        <v>9531028.3602446411</v>
      </c>
      <c r="M280" s="1377"/>
    </row>
    <row r="281" spans="1:13" s="1375" customFormat="1" ht="15" customHeight="1" thickBot="1">
      <c r="A281" s="2711"/>
      <c r="B281" s="1376" t="s">
        <v>1102</v>
      </c>
      <c r="C281" s="1062">
        <v>-249.24299283000005</v>
      </c>
      <c r="D281" s="1062">
        <v>-8517842.3164093867</v>
      </c>
      <c r="E281" s="1062">
        <v>25951.516968897078</v>
      </c>
      <c r="F281" s="1062">
        <v>0</v>
      </c>
      <c r="G281" s="1062">
        <v>0</v>
      </c>
      <c r="H281" s="1062">
        <v>0</v>
      </c>
      <c r="I281" s="1062">
        <v>0</v>
      </c>
      <c r="J281" s="1062"/>
      <c r="K281" s="1062">
        <v>0</v>
      </c>
      <c r="L281" s="1062">
        <v>-8492140.0424333196</v>
      </c>
      <c r="M281" s="1377"/>
    </row>
    <row r="282" spans="1:13" s="1375" customFormat="1" ht="15" customHeight="1" thickBot="1">
      <c r="A282" s="2711"/>
      <c r="B282" s="1376" t="s">
        <v>1103</v>
      </c>
      <c r="C282" s="1062">
        <v>259869.43117989134</v>
      </c>
      <c r="D282" s="1062">
        <v>727335.84409447946</v>
      </c>
      <c r="E282" s="1062">
        <v>0</v>
      </c>
      <c r="F282" s="1062">
        <v>0</v>
      </c>
      <c r="G282" s="1062">
        <v>0</v>
      </c>
      <c r="H282" s="1062">
        <v>0</v>
      </c>
      <c r="I282" s="1062">
        <v>0</v>
      </c>
      <c r="J282" s="1062">
        <v>0</v>
      </c>
      <c r="K282" s="1062"/>
      <c r="L282" s="1062">
        <v>987205.2752743708</v>
      </c>
      <c r="M282" s="1377"/>
    </row>
    <row r="283" spans="1:13" s="1375" customFormat="1" ht="15" customHeight="1" thickBot="1">
      <c r="A283" s="2711"/>
      <c r="B283" s="1387" t="s">
        <v>1109</v>
      </c>
      <c r="C283" s="1062">
        <v>2063086.0272896639</v>
      </c>
      <c r="D283" s="1062">
        <v>4582774.2437194828</v>
      </c>
      <c r="E283" s="1062">
        <v>30464.140525517076</v>
      </c>
      <c r="F283" s="1062">
        <v>0</v>
      </c>
      <c r="G283" s="1062">
        <v>0</v>
      </c>
      <c r="H283" s="1062">
        <v>0</v>
      </c>
      <c r="I283" s="1062">
        <v>0</v>
      </c>
      <c r="J283" s="1062">
        <v>0</v>
      </c>
      <c r="K283" s="1062">
        <v>1204361.0949924421</v>
      </c>
      <c r="L283" s="1062">
        <v>7880685.5065271063</v>
      </c>
      <c r="M283" s="1377"/>
    </row>
    <row r="284" spans="1:13" s="1375" customFormat="1" ht="15" customHeight="1" thickBot="1">
      <c r="A284" s="2711">
        <v>45801</v>
      </c>
      <c r="B284" s="1376" t="s">
        <v>1095</v>
      </c>
      <c r="C284" s="1062">
        <v>0</v>
      </c>
      <c r="D284" s="1062">
        <v>0</v>
      </c>
      <c r="E284" s="1062">
        <v>0</v>
      </c>
      <c r="F284" s="1062">
        <v>0</v>
      </c>
      <c r="G284" s="1062">
        <v>0</v>
      </c>
      <c r="H284" s="1062">
        <v>0</v>
      </c>
      <c r="I284" s="1062">
        <v>0</v>
      </c>
      <c r="J284" s="1062">
        <v>0</v>
      </c>
      <c r="K284" s="1062">
        <v>-38300.037344098091</v>
      </c>
      <c r="L284" s="1062">
        <v>-38300.037344098091</v>
      </c>
      <c r="M284" s="1377"/>
    </row>
    <row r="285" spans="1:13" s="1375" customFormat="1" ht="15" customHeight="1" thickBot="1">
      <c r="A285" s="2711"/>
      <c r="B285" s="1376" t="s">
        <v>1096</v>
      </c>
      <c r="C285" s="1062">
        <v>1135782.9998140074</v>
      </c>
      <c r="D285" s="1062">
        <v>0</v>
      </c>
      <c r="E285" s="1062">
        <v>-4348.6606193099997</v>
      </c>
      <c r="F285" s="1062">
        <v>0</v>
      </c>
      <c r="G285" s="1062">
        <v>0</v>
      </c>
      <c r="H285" s="1062">
        <v>0</v>
      </c>
      <c r="I285" s="1062">
        <v>0</v>
      </c>
      <c r="J285" s="1062">
        <v>0</v>
      </c>
      <c r="K285" s="1062">
        <v>2126905.5481423773</v>
      </c>
      <c r="L285" s="1062">
        <v>3258339.8873370746</v>
      </c>
      <c r="M285" s="1377"/>
    </row>
    <row r="286" spans="1:13" s="1375" customFormat="1" ht="15" customHeight="1" thickBot="1">
      <c r="A286" s="2711"/>
      <c r="B286" s="1376" t="s">
        <v>1097</v>
      </c>
      <c r="C286" s="1062">
        <v>-277540.08062474942</v>
      </c>
      <c r="D286" s="1062">
        <v>802242.05987709993</v>
      </c>
      <c r="E286" s="1062">
        <v>0</v>
      </c>
      <c r="F286" s="1062">
        <v>0</v>
      </c>
      <c r="G286" s="1062">
        <v>0</v>
      </c>
      <c r="H286" s="1062">
        <v>0</v>
      </c>
      <c r="I286" s="1062">
        <v>0</v>
      </c>
      <c r="J286" s="1062">
        <v>0</v>
      </c>
      <c r="K286" s="1062">
        <v>0</v>
      </c>
      <c r="L286" s="1062">
        <v>524701.97925235052</v>
      </c>
      <c r="M286" s="1377"/>
    </row>
    <row r="287" spans="1:13" s="1375" customFormat="1" ht="15" customHeight="1" thickBot="1">
      <c r="A287" s="2711"/>
      <c r="B287" s="1376" t="s">
        <v>1098</v>
      </c>
      <c r="C287" s="1062">
        <v>-220858.26961372048</v>
      </c>
      <c r="D287" s="1062">
        <v>13983.667162699989</v>
      </c>
      <c r="E287" s="1062">
        <v>0</v>
      </c>
      <c r="F287" s="1062">
        <v>0</v>
      </c>
      <c r="G287" s="1062">
        <v>0</v>
      </c>
      <c r="H287" s="1062">
        <v>0</v>
      </c>
      <c r="I287" s="1062">
        <v>0</v>
      </c>
      <c r="J287" s="1062">
        <v>0</v>
      </c>
      <c r="K287" s="1062">
        <v>0</v>
      </c>
      <c r="L287" s="1062">
        <v>-206874.6024510205</v>
      </c>
      <c r="M287" s="1377"/>
    </row>
    <row r="288" spans="1:13" s="1375" customFormat="1" ht="15" customHeight="1" thickBot="1">
      <c r="A288" s="2711"/>
      <c r="B288" s="1376" t="s">
        <v>1099</v>
      </c>
      <c r="C288" s="1062">
        <v>0</v>
      </c>
      <c r="D288" s="1062">
        <v>-4450202.226497747</v>
      </c>
      <c r="E288" s="1062">
        <v>0</v>
      </c>
      <c r="F288" s="1062">
        <v>0</v>
      </c>
      <c r="G288" s="1062">
        <v>0</v>
      </c>
      <c r="H288" s="1062">
        <v>0</v>
      </c>
      <c r="I288" s="1062">
        <v>0</v>
      </c>
      <c r="J288" s="1062">
        <v>0</v>
      </c>
      <c r="K288" s="1062">
        <v>0</v>
      </c>
      <c r="L288" s="1062">
        <v>-4450202.226497747</v>
      </c>
      <c r="M288" s="1377"/>
    </row>
    <row r="289" spans="1:13" s="1375" customFormat="1" ht="15" customHeight="1" thickBot="1">
      <c r="A289" s="2711"/>
      <c r="B289" s="1376" t="s">
        <v>1100</v>
      </c>
      <c r="C289" s="1062">
        <v>-60981.8681377545</v>
      </c>
      <c r="D289" s="1062">
        <v>235217.65854556003</v>
      </c>
      <c r="E289" s="1062">
        <v>0</v>
      </c>
      <c r="F289" s="1062">
        <v>0</v>
      </c>
      <c r="G289" s="1062">
        <v>0</v>
      </c>
      <c r="H289" s="1062">
        <v>0</v>
      </c>
      <c r="I289" s="1062">
        <v>0</v>
      </c>
      <c r="J289" s="1062">
        <v>0</v>
      </c>
      <c r="K289" s="1062">
        <v>0</v>
      </c>
      <c r="L289" s="1062">
        <v>174235.79040780553</v>
      </c>
      <c r="M289" s="1377"/>
    </row>
    <row r="290" spans="1:13" s="1375" customFormat="1" ht="15" customHeight="1" thickBot="1">
      <c r="A290" s="2711"/>
      <c r="B290" s="1376" t="s">
        <v>1101</v>
      </c>
      <c r="C290" s="1062">
        <v>-3087.8407989300031</v>
      </c>
      <c r="D290" s="1062">
        <v>447814.33300517965</v>
      </c>
      <c r="E290" s="1062">
        <v>0</v>
      </c>
      <c r="F290" s="1062">
        <v>0</v>
      </c>
      <c r="G290" s="1062">
        <v>0</v>
      </c>
      <c r="H290" s="1062">
        <v>0</v>
      </c>
      <c r="I290" s="1062">
        <v>0</v>
      </c>
      <c r="J290" s="1062">
        <v>0</v>
      </c>
      <c r="K290" s="1062">
        <v>0</v>
      </c>
      <c r="L290" s="1062">
        <v>444726.49220624962</v>
      </c>
      <c r="M290" s="1377"/>
    </row>
    <row r="291" spans="1:13" s="1375" customFormat="1" ht="15" customHeight="1" thickBot="1">
      <c r="A291" s="2711"/>
      <c r="B291" s="1376" t="s">
        <v>1102</v>
      </c>
      <c r="C291" s="1062">
        <v>209.45229579999989</v>
      </c>
      <c r="D291" s="1062">
        <v>3272884.3289636821</v>
      </c>
      <c r="E291" s="1062">
        <v>0</v>
      </c>
      <c r="F291" s="1062">
        <v>0</v>
      </c>
      <c r="G291" s="1062">
        <v>0</v>
      </c>
      <c r="H291" s="1062">
        <v>0</v>
      </c>
      <c r="I291" s="1062">
        <v>0</v>
      </c>
      <c r="J291" s="1062">
        <v>0</v>
      </c>
      <c r="K291" s="1062">
        <v>0</v>
      </c>
      <c r="L291" s="1062">
        <v>3273093.7812594823</v>
      </c>
      <c r="M291" s="1377"/>
    </row>
    <row r="292" spans="1:13" s="1375" customFormat="1" ht="15" customHeight="1" thickBot="1">
      <c r="A292" s="2711"/>
      <c r="B292" s="1376" t="s">
        <v>1103</v>
      </c>
      <c r="C292" s="1062">
        <v>77894.562734458596</v>
      </c>
      <c r="D292" s="1062">
        <v>593213.74982677959</v>
      </c>
      <c r="E292" s="1062">
        <v>0</v>
      </c>
      <c r="F292" s="1062">
        <v>0</v>
      </c>
      <c r="G292" s="1062">
        <v>0</v>
      </c>
      <c r="H292" s="1062">
        <v>0</v>
      </c>
      <c r="I292" s="1062">
        <v>0</v>
      </c>
      <c r="J292" s="1062">
        <v>0</v>
      </c>
      <c r="K292" s="1062">
        <v>0</v>
      </c>
      <c r="L292" s="1062">
        <v>671108.31256123818</v>
      </c>
      <c r="M292" s="1377"/>
    </row>
    <row r="293" spans="1:13" s="1375" customFormat="1" ht="15" customHeight="1" thickBot="1">
      <c r="A293" s="2711"/>
      <c r="B293" s="1387" t="s">
        <v>1109</v>
      </c>
      <c r="C293" s="1062">
        <v>651418.95566911157</v>
      </c>
      <c r="D293" s="1062">
        <v>915153.57088325452</v>
      </c>
      <c r="E293" s="1062">
        <v>-4348.6606193099997</v>
      </c>
      <c r="F293" s="1062">
        <v>0</v>
      </c>
      <c r="G293" s="1062">
        <v>0</v>
      </c>
      <c r="H293" s="1062">
        <v>0</v>
      </c>
      <c r="I293" s="1062">
        <v>0</v>
      </c>
      <c r="J293" s="1062">
        <v>0</v>
      </c>
      <c r="K293" s="1062">
        <v>2088605.5107982792</v>
      </c>
      <c r="L293" s="1062">
        <v>3650829.3767313352</v>
      </c>
      <c r="M293" s="1377"/>
    </row>
    <row r="294" spans="1:13" s="1375" customFormat="1" ht="15" customHeight="1" thickBot="1">
      <c r="A294" s="2711">
        <v>45832</v>
      </c>
      <c r="B294" s="1376" t="s">
        <v>1095</v>
      </c>
      <c r="C294" s="1062">
        <v>0</v>
      </c>
      <c r="D294" s="1062">
        <v>0</v>
      </c>
      <c r="E294" s="1062">
        <v>0</v>
      </c>
      <c r="F294" s="1062">
        <v>0</v>
      </c>
      <c r="G294" s="1062">
        <v>0</v>
      </c>
      <c r="H294" s="1062">
        <v>0</v>
      </c>
      <c r="I294" s="1062">
        <v>0</v>
      </c>
      <c r="J294" s="1062">
        <v>0</v>
      </c>
      <c r="K294" s="1062">
        <v>-82465.153431497514</v>
      </c>
      <c r="L294" s="1062">
        <v>-82465.153431497514</v>
      </c>
      <c r="M294" s="1377"/>
    </row>
    <row r="295" spans="1:13" s="1375" customFormat="1" ht="15" customHeight="1" thickBot="1">
      <c r="A295" s="2711"/>
      <c r="B295" s="1376" t="s">
        <v>1096</v>
      </c>
      <c r="C295" s="1062">
        <v>-1153001.8733467795</v>
      </c>
      <c r="D295" s="1062">
        <v>0</v>
      </c>
      <c r="E295" s="1062">
        <v>3953.4515527500002</v>
      </c>
      <c r="F295" s="1062">
        <v>0</v>
      </c>
      <c r="G295" s="1062">
        <v>0</v>
      </c>
      <c r="H295" s="1062">
        <v>0</v>
      </c>
      <c r="I295" s="1062">
        <v>0</v>
      </c>
      <c r="J295" s="1062">
        <v>0</v>
      </c>
      <c r="K295" s="1062">
        <v>-1298434.4623881467</v>
      </c>
      <c r="L295" s="1062">
        <v>-2447482.8841821761</v>
      </c>
      <c r="M295" s="1377"/>
    </row>
    <row r="296" spans="1:13" s="1375" customFormat="1" ht="15" customHeight="1" thickBot="1">
      <c r="A296" s="2711"/>
      <c r="B296" s="1376" t="s">
        <v>1097</v>
      </c>
      <c r="C296" s="1062">
        <v>-1209740.2825960601</v>
      </c>
      <c r="D296" s="1062">
        <v>-410486.38976774993</v>
      </c>
      <c r="E296" s="1062">
        <v>0</v>
      </c>
      <c r="F296" s="1062">
        <v>0</v>
      </c>
      <c r="G296" s="1062">
        <v>0</v>
      </c>
      <c r="H296" s="1062">
        <v>0</v>
      </c>
      <c r="I296" s="1062">
        <v>0</v>
      </c>
      <c r="J296" s="1062">
        <v>0</v>
      </c>
      <c r="K296" s="1062">
        <v>0</v>
      </c>
      <c r="L296" s="1062">
        <v>-1620226.67236381</v>
      </c>
      <c r="M296" s="1377"/>
    </row>
    <row r="297" spans="1:13" s="1375" customFormat="1" ht="15" customHeight="1" thickBot="1">
      <c r="A297" s="2711"/>
      <c r="B297" s="1376" t="s">
        <v>1098</v>
      </c>
      <c r="C297" s="1062">
        <v>-323838.56706849113</v>
      </c>
      <c r="D297" s="1062">
        <v>-462.3248146299884</v>
      </c>
      <c r="E297" s="1062">
        <v>0</v>
      </c>
      <c r="F297" s="1062">
        <v>0</v>
      </c>
      <c r="G297" s="1062">
        <v>0</v>
      </c>
      <c r="H297" s="1062">
        <v>0</v>
      </c>
      <c r="I297" s="1062">
        <v>0</v>
      </c>
      <c r="J297" s="1062">
        <v>0</v>
      </c>
      <c r="K297" s="1062">
        <v>0</v>
      </c>
      <c r="L297" s="1062">
        <v>-324300.8918831211</v>
      </c>
      <c r="M297" s="1377"/>
    </row>
    <row r="298" spans="1:13" s="1375" customFormat="1" ht="15" customHeight="1" thickBot="1">
      <c r="A298" s="2711"/>
      <c r="B298" s="1376" t="s">
        <v>1099</v>
      </c>
      <c r="C298" s="1062">
        <v>0</v>
      </c>
      <c r="D298" s="1062">
        <v>4452656.9037488699</v>
      </c>
      <c r="E298" s="1062">
        <v>0</v>
      </c>
      <c r="F298" s="1062">
        <v>0</v>
      </c>
      <c r="G298" s="1062">
        <v>0</v>
      </c>
      <c r="H298" s="1062">
        <v>0</v>
      </c>
      <c r="I298" s="1062">
        <v>0</v>
      </c>
      <c r="J298" s="1062">
        <v>0</v>
      </c>
      <c r="K298" s="1062">
        <v>0</v>
      </c>
      <c r="L298" s="1062">
        <v>4452656.9037488699</v>
      </c>
      <c r="M298" s="1377"/>
    </row>
    <row r="299" spans="1:13" s="1375" customFormat="1" ht="15" customHeight="1" thickBot="1">
      <c r="A299" s="2711"/>
      <c r="B299" s="1376" t="s">
        <v>1100</v>
      </c>
      <c r="C299" s="1062">
        <v>2462986.1520558745</v>
      </c>
      <c r="D299" s="1062">
        <v>10530.063733429997</v>
      </c>
      <c r="E299" s="1062">
        <v>0</v>
      </c>
      <c r="F299" s="1062">
        <v>0</v>
      </c>
      <c r="G299" s="1062">
        <v>0</v>
      </c>
      <c r="H299" s="1062">
        <v>0</v>
      </c>
      <c r="I299" s="1062">
        <v>0</v>
      </c>
      <c r="J299" s="1062">
        <v>0</v>
      </c>
      <c r="K299" s="1062">
        <v>0</v>
      </c>
      <c r="L299" s="1062">
        <v>2473516.2157893046</v>
      </c>
      <c r="M299" s="1377"/>
    </row>
    <row r="300" spans="1:13" s="1375" customFormat="1" ht="15" customHeight="1" thickBot="1">
      <c r="A300" s="2711"/>
      <c r="B300" s="1376" t="s">
        <v>1101</v>
      </c>
      <c r="C300" s="1062">
        <v>10944.230651270002</v>
      </c>
      <c r="D300" s="1062">
        <v>-1010396.87703565</v>
      </c>
      <c r="E300" s="1062">
        <v>0</v>
      </c>
      <c r="F300" s="1062">
        <v>0</v>
      </c>
      <c r="G300" s="1062">
        <v>0</v>
      </c>
      <c r="H300" s="1062">
        <v>0</v>
      </c>
      <c r="I300" s="1062">
        <v>0</v>
      </c>
      <c r="J300" s="1062">
        <v>0</v>
      </c>
      <c r="K300" s="1062">
        <v>0</v>
      </c>
      <c r="L300" s="1062">
        <v>-999452.64638437994</v>
      </c>
      <c r="M300" s="1377"/>
    </row>
    <row r="301" spans="1:13" s="1375" customFormat="1" ht="15" customHeight="1" thickBot="1">
      <c r="A301" s="2711"/>
      <c r="B301" s="1376" t="s">
        <v>1102</v>
      </c>
      <c r="C301" s="1062">
        <v>379.19956474000014</v>
      </c>
      <c r="D301" s="1062">
        <v>-3217241.6863883436</v>
      </c>
      <c r="E301" s="1062">
        <v>0</v>
      </c>
      <c r="F301" s="1062">
        <v>0</v>
      </c>
      <c r="G301" s="1062">
        <v>0</v>
      </c>
      <c r="H301" s="1062">
        <v>0</v>
      </c>
      <c r="I301" s="1062">
        <v>0</v>
      </c>
      <c r="J301" s="1062">
        <v>0</v>
      </c>
      <c r="K301" s="1062">
        <v>0</v>
      </c>
      <c r="L301" s="1062">
        <v>-3216862.4868236035</v>
      </c>
      <c r="M301" s="1377"/>
    </row>
    <row r="302" spans="1:13" s="1375" customFormat="1" ht="15" customHeight="1" thickBot="1">
      <c r="A302" s="2711"/>
      <c r="B302" s="1376" t="s">
        <v>1103</v>
      </c>
      <c r="C302" s="1062">
        <v>-4741.6245356295258</v>
      </c>
      <c r="D302" s="1062">
        <v>-719873.45252055023</v>
      </c>
      <c r="E302" s="1062">
        <v>0</v>
      </c>
      <c r="F302" s="1062">
        <v>0</v>
      </c>
      <c r="G302" s="1062">
        <v>0</v>
      </c>
      <c r="H302" s="1062">
        <v>0</v>
      </c>
      <c r="I302" s="1062">
        <v>0</v>
      </c>
      <c r="J302" s="1062">
        <v>0</v>
      </c>
      <c r="K302" s="1062">
        <v>0</v>
      </c>
      <c r="L302" s="1062">
        <v>-724615.07705617975</v>
      </c>
      <c r="M302" s="1377"/>
    </row>
    <row r="303" spans="1:13" s="1375" customFormat="1" ht="15" customHeight="1" thickBot="1">
      <c r="A303" s="2711"/>
      <c r="B303" s="1376" t="s">
        <v>1109</v>
      </c>
      <c r="C303" s="1062">
        <v>-217012.76527507574</v>
      </c>
      <c r="D303" s="1062">
        <v>-895273.76304462366</v>
      </c>
      <c r="E303" s="1062">
        <v>3953.4515527500002</v>
      </c>
      <c r="F303" s="1062">
        <v>0</v>
      </c>
      <c r="G303" s="1062">
        <v>0</v>
      </c>
      <c r="H303" s="1062">
        <v>0</v>
      </c>
      <c r="I303" s="1062">
        <v>0</v>
      </c>
      <c r="J303" s="1062">
        <v>0</v>
      </c>
      <c r="K303" s="1062">
        <v>-1380899.6158196442</v>
      </c>
      <c r="L303" s="1062">
        <v>-2489232.6925865933</v>
      </c>
      <c r="M303" s="1377"/>
    </row>
    <row r="304" spans="1:13" s="1375" customFormat="1" ht="15" thickBot="1">
      <c r="A304" s="2711">
        <v>45862</v>
      </c>
      <c r="B304" s="1376" t="s">
        <v>1095</v>
      </c>
      <c r="C304" s="1135">
        <v>0</v>
      </c>
      <c r="D304" s="1135">
        <v>0</v>
      </c>
      <c r="E304" s="1135">
        <v>0</v>
      </c>
      <c r="F304" s="1135">
        <v>0</v>
      </c>
      <c r="G304" s="1135">
        <v>0</v>
      </c>
      <c r="H304" s="1135">
        <v>0</v>
      </c>
      <c r="I304" s="1135">
        <v>0</v>
      </c>
      <c r="J304" s="1135">
        <v>0</v>
      </c>
      <c r="K304" s="1135">
        <v>1813941.5978236049</v>
      </c>
      <c r="L304" s="1135">
        <v>1813941.5978236049</v>
      </c>
    </row>
    <row r="305" spans="1:12" s="1375" customFormat="1" ht="15" thickBot="1">
      <c r="A305" s="2711"/>
      <c r="B305" s="1376" t="s">
        <v>1096</v>
      </c>
      <c r="C305" s="1135">
        <v>842367.87413278222</v>
      </c>
      <c r="D305" s="1135">
        <v>0</v>
      </c>
      <c r="E305" s="1135">
        <v>-2827.7041811099998</v>
      </c>
      <c r="F305" s="1135">
        <v>0</v>
      </c>
      <c r="G305" s="1135">
        <v>0</v>
      </c>
      <c r="H305" s="1135">
        <v>0</v>
      </c>
      <c r="I305" s="1135">
        <v>0</v>
      </c>
      <c r="J305" s="1135">
        <v>0</v>
      </c>
      <c r="K305" s="1135">
        <v>701575.77659574896</v>
      </c>
      <c r="L305" s="1135">
        <v>1541115.9465474212</v>
      </c>
    </row>
    <row r="306" spans="1:12" s="1375" customFormat="1" ht="15" thickBot="1">
      <c r="A306" s="2711"/>
      <c r="B306" s="1376" t="s">
        <v>1097</v>
      </c>
      <c r="C306" s="1135">
        <v>432795.62121657003</v>
      </c>
      <c r="D306" s="1135">
        <v>559810.7692328298</v>
      </c>
      <c r="E306" s="1135">
        <v>0</v>
      </c>
      <c r="F306" s="1135">
        <v>0</v>
      </c>
      <c r="G306" s="1135">
        <v>0</v>
      </c>
      <c r="H306" s="1135">
        <v>0</v>
      </c>
      <c r="I306" s="1135">
        <v>0</v>
      </c>
      <c r="J306" s="1135">
        <v>0</v>
      </c>
      <c r="K306" s="1135">
        <v>0</v>
      </c>
      <c r="L306" s="1135">
        <v>992606.39044939983</v>
      </c>
    </row>
    <row r="307" spans="1:12" s="1375" customFormat="1" ht="15" thickBot="1">
      <c r="A307" s="2711"/>
      <c r="B307" s="1376" t="s">
        <v>1098</v>
      </c>
      <c r="C307" s="1135">
        <v>289307.85073516984</v>
      </c>
      <c r="D307" s="1135">
        <v>918.13566459999129</v>
      </c>
      <c r="E307" s="1135">
        <v>0</v>
      </c>
      <c r="F307" s="1135">
        <v>0</v>
      </c>
      <c r="G307" s="1135">
        <v>0</v>
      </c>
      <c r="H307" s="1135">
        <v>0</v>
      </c>
      <c r="I307" s="1135">
        <v>0</v>
      </c>
      <c r="J307" s="1135">
        <v>0</v>
      </c>
      <c r="K307" s="1135">
        <v>0</v>
      </c>
      <c r="L307" s="1135">
        <v>290225.98639976984</v>
      </c>
    </row>
    <row r="308" spans="1:12" s="1375" customFormat="1" ht="15" thickBot="1">
      <c r="A308" s="2711"/>
      <c r="B308" s="1376" t="s">
        <v>1099</v>
      </c>
      <c r="C308" s="1135">
        <v>0</v>
      </c>
      <c r="D308" s="1135">
        <v>-4700174.6362099051</v>
      </c>
      <c r="E308" s="1135">
        <v>0</v>
      </c>
      <c r="F308" s="1135">
        <v>0</v>
      </c>
      <c r="G308" s="1135">
        <v>0</v>
      </c>
      <c r="H308" s="1135">
        <v>0</v>
      </c>
      <c r="I308" s="1135">
        <v>0</v>
      </c>
      <c r="J308" s="1135">
        <v>0</v>
      </c>
      <c r="K308" s="1135">
        <v>0</v>
      </c>
      <c r="L308" s="1135">
        <v>-4700174.6362099051</v>
      </c>
    </row>
    <row r="309" spans="1:12" s="1375" customFormat="1" ht="15" thickBot="1">
      <c r="A309" s="2711"/>
      <c r="B309" s="1376" t="s">
        <v>1100</v>
      </c>
      <c r="C309" s="1135">
        <v>-2575812.1688207202</v>
      </c>
      <c r="D309" s="1135">
        <v>-208745.56178541004</v>
      </c>
      <c r="E309" s="1135">
        <v>0</v>
      </c>
      <c r="F309" s="1135">
        <v>0</v>
      </c>
      <c r="G309" s="1135">
        <v>0</v>
      </c>
      <c r="H309" s="1135">
        <v>0</v>
      </c>
      <c r="I309" s="1135">
        <v>0</v>
      </c>
      <c r="J309" s="1135">
        <v>0</v>
      </c>
      <c r="K309" s="1135">
        <v>0</v>
      </c>
      <c r="L309" s="1135">
        <v>-2784557.7306061303</v>
      </c>
    </row>
    <row r="310" spans="1:12" s="1375" customFormat="1" ht="15" thickBot="1">
      <c r="A310" s="2711"/>
      <c r="B310" s="1376" t="s">
        <v>1101</v>
      </c>
      <c r="C310" s="1135">
        <v>-2352.8895643500036</v>
      </c>
      <c r="D310" s="1135">
        <v>689447.05128647992</v>
      </c>
      <c r="E310" s="1135">
        <v>0</v>
      </c>
      <c r="F310" s="1135">
        <v>0</v>
      </c>
      <c r="G310" s="1135">
        <v>0</v>
      </c>
      <c r="H310" s="1135">
        <v>0</v>
      </c>
      <c r="I310" s="1135">
        <v>0</v>
      </c>
      <c r="J310" s="1135">
        <v>0</v>
      </c>
      <c r="K310" s="1135">
        <v>0</v>
      </c>
      <c r="L310" s="1135">
        <v>687094.16172212991</v>
      </c>
    </row>
    <row r="311" spans="1:12" s="1375" customFormat="1" ht="15" thickBot="1">
      <c r="A311" s="2711"/>
      <c r="B311" s="1376" t="s">
        <v>1102</v>
      </c>
      <c r="C311" s="1135">
        <v>-412.61765099000002</v>
      </c>
      <c r="D311" s="1135">
        <v>6100154.9145149589</v>
      </c>
      <c r="E311" s="1135">
        <v>0</v>
      </c>
      <c r="F311" s="1135">
        <v>0</v>
      </c>
      <c r="G311" s="1135">
        <v>0</v>
      </c>
      <c r="H311" s="1135">
        <v>0</v>
      </c>
      <c r="I311" s="1135">
        <v>0</v>
      </c>
      <c r="J311" s="1135">
        <v>0</v>
      </c>
      <c r="K311" s="1135">
        <v>0</v>
      </c>
      <c r="L311" s="1135">
        <v>6099742.2968639685</v>
      </c>
    </row>
    <row r="312" spans="1:12" s="1375" customFormat="1" ht="15" thickBot="1">
      <c r="A312" s="2711"/>
      <c r="B312" s="1376" t="s">
        <v>1103</v>
      </c>
      <c r="C312" s="1135">
        <v>175219.19626468979</v>
      </c>
      <c r="D312" s="1135">
        <v>-489102.1665367689</v>
      </c>
      <c r="E312" s="1135">
        <v>0</v>
      </c>
      <c r="F312" s="1135">
        <v>0</v>
      </c>
      <c r="G312" s="1135">
        <v>0</v>
      </c>
      <c r="H312" s="1135">
        <v>0</v>
      </c>
      <c r="I312" s="1135">
        <v>0</v>
      </c>
      <c r="J312" s="1135">
        <v>0</v>
      </c>
      <c r="K312" s="1135">
        <v>0</v>
      </c>
      <c r="L312" s="1135">
        <v>-313882.97027207911</v>
      </c>
    </row>
    <row r="313" spans="1:12" s="1375" customFormat="1" ht="15" thickBot="1">
      <c r="A313" s="2711"/>
      <c r="B313" s="1376" t="s">
        <v>1109</v>
      </c>
      <c r="C313" s="1135">
        <v>-838887.13368684833</v>
      </c>
      <c r="D313" s="1135">
        <v>1952308.5061667846</v>
      </c>
      <c r="E313" s="1135">
        <v>-2827.7041811099998</v>
      </c>
      <c r="F313" s="1135">
        <v>0</v>
      </c>
      <c r="G313" s="1135">
        <v>0</v>
      </c>
      <c r="H313" s="1135">
        <v>0</v>
      </c>
      <c r="I313" s="1135">
        <v>0</v>
      </c>
      <c r="J313" s="1135">
        <v>0</v>
      </c>
      <c r="K313" s="1135">
        <v>2515517.3744193539</v>
      </c>
      <c r="L313" s="1135">
        <v>3626111.0427181795</v>
      </c>
    </row>
    <row r="314" spans="1:12" s="1375" customFormat="1" ht="15" thickBot="1">
      <c r="A314" s="2711">
        <v>45893</v>
      </c>
      <c r="B314" s="1376" t="s">
        <v>1095</v>
      </c>
      <c r="C314" s="1135">
        <v>0</v>
      </c>
      <c r="D314" s="1135">
        <v>0</v>
      </c>
      <c r="E314" s="1135">
        <v>0</v>
      </c>
      <c r="F314" s="1135">
        <v>0</v>
      </c>
      <c r="G314" s="1135">
        <v>0</v>
      </c>
      <c r="H314" s="1135">
        <v>0</v>
      </c>
      <c r="I314" s="1135">
        <v>0</v>
      </c>
      <c r="J314" s="1135">
        <v>0</v>
      </c>
      <c r="K314" s="1135">
        <v>1555693.7612092942</v>
      </c>
      <c r="L314" s="1135">
        <v>1555693.7612092942</v>
      </c>
    </row>
    <row r="315" spans="1:12" s="1375" customFormat="1" ht="15" thickBot="1">
      <c r="A315" s="2711"/>
      <c r="B315" s="1376" t="s">
        <v>1096</v>
      </c>
      <c r="C315" s="1344">
        <v>325815.23642577603</v>
      </c>
      <c r="D315" s="1135">
        <v>0</v>
      </c>
      <c r="E315" s="1135">
        <v>415.4148934699997</v>
      </c>
      <c r="F315" s="1135">
        <v>0</v>
      </c>
      <c r="G315" s="1135">
        <v>0</v>
      </c>
      <c r="H315" s="1135">
        <v>0</v>
      </c>
      <c r="I315" s="1135">
        <v>0</v>
      </c>
      <c r="J315" s="1135">
        <v>0</v>
      </c>
      <c r="K315" s="1135">
        <v>264790.52383908257</v>
      </c>
      <c r="L315" s="1135">
        <v>591021.17515832861</v>
      </c>
    </row>
    <row r="316" spans="1:12" s="1375" customFormat="1" ht="15" thickBot="1">
      <c r="A316" s="2711"/>
      <c r="B316" s="1376" t="s">
        <v>1097</v>
      </c>
      <c r="C316" s="1344">
        <v>204478.08366261004</v>
      </c>
      <c r="D316" s="1135">
        <v>-1119179.6503425296</v>
      </c>
      <c r="E316" s="1135">
        <v>0</v>
      </c>
      <c r="F316" s="1135">
        <v>0</v>
      </c>
      <c r="G316" s="1135">
        <v>0</v>
      </c>
      <c r="H316" s="1135">
        <v>0</v>
      </c>
      <c r="I316" s="1135">
        <v>0</v>
      </c>
      <c r="J316" s="1135">
        <v>0</v>
      </c>
      <c r="K316" s="1135">
        <v>0</v>
      </c>
      <c r="L316" s="1135">
        <v>-914701.5666799196</v>
      </c>
    </row>
    <row r="317" spans="1:12" s="1375" customFormat="1" ht="15" thickBot="1">
      <c r="A317" s="2711"/>
      <c r="B317" s="1376" t="s">
        <v>1098</v>
      </c>
      <c r="C317" s="1344">
        <v>-322484.05538212974</v>
      </c>
      <c r="D317" s="1135">
        <v>-7585.678027869988</v>
      </c>
      <c r="E317" s="1135">
        <v>0</v>
      </c>
      <c r="F317" s="1135">
        <v>0</v>
      </c>
      <c r="G317" s="1135">
        <v>0</v>
      </c>
      <c r="H317" s="1135">
        <v>0</v>
      </c>
      <c r="I317" s="1135">
        <v>0</v>
      </c>
      <c r="J317" s="1135">
        <v>0</v>
      </c>
      <c r="K317" s="1135">
        <v>0</v>
      </c>
      <c r="L317" s="1135">
        <v>-330069.73340999975</v>
      </c>
    </row>
    <row r="318" spans="1:12" s="1375" customFormat="1" ht="15" thickBot="1">
      <c r="A318" s="2711"/>
      <c r="B318" s="1376" t="s">
        <v>1099</v>
      </c>
      <c r="C318" s="1344">
        <v>5.7095873000000097</v>
      </c>
      <c r="D318" s="1135">
        <v>2142667.5970551595</v>
      </c>
      <c r="E318" s="1135">
        <v>0</v>
      </c>
      <c r="F318" s="1135">
        <v>0</v>
      </c>
      <c r="G318" s="1135">
        <v>0</v>
      </c>
      <c r="H318" s="1135">
        <v>0</v>
      </c>
      <c r="I318" s="1135">
        <v>0</v>
      </c>
      <c r="J318" s="1135">
        <v>0</v>
      </c>
      <c r="K318" s="1135">
        <v>0</v>
      </c>
      <c r="L318" s="1135">
        <v>2142673.3066424597</v>
      </c>
    </row>
    <row r="319" spans="1:12" s="1375" customFormat="1" ht="15" thickBot="1">
      <c r="A319" s="2711"/>
      <c r="B319" s="1376" t="s">
        <v>1100</v>
      </c>
      <c r="C319" s="1344">
        <v>406707.82263249159</v>
      </c>
      <c r="D319" s="1135">
        <v>24616.218736770039</v>
      </c>
      <c r="E319" s="1135">
        <v>0</v>
      </c>
      <c r="F319" s="1135">
        <v>0</v>
      </c>
      <c r="G319" s="1135">
        <v>0</v>
      </c>
      <c r="H319" s="1135">
        <v>0</v>
      </c>
      <c r="I319" s="1135">
        <v>0</v>
      </c>
      <c r="J319" s="1135">
        <v>0</v>
      </c>
      <c r="K319" s="1135">
        <v>0</v>
      </c>
      <c r="L319" s="1135">
        <v>431324.04136926163</v>
      </c>
    </row>
    <row r="320" spans="1:12" s="1375" customFormat="1" ht="15" thickBot="1">
      <c r="A320" s="2711"/>
      <c r="B320" s="1376" t="s">
        <v>1101</v>
      </c>
      <c r="C320" s="1344">
        <v>-2507.7053404799954</v>
      </c>
      <c r="D320" s="1135">
        <v>-198263.70435528969</v>
      </c>
      <c r="E320" s="1135">
        <v>0</v>
      </c>
      <c r="F320" s="1135">
        <v>0</v>
      </c>
      <c r="G320" s="1135">
        <v>0</v>
      </c>
      <c r="H320" s="1135">
        <v>0</v>
      </c>
      <c r="I320" s="1135">
        <v>0</v>
      </c>
      <c r="J320" s="1135">
        <v>0</v>
      </c>
      <c r="K320" s="1135">
        <v>0</v>
      </c>
      <c r="L320" s="1135">
        <v>-200771.40969576969</v>
      </c>
    </row>
    <row r="321" spans="1:13" s="1375" customFormat="1" ht="15" thickBot="1">
      <c r="A321" s="2711"/>
      <c r="B321" s="1376" t="s">
        <v>1102</v>
      </c>
      <c r="C321" s="1344">
        <v>399.63557388999982</v>
      </c>
      <c r="D321" s="1135">
        <v>-804837.38150136173</v>
      </c>
      <c r="E321" s="1135">
        <v>0</v>
      </c>
      <c r="F321" s="1135">
        <v>0</v>
      </c>
      <c r="G321" s="1135">
        <v>0</v>
      </c>
      <c r="H321" s="1135">
        <v>0</v>
      </c>
      <c r="I321" s="1135">
        <v>0</v>
      </c>
      <c r="J321" s="1135">
        <v>0</v>
      </c>
      <c r="K321" s="1135">
        <v>0</v>
      </c>
      <c r="L321" s="1135">
        <v>-804437.74592747178</v>
      </c>
    </row>
    <row r="322" spans="1:13" s="1375" customFormat="1" ht="15" thickBot="1">
      <c r="A322" s="2711"/>
      <c r="B322" s="1376" t="s">
        <v>1103</v>
      </c>
      <c r="C322" s="1344">
        <v>85207.620733279735</v>
      </c>
      <c r="D322" s="1135">
        <v>639292.86437232886</v>
      </c>
      <c r="E322" s="1135">
        <v>0</v>
      </c>
      <c r="F322" s="1135">
        <v>0</v>
      </c>
      <c r="G322" s="1135">
        <v>0</v>
      </c>
      <c r="H322" s="1135">
        <v>0</v>
      </c>
      <c r="I322" s="1135">
        <v>0</v>
      </c>
      <c r="J322" s="1135">
        <v>0</v>
      </c>
      <c r="K322" s="1135">
        <v>0</v>
      </c>
      <c r="L322" s="1135">
        <v>724500.48510560859</v>
      </c>
    </row>
    <row r="323" spans="1:13" s="1375" customFormat="1" ht="15" thickBot="1">
      <c r="A323" s="2711"/>
      <c r="B323" s="1376" t="s">
        <v>1109</v>
      </c>
      <c r="C323" s="1135">
        <v>697622.3478927376</v>
      </c>
      <c r="D323" s="1135">
        <v>676710.2659372075</v>
      </c>
      <c r="E323" s="1135">
        <v>415.4148934699997</v>
      </c>
      <c r="F323" s="1135">
        <v>0</v>
      </c>
      <c r="G323" s="1135">
        <v>0</v>
      </c>
      <c r="H323" s="1135">
        <v>0</v>
      </c>
      <c r="I323" s="1135">
        <v>0</v>
      </c>
      <c r="J323" s="1135">
        <v>0</v>
      </c>
      <c r="K323" s="1135">
        <v>1820484.2850483768</v>
      </c>
      <c r="L323" s="1135">
        <v>3195232.3137717918</v>
      </c>
    </row>
    <row r="324" spans="1:13" s="1375" customFormat="1" ht="15" thickBot="1">
      <c r="A324" s="2711">
        <v>45924</v>
      </c>
      <c r="B324" s="1376" t="s">
        <v>1095</v>
      </c>
      <c r="C324" s="1135">
        <v>0</v>
      </c>
      <c r="D324" s="1135">
        <v>0</v>
      </c>
      <c r="E324" s="1135">
        <v>0</v>
      </c>
      <c r="F324" s="1135">
        <v>0</v>
      </c>
      <c r="G324" s="1135">
        <v>0</v>
      </c>
      <c r="H324" s="1135">
        <v>0</v>
      </c>
      <c r="I324" s="1135">
        <v>0</v>
      </c>
      <c r="J324" s="1135">
        <v>0</v>
      </c>
      <c r="K324" s="1135">
        <v>-370028.87268219888</v>
      </c>
      <c r="L324" s="1135">
        <v>-370028.87268219888</v>
      </c>
    </row>
    <row r="325" spans="1:13" s="1375" customFormat="1" ht="15" thickBot="1">
      <c r="A325" s="2711"/>
      <c r="B325" s="1376" t="s">
        <v>1096</v>
      </c>
      <c r="C325" s="1135">
        <v>3903515.8105757162</v>
      </c>
      <c r="D325" s="1135">
        <v>0</v>
      </c>
      <c r="E325" s="1135">
        <v>293.56773063000037</v>
      </c>
      <c r="F325" s="1135">
        <v>0</v>
      </c>
      <c r="G325" s="1135">
        <v>0</v>
      </c>
      <c r="H325" s="1135">
        <v>0</v>
      </c>
      <c r="I325" s="1135">
        <v>0</v>
      </c>
      <c r="J325" s="1135">
        <v>0</v>
      </c>
      <c r="K325" s="1135">
        <v>-3273199.5127538145</v>
      </c>
      <c r="L325" s="1135">
        <v>630609.86555253156</v>
      </c>
    </row>
    <row r="326" spans="1:13" s="1375" customFormat="1" ht="15" thickBot="1">
      <c r="A326" s="2711"/>
      <c r="B326" s="1376" t="s">
        <v>1097</v>
      </c>
      <c r="C326" s="1135">
        <v>409944.61860124022</v>
      </c>
      <c r="D326" s="1135">
        <v>220593.15104550309</v>
      </c>
      <c r="E326" s="1135">
        <v>0</v>
      </c>
      <c r="F326" s="1135">
        <v>0</v>
      </c>
      <c r="G326" s="1135">
        <v>0</v>
      </c>
      <c r="H326" s="1135">
        <v>0</v>
      </c>
      <c r="I326" s="1135">
        <v>0</v>
      </c>
      <c r="J326" s="1135">
        <v>0</v>
      </c>
      <c r="K326" s="1135">
        <v>90825.49268640019</v>
      </c>
      <c r="L326" s="1135">
        <v>721363.2623331435</v>
      </c>
    </row>
    <row r="327" spans="1:13" s="1375" customFormat="1" ht="15" thickBot="1">
      <c r="A327" s="2711"/>
      <c r="B327" s="1376" t="s">
        <v>1098</v>
      </c>
      <c r="C327" s="1135">
        <v>-894423.99586934038</v>
      </c>
      <c r="D327" s="1135">
        <v>7041.6927161899948</v>
      </c>
      <c r="E327" s="1135">
        <v>0</v>
      </c>
      <c r="F327" s="1135">
        <v>0</v>
      </c>
      <c r="G327" s="1135">
        <v>0</v>
      </c>
      <c r="H327" s="1135">
        <v>0</v>
      </c>
      <c r="I327" s="1135">
        <v>0</v>
      </c>
      <c r="J327" s="1135">
        <v>0</v>
      </c>
      <c r="K327" s="1135">
        <v>0</v>
      </c>
      <c r="L327" s="1135">
        <v>-887382.30315315037</v>
      </c>
    </row>
    <row r="328" spans="1:13" s="1375" customFormat="1" ht="15" thickBot="1">
      <c r="A328" s="2711"/>
      <c r="B328" s="1376" t="s">
        <v>1099</v>
      </c>
      <c r="C328" s="1135">
        <v>0</v>
      </c>
      <c r="D328" s="1135">
        <v>-1418200.0833749101</v>
      </c>
      <c r="E328" s="1135">
        <v>0</v>
      </c>
      <c r="F328" s="1135">
        <v>0</v>
      </c>
      <c r="G328" s="1135">
        <v>0</v>
      </c>
      <c r="H328" s="1135">
        <v>0</v>
      </c>
      <c r="I328" s="1135">
        <v>0</v>
      </c>
      <c r="J328" s="1135">
        <v>0</v>
      </c>
      <c r="K328" s="1135">
        <v>0</v>
      </c>
      <c r="L328" s="1135">
        <v>-1418200.0833749101</v>
      </c>
    </row>
    <row r="329" spans="1:13" s="1375" customFormat="1" ht="15" thickBot="1">
      <c r="A329" s="2711"/>
      <c r="B329" s="1376" t="s">
        <v>1100</v>
      </c>
      <c r="C329" s="1135">
        <v>-1718296.8126514107</v>
      </c>
      <c r="D329" s="1135">
        <v>210119.610744429</v>
      </c>
      <c r="E329" s="1135">
        <v>0</v>
      </c>
      <c r="F329" s="1135">
        <v>0</v>
      </c>
      <c r="G329" s="1135">
        <v>0</v>
      </c>
      <c r="H329" s="1135">
        <v>0</v>
      </c>
      <c r="I329" s="1135">
        <v>0</v>
      </c>
      <c r="J329" s="1135">
        <v>0</v>
      </c>
      <c r="K329" s="1135">
        <v>0</v>
      </c>
      <c r="L329" s="1135">
        <v>-1508177.2019069816</v>
      </c>
    </row>
    <row r="330" spans="1:13" s="1375" customFormat="1" ht="15" thickBot="1">
      <c r="A330" s="2711"/>
      <c r="B330" s="1376" t="s">
        <v>1101</v>
      </c>
      <c r="C330" s="1135">
        <v>21673.56646808</v>
      </c>
      <c r="D330" s="1135">
        <v>1216829.4625166231</v>
      </c>
      <c r="E330" s="1135">
        <v>0</v>
      </c>
      <c r="F330" s="1135">
        <v>0</v>
      </c>
      <c r="G330" s="1135">
        <v>0</v>
      </c>
      <c r="H330" s="1135">
        <v>0</v>
      </c>
      <c r="I330" s="1135">
        <v>0</v>
      </c>
      <c r="J330" s="1135">
        <v>0</v>
      </c>
      <c r="K330" s="1135">
        <v>0</v>
      </c>
      <c r="L330" s="1135">
        <v>1238503.0289847031</v>
      </c>
    </row>
    <row r="331" spans="1:13" s="1375" customFormat="1" ht="15" thickBot="1">
      <c r="A331" s="2711"/>
      <c r="B331" s="1376" t="s">
        <v>1102</v>
      </c>
      <c r="C331" s="1135">
        <v>180.69520856999998</v>
      </c>
      <c r="D331" s="1135">
        <v>-1329934.0748805851</v>
      </c>
      <c r="E331" s="1135">
        <v>0</v>
      </c>
      <c r="F331" s="1135">
        <v>0</v>
      </c>
      <c r="G331" s="1135">
        <v>0</v>
      </c>
      <c r="H331" s="1135">
        <v>0</v>
      </c>
      <c r="I331" s="1135">
        <v>0</v>
      </c>
      <c r="J331" s="1135">
        <v>0</v>
      </c>
      <c r="K331" s="1135">
        <v>0</v>
      </c>
      <c r="L331" s="1135">
        <v>-1329753.3796720151</v>
      </c>
    </row>
    <row r="332" spans="1:13" s="1375" customFormat="1" ht="15" thickBot="1">
      <c r="A332" s="2711"/>
      <c r="B332" s="1376" t="s">
        <v>1103</v>
      </c>
      <c r="C332" s="1135">
        <v>-68997.711501099169</v>
      </c>
      <c r="D332" s="1135">
        <v>628446.95768474694</v>
      </c>
      <c r="E332" s="1135">
        <v>0</v>
      </c>
      <c r="F332" s="1135">
        <v>0</v>
      </c>
      <c r="G332" s="1135">
        <v>0</v>
      </c>
      <c r="H332" s="1135">
        <v>0</v>
      </c>
      <c r="I332" s="1135">
        <v>0</v>
      </c>
      <c r="J332" s="1135">
        <v>0</v>
      </c>
      <c r="K332" s="1135">
        <v>0</v>
      </c>
      <c r="L332" s="1135">
        <v>559449.24618364777</v>
      </c>
    </row>
    <row r="333" spans="1:13" s="1375" customFormat="1" ht="15" thickBot="1">
      <c r="A333" s="2711"/>
      <c r="B333" s="1376" t="s">
        <v>1109</v>
      </c>
      <c r="C333" s="1135">
        <v>1653596.1708317562</v>
      </c>
      <c r="D333" s="1135">
        <v>-465103.28354800283</v>
      </c>
      <c r="E333" s="1135">
        <v>293.56773063000037</v>
      </c>
      <c r="F333" s="1135">
        <v>0</v>
      </c>
      <c r="G333" s="1135">
        <v>0</v>
      </c>
      <c r="H333" s="1135">
        <v>0</v>
      </c>
      <c r="I333" s="1135">
        <v>0</v>
      </c>
      <c r="J333" s="1135">
        <v>0</v>
      </c>
      <c r="K333" s="1135">
        <v>-3552402.8927496132</v>
      </c>
      <c r="L333" s="1135">
        <v>-2363616.4377352297</v>
      </c>
    </row>
    <row r="334" spans="1:13" s="1375" customFormat="1" ht="15" thickBot="1">
      <c r="A334" s="2711">
        <v>45954</v>
      </c>
      <c r="B334" s="1376" t="s">
        <v>1095</v>
      </c>
      <c r="C334" s="1135">
        <v>0</v>
      </c>
      <c r="D334" s="1135">
        <v>0</v>
      </c>
      <c r="E334" s="1135">
        <v>0</v>
      </c>
      <c r="F334" s="1135">
        <v>0</v>
      </c>
      <c r="G334" s="1135">
        <v>0</v>
      </c>
      <c r="H334" s="1135">
        <v>0</v>
      </c>
      <c r="I334" s="1135">
        <v>0</v>
      </c>
      <c r="J334" s="1135">
        <v>0</v>
      </c>
      <c r="K334" s="1135">
        <v>1088715.1123090982</v>
      </c>
      <c r="L334" s="1135">
        <v>1088715.1123090982</v>
      </c>
      <c r="M334" s="1377"/>
    </row>
    <row r="335" spans="1:13" s="1375" customFormat="1" ht="15" thickBot="1">
      <c r="A335" s="2711"/>
      <c r="B335" s="1376" t="s">
        <v>1096</v>
      </c>
      <c r="C335" s="1135">
        <v>-3090540.6093428507</v>
      </c>
      <c r="D335" s="1135">
        <v>0</v>
      </c>
      <c r="E335" s="1135">
        <v>204.75153240999953</v>
      </c>
      <c r="F335" s="1135">
        <v>0</v>
      </c>
      <c r="G335" s="1135">
        <v>0</v>
      </c>
      <c r="H335" s="1135">
        <v>0</v>
      </c>
      <c r="I335" s="1135">
        <v>0</v>
      </c>
      <c r="J335" s="1135">
        <v>0</v>
      </c>
      <c r="K335" s="1135">
        <v>-1791583.6514695957</v>
      </c>
      <c r="L335" s="1135">
        <v>-4881919.5092800371</v>
      </c>
      <c r="M335" s="1377"/>
    </row>
    <row r="336" spans="1:13" s="1375" customFormat="1" ht="15" thickBot="1">
      <c r="A336" s="2711"/>
      <c r="B336" s="1376" t="s">
        <v>1097</v>
      </c>
      <c r="C336" s="1135">
        <v>-21202.810151140206</v>
      </c>
      <c r="D336" s="1135">
        <v>201007.68087910675</v>
      </c>
      <c r="E336" s="1135">
        <v>0</v>
      </c>
      <c r="F336" s="1135">
        <v>0</v>
      </c>
      <c r="G336" s="1135">
        <v>0</v>
      </c>
      <c r="H336" s="1135">
        <v>0</v>
      </c>
      <c r="I336" s="1135">
        <v>0</v>
      </c>
      <c r="J336" s="1135">
        <v>0</v>
      </c>
      <c r="K336" s="1135">
        <v>0</v>
      </c>
      <c r="L336" s="1135">
        <v>179804.87072796654</v>
      </c>
      <c r="M336" s="1377"/>
    </row>
    <row r="337" spans="1:13" s="1375" customFormat="1" ht="15" thickBot="1">
      <c r="A337" s="2711"/>
      <c r="B337" s="1376" t="s">
        <v>1098</v>
      </c>
      <c r="C337" s="1135">
        <v>-35137.835403840058</v>
      </c>
      <c r="D337" s="1135">
        <v>8158.4518191800016</v>
      </c>
      <c r="E337" s="1135">
        <v>0</v>
      </c>
      <c r="F337" s="1135">
        <v>0</v>
      </c>
      <c r="G337" s="1135">
        <v>0</v>
      </c>
      <c r="H337" s="1135">
        <v>0</v>
      </c>
      <c r="I337" s="1135">
        <v>0</v>
      </c>
      <c r="J337" s="1135">
        <v>0</v>
      </c>
      <c r="K337" s="1135">
        <v>0</v>
      </c>
      <c r="L337" s="1135">
        <v>-26979.383584660056</v>
      </c>
      <c r="M337" s="1377"/>
    </row>
    <row r="338" spans="1:13" s="1375" customFormat="1" ht="15" thickBot="1">
      <c r="A338" s="2711"/>
      <c r="B338" s="1376" t="s">
        <v>1099</v>
      </c>
      <c r="C338" s="1135">
        <v>12.667018569999982</v>
      </c>
      <c r="D338" s="1135">
        <v>203650.7298245728</v>
      </c>
      <c r="E338" s="1135">
        <v>0</v>
      </c>
      <c r="F338" s="1135">
        <v>0</v>
      </c>
      <c r="G338" s="1135">
        <v>0</v>
      </c>
      <c r="H338" s="1135">
        <v>0</v>
      </c>
      <c r="I338" s="1135">
        <v>0</v>
      </c>
      <c r="J338" s="1135">
        <v>0</v>
      </c>
      <c r="K338" s="1135">
        <v>0</v>
      </c>
      <c r="L338" s="1135">
        <v>203663.39684314281</v>
      </c>
      <c r="M338" s="1377"/>
    </row>
    <row r="339" spans="1:13" s="1375" customFormat="1" ht="15" thickBot="1">
      <c r="A339" s="2711"/>
      <c r="B339" s="1376" t="s">
        <v>1100</v>
      </c>
      <c r="C339" s="1135">
        <v>481616.73233038932</v>
      </c>
      <c r="D339" s="1135">
        <v>-145051.11550417903</v>
      </c>
      <c r="E339" s="1135">
        <v>0</v>
      </c>
      <c r="F339" s="1135">
        <v>0</v>
      </c>
      <c r="G339" s="1135">
        <v>0</v>
      </c>
      <c r="H339" s="1135">
        <v>0</v>
      </c>
      <c r="I339" s="1135">
        <v>0</v>
      </c>
      <c r="J339" s="1135">
        <v>0</v>
      </c>
      <c r="K339" s="1135">
        <v>0</v>
      </c>
      <c r="L339" s="1135">
        <v>336565.61682621029</v>
      </c>
      <c r="M339" s="1377"/>
    </row>
    <row r="340" spans="1:13" s="1375" customFormat="1" ht="15" thickBot="1">
      <c r="A340" s="2711"/>
      <c r="B340" s="1376" t="s">
        <v>1101</v>
      </c>
      <c r="C340" s="1135">
        <v>-28152.263363999999</v>
      </c>
      <c r="D340" s="1135">
        <v>-707392.5924668042</v>
      </c>
      <c r="E340" s="1135">
        <v>0</v>
      </c>
      <c r="F340" s="1135">
        <v>0</v>
      </c>
      <c r="G340" s="1135">
        <v>0</v>
      </c>
      <c r="H340" s="1135">
        <v>0</v>
      </c>
      <c r="I340" s="1135">
        <v>0</v>
      </c>
      <c r="J340" s="1135">
        <v>0</v>
      </c>
      <c r="K340" s="1135">
        <v>0</v>
      </c>
      <c r="L340" s="1135">
        <v>-735544.85583080421</v>
      </c>
      <c r="M340" s="1377"/>
    </row>
    <row r="341" spans="1:13" s="1375" customFormat="1" ht="15" thickBot="1">
      <c r="A341" s="2711"/>
      <c r="B341" s="1376" t="s">
        <v>1102</v>
      </c>
      <c r="C341" s="1135">
        <v>-39.788809950000086</v>
      </c>
      <c r="D341" s="1135">
        <v>2329773.6226468608</v>
      </c>
      <c r="E341" s="1135">
        <v>0</v>
      </c>
      <c r="F341" s="1135">
        <v>0</v>
      </c>
      <c r="G341" s="1135">
        <v>0</v>
      </c>
      <c r="H341" s="1135">
        <v>0</v>
      </c>
      <c r="I341" s="1135">
        <v>0</v>
      </c>
      <c r="J341" s="1135">
        <v>0</v>
      </c>
      <c r="K341" s="1135">
        <v>0</v>
      </c>
      <c r="L341" s="1135">
        <v>2329733.8338369108</v>
      </c>
      <c r="M341" s="1377"/>
    </row>
    <row r="342" spans="1:13" s="1375" customFormat="1" ht="15" thickBot="1">
      <c r="A342" s="2711"/>
      <c r="B342" s="1376" t="s">
        <v>1103</v>
      </c>
      <c r="C342" s="1135">
        <v>-123943.03599076997</v>
      </c>
      <c r="D342" s="1135">
        <v>78190.08460529428</v>
      </c>
      <c r="E342" s="1135">
        <v>0</v>
      </c>
      <c r="F342" s="1135">
        <v>0</v>
      </c>
      <c r="G342" s="1135">
        <v>0</v>
      </c>
      <c r="H342" s="1135">
        <v>0</v>
      </c>
      <c r="I342" s="1135">
        <v>0</v>
      </c>
      <c r="J342" s="1135">
        <v>0</v>
      </c>
      <c r="K342" s="1135">
        <v>0</v>
      </c>
      <c r="L342" s="1135">
        <v>-45752.951385475695</v>
      </c>
      <c r="M342" s="1377"/>
    </row>
    <row r="343" spans="1:13" s="1375" customFormat="1" ht="15" thickBot="1">
      <c r="A343" s="2711"/>
      <c r="B343" s="1376" t="s">
        <v>1109</v>
      </c>
      <c r="C343" s="1135">
        <v>-2817386.9437135914</v>
      </c>
      <c r="D343" s="1135">
        <v>1968336.8618040313</v>
      </c>
      <c r="E343" s="1135">
        <v>204.75153240999953</v>
      </c>
      <c r="F343" s="1135">
        <v>0</v>
      </c>
      <c r="G343" s="1135">
        <v>0</v>
      </c>
      <c r="H343" s="1135">
        <v>0</v>
      </c>
      <c r="I343" s="1135">
        <v>0</v>
      </c>
      <c r="J343" s="1135">
        <v>0</v>
      </c>
      <c r="K343" s="1135">
        <v>-702868.53916049749</v>
      </c>
      <c r="L343" s="1135">
        <v>-1551713.8695376483</v>
      </c>
      <c r="M343" s="1377"/>
    </row>
    <row r="344" spans="1:13" s="1375" customFormat="1" ht="15" thickBot="1">
      <c r="A344" s="2711">
        <v>45985</v>
      </c>
      <c r="B344" s="1376" t="s">
        <v>1095</v>
      </c>
      <c r="C344" s="1135">
        <v>0</v>
      </c>
      <c r="D344" s="1135">
        <v>0</v>
      </c>
      <c r="E344" s="1135">
        <v>0</v>
      </c>
      <c r="F344" s="1135">
        <v>0</v>
      </c>
      <c r="G344" s="1135">
        <v>0</v>
      </c>
      <c r="H344" s="1135">
        <v>0</v>
      </c>
      <c r="I344" s="1135">
        <v>0</v>
      </c>
      <c r="J344" s="1135">
        <v>0</v>
      </c>
      <c r="K344" s="1135">
        <v>1597710.2163968012</v>
      </c>
      <c r="L344" s="1135">
        <v>1597710.2163968012</v>
      </c>
      <c r="M344" s="1377"/>
    </row>
    <row r="345" spans="1:13" s="1375" customFormat="1" ht="15" thickBot="1">
      <c r="A345" s="2711"/>
      <c r="B345" s="1376" t="s">
        <v>1096</v>
      </c>
      <c r="C345" s="1135">
        <v>-672012.45423057303</v>
      </c>
      <c r="D345" s="1135">
        <v>0</v>
      </c>
      <c r="E345" s="1135">
        <v>-147.8594633699995</v>
      </c>
      <c r="F345" s="1135">
        <v>0</v>
      </c>
      <c r="G345" s="1135">
        <v>0</v>
      </c>
      <c r="H345" s="1135">
        <v>0</v>
      </c>
      <c r="I345" s="1135">
        <v>0</v>
      </c>
      <c r="J345" s="1135">
        <v>0</v>
      </c>
      <c r="K345" s="1135">
        <v>477325.98667839542</v>
      </c>
      <c r="L345" s="1135">
        <v>-194834.32701554766</v>
      </c>
      <c r="M345" s="1377"/>
    </row>
    <row r="346" spans="1:13" s="1375" customFormat="1" ht="15" thickBot="1">
      <c r="A346" s="2711"/>
      <c r="B346" s="1376" t="s">
        <v>1097</v>
      </c>
      <c r="C346" s="1135">
        <v>511500.9653386604</v>
      </c>
      <c r="D346" s="1135">
        <v>-795477.69052199996</v>
      </c>
      <c r="E346" s="1135">
        <v>0</v>
      </c>
      <c r="F346" s="1135">
        <v>0</v>
      </c>
      <c r="G346" s="1135">
        <v>0</v>
      </c>
      <c r="H346" s="1135">
        <v>0</v>
      </c>
      <c r="I346" s="1135">
        <v>0</v>
      </c>
      <c r="J346" s="1135">
        <v>0</v>
      </c>
      <c r="K346" s="1135">
        <v>526793.23061697558</v>
      </c>
      <c r="L346" s="1135">
        <v>242816.50543363602</v>
      </c>
      <c r="M346" s="1377"/>
    </row>
    <row r="347" spans="1:13" s="1375" customFormat="1" ht="15" thickBot="1">
      <c r="A347" s="2711"/>
      <c r="B347" s="1376" t="s">
        <v>1098</v>
      </c>
      <c r="C347" s="1135">
        <v>-277441.91966786981</v>
      </c>
      <c r="D347" s="1135">
        <v>-4533.6006415899901</v>
      </c>
      <c r="E347" s="1135">
        <v>0</v>
      </c>
      <c r="F347" s="1135">
        <v>0</v>
      </c>
      <c r="G347" s="1135">
        <v>0</v>
      </c>
      <c r="H347" s="1135">
        <v>0</v>
      </c>
      <c r="I347" s="1135">
        <v>0</v>
      </c>
      <c r="J347" s="1135">
        <v>0</v>
      </c>
      <c r="K347" s="1135">
        <v>0</v>
      </c>
      <c r="L347" s="1135">
        <v>-281975.52030945977</v>
      </c>
      <c r="M347" s="1377"/>
    </row>
    <row r="348" spans="1:13" s="1375" customFormat="1" ht="15" thickBot="1">
      <c r="A348" s="2711"/>
      <c r="B348" s="1376" t="s">
        <v>1099</v>
      </c>
      <c r="C348" s="1135">
        <v>-6.8014174999999852</v>
      </c>
      <c r="D348" s="1135">
        <v>2302089.5795100257</v>
      </c>
      <c r="E348" s="1135">
        <v>0</v>
      </c>
      <c r="F348" s="1135">
        <v>0</v>
      </c>
      <c r="G348" s="1135">
        <v>0</v>
      </c>
      <c r="H348" s="1135">
        <v>0</v>
      </c>
      <c r="I348" s="1135">
        <v>0</v>
      </c>
      <c r="J348" s="1135">
        <v>0</v>
      </c>
      <c r="K348" s="1135">
        <v>0</v>
      </c>
      <c r="L348" s="1135">
        <v>2302082.7780925259</v>
      </c>
      <c r="M348" s="1377"/>
    </row>
    <row r="349" spans="1:13" s="1375" customFormat="1" ht="15" thickBot="1">
      <c r="A349" s="2711"/>
      <c r="B349" s="1376" t="s">
        <v>1100</v>
      </c>
      <c r="C349" s="1135">
        <v>696337.88172090054</v>
      </c>
      <c r="D349" s="1135">
        <v>50095.537531800102</v>
      </c>
      <c r="E349" s="1135">
        <v>0</v>
      </c>
      <c r="F349" s="1135">
        <v>0</v>
      </c>
      <c r="G349" s="1135">
        <v>0</v>
      </c>
      <c r="H349" s="1135">
        <v>0</v>
      </c>
      <c r="I349" s="1135">
        <v>0</v>
      </c>
      <c r="J349" s="1135">
        <v>0</v>
      </c>
      <c r="K349" s="1135">
        <v>0</v>
      </c>
      <c r="L349" s="1135">
        <v>746433.41925270064</v>
      </c>
      <c r="M349" s="1377"/>
    </row>
    <row r="350" spans="1:13" s="1375" customFormat="1" ht="15" thickBot="1">
      <c r="A350" s="2711"/>
      <c r="B350" s="1376" t="s">
        <v>1101</v>
      </c>
      <c r="C350" s="1135">
        <v>18413.769275219995</v>
      </c>
      <c r="D350" s="1135">
        <v>46489.807531170547</v>
      </c>
      <c r="E350" s="1135">
        <v>0</v>
      </c>
      <c r="F350" s="1135">
        <v>0</v>
      </c>
      <c r="G350" s="1135">
        <v>0</v>
      </c>
      <c r="H350" s="1135">
        <v>0</v>
      </c>
      <c r="I350" s="1135">
        <v>0</v>
      </c>
      <c r="J350" s="1135">
        <v>0</v>
      </c>
      <c r="K350" s="1135">
        <v>0</v>
      </c>
      <c r="L350" s="1135">
        <v>64903.576806390542</v>
      </c>
      <c r="M350" s="1377"/>
    </row>
    <row r="351" spans="1:13" s="1375" customFormat="1" ht="15" thickBot="1">
      <c r="A351" s="2711"/>
      <c r="B351" s="1376" t="s">
        <v>1102</v>
      </c>
      <c r="C351" s="1135">
        <v>-266.21094042999971</v>
      </c>
      <c r="D351" s="1135">
        <v>1229545.9035901129</v>
      </c>
      <c r="E351" s="1135">
        <v>0</v>
      </c>
      <c r="F351" s="1135">
        <v>0</v>
      </c>
      <c r="G351" s="1135">
        <v>0</v>
      </c>
      <c r="H351" s="1135">
        <v>0</v>
      </c>
      <c r="I351" s="1135">
        <v>0</v>
      </c>
      <c r="J351" s="1135">
        <v>0</v>
      </c>
      <c r="K351" s="1135">
        <v>0</v>
      </c>
      <c r="L351" s="1135">
        <v>1229279.692649683</v>
      </c>
      <c r="M351" s="1377"/>
    </row>
    <row r="352" spans="1:13" s="1375" customFormat="1" ht="15" thickBot="1">
      <c r="A352" s="2711"/>
      <c r="B352" s="1376" t="s">
        <v>1103</v>
      </c>
      <c r="C352" s="1135">
        <v>-401978.88244936056</v>
      </c>
      <c r="D352" s="1135">
        <v>-1254340.4101414112</v>
      </c>
      <c r="E352" s="1135">
        <v>0</v>
      </c>
      <c r="F352" s="1135">
        <v>0</v>
      </c>
      <c r="G352" s="1135">
        <v>0</v>
      </c>
      <c r="H352" s="1135">
        <v>0</v>
      </c>
      <c r="I352" s="1135">
        <v>0</v>
      </c>
      <c r="J352" s="1135">
        <v>0</v>
      </c>
      <c r="K352" s="1135">
        <v>0</v>
      </c>
      <c r="L352" s="1135">
        <v>-1656319.2925907718</v>
      </c>
      <c r="M352" s="1377"/>
    </row>
    <row r="353" spans="1:13" s="1375" customFormat="1" ht="15" thickBot="1">
      <c r="A353" s="2711"/>
      <c r="B353" s="1376" t="s">
        <v>1109</v>
      </c>
      <c r="C353" s="1135">
        <v>-125453.65237095248</v>
      </c>
      <c r="D353" s="1135">
        <v>1573869.1268581082</v>
      </c>
      <c r="E353" s="1135">
        <v>-147.8594633699995</v>
      </c>
      <c r="F353" s="1135">
        <v>0</v>
      </c>
      <c r="G353" s="1135">
        <v>0</v>
      </c>
      <c r="H353" s="1135">
        <v>0</v>
      </c>
      <c r="I353" s="1135">
        <v>0</v>
      </c>
      <c r="J353" s="1135">
        <v>0</v>
      </c>
      <c r="K353" s="1135">
        <v>2601829.4336921722</v>
      </c>
      <c r="L353" s="1135">
        <v>4050097.0487159584</v>
      </c>
      <c r="M353" s="1377"/>
    </row>
    <row r="354" spans="1:13" s="1375" customFormat="1" ht="15" thickBot="1">
      <c r="A354" s="2711">
        <v>46015</v>
      </c>
      <c r="B354" s="1376" t="s">
        <v>1095</v>
      </c>
      <c r="C354" s="1135">
        <v>0</v>
      </c>
      <c r="D354" s="1135">
        <v>0</v>
      </c>
      <c r="E354" s="1135">
        <v>0</v>
      </c>
      <c r="F354" s="1135">
        <v>0</v>
      </c>
      <c r="G354" s="1135">
        <v>0</v>
      </c>
      <c r="H354" s="1135">
        <v>0</v>
      </c>
      <c r="I354" s="1135">
        <v>0</v>
      </c>
      <c r="J354" s="1135">
        <v>0</v>
      </c>
      <c r="K354" s="1135">
        <v>-6862967.6496402994</v>
      </c>
      <c r="L354" s="1135">
        <v>-6862967.6496402994</v>
      </c>
      <c r="M354" s="1377"/>
    </row>
    <row r="355" spans="1:13" s="1375" customFormat="1" ht="15" thickBot="1">
      <c r="A355" s="2711"/>
      <c r="B355" s="1376" t="s">
        <v>1096</v>
      </c>
      <c r="C355" s="1135">
        <v>1072378.9565686695</v>
      </c>
      <c r="D355" s="1135">
        <v>0</v>
      </c>
      <c r="E355" s="1135">
        <v>-5582.8910020900003</v>
      </c>
      <c r="F355" s="1135">
        <v>0</v>
      </c>
      <c r="G355" s="1135">
        <v>0</v>
      </c>
      <c r="H355" s="1135">
        <v>0</v>
      </c>
      <c r="I355" s="1135">
        <v>0</v>
      </c>
      <c r="J355" s="1135">
        <v>0</v>
      </c>
      <c r="K355" s="1135">
        <v>-1074875.6500993185</v>
      </c>
      <c r="L355" s="1135">
        <v>-8079.5845327388961</v>
      </c>
      <c r="M355" s="1377"/>
    </row>
    <row r="356" spans="1:13" s="1375" customFormat="1" ht="15" thickBot="1">
      <c r="A356" s="2711"/>
      <c r="B356" s="1376" t="s">
        <v>1097</v>
      </c>
      <c r="C356" s="1135">
        <v>-105002.19011826068</v>
      </c>
      <c r="D356" s="1135">
        <v>1084929.14766156</v>
      </c>
      <c r="E356" s="1135">
        <v>0</v>
      </c>
      <c r="F356" s="1135">
        <v>0</v>
      </c>
      <c r="G356" s="1135">
        <v>0</v>
      </c>
      <c r="H356" s="1135">
        <v>0</v>
      </c>
      <c r="I356" s="1135">
        <v>0</v>
      </c>
      <c r="J356" s="1135">
        <v>0</v>
      </c>
      <c r="K356" s="1135">
        <v>-5145.4395681606984</v>
      </c>
      <c r="L356" s="1135">
        <v>974781.51797513862</v>
      </c>
      <c r="M356" s="1377"/>
    </row>
    <row r="357" spans="1:13" s="1375" customFormat="1" ht="15" thickBot="1">
      <c r="A357" s="2711"/>
      <c r="B357" s="1376" t="s">
        <v>1098</v>
      </c>
      <c r="C357" s="1135">
        <v>1853362.234599391</v>
      </c>
      <c r="D357" s="1135">
        <v>9858.2533607399964</v>
      </c>
      <c r="E357" s="1135">
        <v>0</v>
      </c>
      <c r="F357" s="1135">
        <v>0</v>
      </c>
      <c r="G357" s="1135">
        <v>0</v>
      </c>
      <c r="H357" s="1135">
        <v>0</v>
      </c>
      <c r="I357" s="1135">
        <v>0</v>
      </c>
      <c r="J357" s="1135">
        <v>0</v>
      </c>
      <c r="K357" s="1135">
        <v>0</v>
      </c>
      <c r="L357" s="1135">
        <v>1863220.4879601309</v>
      </c>
      <c r="M357" s="1377"/>
    </row>
    <row r="358" spans="1:13" s="1375" customFormat="1" ht="15" thickBot="1">
      <c r="A358" s="2711"/>
      <c r="B358" s="1376" t="s">
        <v>1099</v>
      </c>
      <c r="C358" s="1135">
        <v>2.5408474300000137</v>
      </c>
      <c r="D358" s="1135">
        <v>-553324.76626145095</v>
      </c>
      <c r="E358" s="1135">
        <v>0</v>
      </c>
      <c r="F358" s="1135">
        <v>0</v>
      </c>
      <c r="G358" s="1135">
        <v>0</v>
      </c>
      <c r="H358" s="1135">
        <v>0</v>
      </c>
      <c r="I358" s="1135">
        <v>0</v>
      </c>
      <c r="J358" s="1135">
        <v>0</v>
      </c>
      <c r="K358" s="1135">
        <v>0</v>
      </c>
      <c r="L358" s="1135">
        <v>-553322.22541402094</v>
      </c>
      <c r="M358" s="1377"/>
    </row>
    <row r="359" spans="1:13" s="1375" customFormat="1" ht="15" thickBot="1">
      <c r="A359" s="2711"/>
      <c r="B359" s="1376" t="s">
        <v>1100</v>
      </c>
      <c r="C359" s="1135">
        <v>-8934477.8912165221</v>
      </c>
      <c r="D359" s="1135">
        <v>-64123.277298080153</v>
      </c>
      <c r="E359" s="1135">
        <v>0</v>
      </c>
      <c r="F359" s="1135">
        <v>0</v>
      </c>
      <c r="G359" s="1135">
        <v>0</v>
      </c>
      <c r="H359" s="1135">
        <v>0</v>
      </c>
      <c r="I359" s="1135">
        <v>0</v>
      </c>
      <c r="J359" s="1135">
        <v>0</v>
      </c>
      <c r="K359" s="1135">
        <v>0</v>
      </c>
      <c r="L359" s="1135">
        <v>-8998601.1685146019</v>
      </c>
      <c r="M359" s="1377"/>
    </row>
    <row r="360" spans="1:13" s="1375" customFormat="1" ht="15" thickBot="1">
      <c r="A360" s="2711"/>
      <c r="B360" s="1376" t="s">
        <v>1101</v>
      </c>
      <c r="C360" s="1135">
        <v>35910.990021160003</v>
      </c>
      <c r="D360" s="1135">
        <v>-466585.35906913923</v>
      </c>
      <c r="E360" s="1135">
        <v>0</v>
      </c>
      <c r="F360" s="1135">
        <v>0</v>
      </c>
      <c r="G360" s="1135">
        <v>0</v>
      </c>
      <c r="H360" s="1135">
        <v>0</v>
      </c>
      <c r="I360" s="1135">
        <v>0</v>
      </c>
      <c r="J360" s="1135">
        <v>0</v>
      </c>
      <c r="K360" s="1135">
        <v>0</v>
      </c>
      <c r="L360" s="1135">
        <v>-430674.36904797924</v>
      </c>
      <c r="M360" s="1377"/>
    </row>
    <row r="361" spans="1:13" s="1375" customFormat="1" ht="15" thickBot="1">
      <c r="A361" s="2711"/>
      <c r="B361" s="1376" t="s">
        <v>1102</v>
      </c>
      <c r="C361" s="1135">
        <v>249.11419101000001</v>
      </c>
      <c r="D361" s="1135">
        <v>1745250.5026115701</v>
      </c>
      <c r="E361" s="1135">
        <v>-50572.152030598372</v>
      </c>
      <c r="F361" s="1135">
        <v>0</v>
      </c>
      <c r="G361" s="1135">
        <v>0</v>
      </c>
      <c r="H361" s="1135">
        <v>0</v>
      </c>
      <c r="I361" s="1135">
        <v>0</v>
      </c>
      <c r="J361" s="1135">
        <v>0</v>
      </c>
      <c r="K361" s="1135">
        <v>0</v>
      </c>
      <c r="L361" s="1135">
        <v>1694927.4647719816</v>
      </c>
      <c r="M361" s="1377"/>
    </row>
    <row r="362" spans="1:13" s="1375" customFormat="1" ht="15" thickBot="1">
      <c r="A362" s="2711"/>
      <c r="B362" s="1376" t="s">
        <v>1103</v>
      </c>
      <c r="C362" s="1135">
        <v>393812.89950750023</v>
      </c>
      <c r="D362" s="1135">
        <v>426745.8463989608</v>
      </c>
      <c r="E362" s="1135">
        <v>0</v>
      </c>
      <c r="F362" s="1135">
        <v>0</v>
      </c>
      <c r="G362" s="1135">
        <v>0</v>
      </c>
      <c r="H362" s="1135">
        <v>0</v>
      </c>
      <c r="I362" s="1135">
        <v>0</v>
      </c>
      <c r="J362" s="1135">
        <v>0</v>
      </c>
      <c r="K362" s="1135">
        <v>0</v>
      </c>
      <c r="L362" s="1135">
        <v>820558.74590646103</v>
      </c>
      <c r="M362" s="1377"/>
    </row>
    <row r="363" spans="1:13" s="1375" customFormat="1" ht="15" thickBot="1">
      <c r="A363" s="2711"/>
      <c r="B363" s="1376" t="s">
        <v>1109</v>
      </c>
      <c r="C363" s="1135">
        <v>-5683763.3455996225</v>
      </c>
      <c r="D363" s="1135">
        <v>2182750.3474041605</v>
      </c>
      <c r="E363" s="1135">
        <v>-56155.043032688372</v>
      </c>
      <c r="F363" s="1135">
        <v>0</v>
      </c>
      <c r="G363" s="1135">
        <v>0</v>
      </c>
      <c r="H363" s="1135">
        <v>0</v>
      </c>
      <c r="I363" s="1135">
        <v>0</v>
      </c>
      <c r="J363" s="1135">
        <v>0</v>
      </c>
      <c r="K363" s="1135">
        <v>-7942988.7393077789</v>
      </c>
      <c r="L363" s="1135">
        <v>-11500156.780535927</v>
      </c>
      <c r="M363" s="1377"/>
    </row>
    <row r="364" spans="1:13" s="1375" customFormat="1">
      <c r="A364" s="1388"/>
      <c r="B364" s="1389"/>
      <c r="C364" s="1135"/>
      <c r="D364" s="1135"/>
      <c r="E364" s="1135"/>
      <c r="F364" s="1135"/>
      <c r="G364" s="1135"/>
      <c r="H364" s="1135"/>
      <c r="I364" s="1135"/>
      <c r="J364" s="1135"/>
      <c r="K364" s="1135"/>
      <c r="L364" s="1135"/>
    </row>
    <row r="365" spans="1:13" s="1375" customFormat="1">
      <c r="A365" s="1383"/>
      <c r="C365" s="1063"/>
      <c r="D365" s="1063"/>
      <c r="E365" s="1063"/>
      <c r="F365" s="1063"/>
      <c r="G365" s="1063"/>
      <c r="H365" s="1063"/>
      <c r="I365" s="1063"/>
      <c r="J365" s="1063"/>
      <c r="K365" s="1063"/>
      <c r="L365" s="1063"/>
    </row>
    <row r="366" spans="1:13" s="1375" customFormat="1">
      <c r="A366" s="914" t="s">
        <v>148</v>
      </c>
      <c r="B366" s="1134"/>
      <c r="C366" s="1134"/>
      <c r="D366" s="1134"/>
      <c r="E366" s="1134"/>
      <c r="F366" s="1134"/>
      <c r="G366" s="1134"/>
      <c r="H366" s="1134"/>
      <c r="I366" s="1134"/>
      <c r="J366" s="1134"/>
      <c r="K366" s="1134"/>
      <c r="L366" s="1134"/>
    </row>
    <row r="367" spans="1:13" s="1375" customFormat="1" ht="53.25" customHeight="1">
      <c r="A367" s="1134" t="s">
        <v>1147</v>
      </c>
      <c r="C367" s="1063"/>
      <c r="D367" s="1063"/>
      <c r="E367" s="1063"/>
      <c r="F367" s="1063"/>
      <c r="G367" s="1063"/>
      <c r="H367" s="1063"/>
      <c r="I367" s="1063"/>
      <c r="J367" s="1063"/>
      <c r="K367" s="1063"/>
      <c r="L367" s="1063"/>
    </row>
    <row r="368" spans="1:13" s="1375" customFormat="1">
      <c r="A368" s="1390"/>
      <c r="C368" s="1063"/>
      <c r="D368" s="1063"/>
      <c r="E368" s="1063"/>
      <c r="F368" s="1063"/>
      <c r="G368" s="1063"/>
      <c r="H368" s="1063"/>
      <c r="I368" s="1063"/>
      <c r="J368" s="1063"/>
      <c r="K368" s="1063"/>
      <c r="L368" s="1063"/>
    </row>
    <row r="369" spans="1:12" s="1375" customFormat="1">
      <c r="A369" s="1390"/>
      <c r="C369" s="1063"/>
      <c r="D369" s="1063"/>
      <c r="E369" s="1063"/>
      <c r="F369" s="1063"/>
      <c r="G369" s="1063"/>
      <c r="H369" s="1063"/>
      <c r="I369" s="1063"/>
      <c r="J369" s="1063"/>
      <c r="K369" s="1063"/>
      <c r="L369" s="1063"/>
    </row>
    <row r="370" spans="1:12" s="1375" customFormat="1">
      <c r="A370" s="1390"/>
      <c r="C370" s="1063"/>
      <c r="D370" s="1063"/>
      <c r="E370" s="1063"/>
      <c r="F370" s="1063"/>
      <c r="G370" s="1063"/>
      <c r="H370" s="1063"/>
      <c r="I370" s="1063"/>
      <c r="J370" s="1063"/>
      <c r="K370" s="1063"/>
      <c r="L370" s="1063"/>
    </row>
    <row r="371" spans="1:12" s="1375" customFormat="1">
      <c r="A371" s="1390"/>
      <c r="C371" s="1063"/>
      <c r="D371" s="1063"/>
      <c r="E371" s="1063"/>
      <c r="F371" s="1063"/>
      <c r="G371" s="1063"/>
      <c r="H371" s="1063"/>
      <c r="I371" s="1063"/>
      <c r="J371" s="1063"/>
      <c r="K371" s="1063"/>
      <c r="L371" s="1063"/>
    </row>
    <row r="372" spans="1:12" s="1375" customFormat="1">
      <c r="A372" s="1390"/>
      <c r="C372" s="1063"/>
      <c r="D372" s="1063"/>
      <c r="E372" s="1063"/>
      <c r="F372" s="1063"/>
      <c r="G372" s="1063"/>
      <c r="H372" s="1063"/>
      <c r="I372" s="1063"/>
      <c r="J372" s="1063"/>
      <c r="K372" s="1063"/>
      <c r="L372" s="1063"/>
    </row>
    <row r="373" spans="1:12" s="1375" customFormat="1">
      <c r="A373" s="1390"/>
      <c r="C373" s="1063"/>
      <c r="D373" s="1063"/>
      <c r="E373" s="1063"/>
      <c r="F373" s="1063"/>
      <c r="G373" s="1063"/>
      <c r="H373" s="1063"/>
      <c r="I373" s="1063"/>
      <c r="J373" s="1063"/>
      <c r="K373" s="1063"/>
      <c r="L373" s="1063"/>
    </row>
    <row r="374" spans="1:12" s="1375" customFormat="1">
      <c r="A374" s="1390"/>
      <c r="C374" s="1063"/>
      <c r="D374" s="1063"/>
      <c r="E374" s="1063"/>
      <c r="F374" s="1063"/>
      <c r="G374" s="1063"/>
      <c r="H374" s="1063"/>
      <c r="I374" s="1063"/>
      <c r="J374" s="1063"/>
      <c r="K374" s="1063"/>
      <c r="L374" s="1063"/>
    </row>
    <row r="375" spans="1:12" s="1375" customFormat="1">
      <c r="A375" s="1385"/>
      <c r="C375" s="1063"/>
      <c r="D375" s="1063"/>
      <c r="E375" s="1063"/>
      <c r="F375" s="1063"/>
      <c r="G375" s="1063"/>
      <c r="H375" s="1063"/>
      <c r="I375" s="1063"/>
      <c r="J375" s="1063"/>
      <c r="K375" s="1063"/>
      <c r="L375" s="1063"/>
    </row>
    <row r="376" spans="1:12" s="1375" customFormat="1">
      <c r="A376" s="1385"/>
      <c r="B376" s="1370"/>
      <c r="C376" s="1371"/>
      <c r="D376" s="1371"/>
      <c r="E376" s="1371"/>
      <c r="F376" s="1371"/>
      <c r="G376" s="1371"/>
      <c r="H376" s="1371"/>
      <c r="I376" s="1371"/>
      <c r="J376" s="1371"/>
      <c r="K376" s="1371"/>
      <c r="L376" s="1371"/>
    </row>
  </sheetData>
  <mergeCells count="36">
    <mergeCell ref="A354:A363"/>
    <mergeCell ref="A244:A253"/>
    <mergeCell ref="A254:A263"/>
    <mergeCell ref="A264:A273"/>
    <mergeCell ref="A274:A283"/>
    <mergeCell ref="A284:A293"/>
    <mergeCell ref="A294:A303"/>
    <mergeCell ref="A304:A313"/>
    <mergeCell ref="A314:A323"/>
    <mergeCell ref="A324:A333"/>
    <mergeCell ref="A334:A343"/>
    <mergeCell ref="A344:A353"/>
    <mergeCell ref="A234:A243"/>
    <mergeCell ref="A124:A133"/>
    <mergeCell ref="A134:A143"/>
    <mergeCell ref="A144:A153"/>
    <mergeCell ref="A154:A163"/>
    <mergeCell ref="A164:A173"/>
    <mergeCell ref="A174:A183"/>
    <mergeCell ref="A184:A193"/>
    <mergeCell ref="A194:A203"/>
    <mergeCell ref="A204:A213"/>
    <mergeCell ref="A214:A223"/>
    <mergeCell ref="A224:A233"/>
    <mergeCell ref="A114:A123"/>
    <mergeCell ref="A4:A13"/>
    <mergeCell ref="A14:A23"/>
    <mergeCell ref="A24:A33"/>
    <mergeCell ref="A34:A43"/>
    <mergeCell ref="A44:A53"/>
    <mergeCell ref="A54:A63"/>
    <mergeCell ref="A64:A73"/>
    <mergeCell ref="A74:A83"/>
    <mergeCell ref="A84:A93"/>
    <mergeCell ref="A94:A103"/>
    <mergeCell ref="A104:A113"/>
  </mergeCells>
  <hyperlinks>
    <hyperlink ref="A1" location="Menu!A1" display="Return to Menu" xr:uid="{433DC766-07B0-4A2B-83C7-5515806064BE}"/>
  </hyperlinks>
  <pageMargins left="0.7" right="0.7" top="0.75" bottom="0.75" header="0.3" footer="0.3"/>
  <pageSetup scale="67" orientation="portrait" horizontalDpi="300" verticalDpi="300" r:id="rId1"/>
  <headerFooter>
    <oddFooter>&amp;L&amp;1#&amp;"Calibri"&amp;8&amp;K000000Classified as Confidential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D67B4-62F3-4444-BC53-85A9C017551F}">
  <dimension ref="A1:M367"/>
  <sheetViews>
    <sheetView view="pageBreakPreview" zoomScale="66" zoomScaleNormal="100" zoomScaleSheetLayoutView="66" workbookViewId="0">
      <pane xSplit="2" ySplit="3" topLeftCell="C347" activePane="bottomRight" state="frozen"/>
      <selection activeCell="K354" sqref="K354"/>
      <selection pane="topRight" activeCell="K354" sqref="K354"/>
      <selection pane="bottomLeft" activeCell="K354" sqref="K354"/>
      <selection pane="bottomRight"/>
    </sheetView>
  </sheetViews>
  <sheetFormatPr defaultColWidth="9.1796875" defaultRowHeight="14.5"/>
  <cols>
    <col min="1" max="1" width="14" style="1386" customWidth="1"/>
    <col min="2" max="2" width="10.81640625" style="1370" customWidth="1"/>
    <col min="3" max="4" width="13.54296875" style="1371" bestFit="1" customWidth="1"/>
    <col min="5" max="5" width="12.54296875" style="1371" bestFit="1" customWidth="1"/>
    <col min="6" max="6" width="12.1796875" style="1371" bestFit="1" customWidth="1"/>
    <col min="7" max="8" width="13.54296875" style="1371" bestFit="1" customWidth="1"/>
    <col min="9" max="10" width="12.54296875" style="1371" bestFit="1" customWidth="1"/>
    <col min="11" max="11" width="12.453125" style="1371" customWidth="1"/>
    <col min="12" max="12" width="14.54296875" style="1371" bestFit="1" customWidth="1"/>
    <col min="13" max="13" width="13.90625" style="1370" customWidth="1"/>
    <col min="14" max="16384" width="9.1796875" style="1370"/>
  </cols>
  <sheetData>
    <row r="1" spans="1:12" ht="26">
      <c r="A1" s="1060" t="s">
        <v>108</v>
      </c>
    </row>
    <row r="2" spans="1:12" ht="19" thickBot="1">
      <c r="A2" s="1372" t="s">
        <v>44</v>
      </c>
    </row>
    <row r="3" spans="1:12" s="1375" customFormat="1" ht="15" thickBot="1">
      <c r="A3" s="1373"/>
      <c r="B3" s="1374" t="s">
        <v>1094</v>
      </c>
      <c r="C3" s="1061" t="s">
        <v>1095</v>
      </c>
      <c r="D3" s="1061" t="s">
        <v>1096</v>
      </c>
      <c r="E3" s="1061" t="s">
        <v>1097</v>
      </c>
      <c r="F3" s="1061" t="s">
        <v>1098</v>
      </c>
      <c r="G3" s="1061" t="s">
        <v>1099</v>
      </c>
      <c r="H3" s="1061" t="s">
        <v>1100</v>
      </c>
      <c r="I3" s="1061" t="s">
        <v>1101</v>
      </c>
      <c r="J3" s="1061" t="s">
        <v>1102</v>
      </c>
      <c r="K3" s="1061" t="s">
        <v>1103</v>
      </c>
      <c r="L3" s="1061" t="s">
        <v>1104</v>
      </c>
    </row>
    <row r="4" spans="1:12" s="1375" customFormat="1" ht="15" customHeight="1" thickBot="1">
      <c r="A4" s="2711">
        <v>44927</v>
      </c>
      <c r="B4" s="1376" t="s">
        <v>1095</v>
      </c>
      <c r="C4" s="1062" t="s">
        <v>1105</v>
      </c>
      <c r="D4" s="1062">
        <v>3141897</v>
      </c>
      <c r="E4" s="1062">
        <v>1023738</v>
      </c>
      <c r="F4" s="1062">
        <v>1805</v>
      </c>
      <c r="G4" s="1062">
        <v>1961</v>
      </c>
      <c r="H4" s="1062">
        <v>27591219</v>
      </c>
      <c r="I4" s="1062">
        <v>1237963</v>
      </c>
      <c r="J4" s="1062">
        <v>86291</v>
      </c>
      <c r="K4" s="1062">
        <v>11953</v>
      </c>
      <c r="L4" s="1062">
        <v>33096826</v>
      </c>
    </row>
    <row r="5" spans="1:12" s="1375" customFormat="1" ht="15" customHeight="1" thickBot="1">
      <c r="A5" s="2711"/>
      <c r="B5" s="1376" t="s">
        <v>1096</v>
      </c>
      <c r="C5" s="1062" t="s">
        <v>1105</v>
      </c>
      <c r="D5" s="1062">
        <v>926749</v>
      </c>
      <c r="E5" s="1062" t="s">
        <v>1106</v>
      </c>
      <c r="F5" s="1062">
        <v>120793</v>
      </c>
      <c r="G5" s="1062">
        <v>24719696</v>
      </c>
      <c r="H5" s="1062">
        <v>6</v>
      </c>
      <c r="I5" s="1062">
        <v>1563398</v>
      </c>
      <c r="J5" s="1062">
        <v>319836</v>
      </c>
      <c r="K5" s="1062" t="s">
        <v>1105</v>
      </c>
      <c r="L5" s="1062">
        <v>27650479</v>
      </c>
    </row>
    <row r="6" spans="1:12" s="1375" customFormat="1" ht="15" customHeight="1" thickBot="1">
      <c r="A6" s="2711"/>
      <c r="B6" s="1376" t="s">
        <v>1097</v>
      </c>
      <c r="C6" s="1062" t="s">
        <v>1105</v>
      </c>
      <c r="D6" s="1062">
        <v>5577</v>
      </c>
      <c r="E6" s="1062" t="s">
        <v>1106</v>
      </c>
      <c r="F6" s="1062" t="s">
        <v>1106</v>
      </c>
      <c r="G6" s="1062" t="s">
        <v>1105</v>
      </c>
      <c r="H6" s="1062" t="s">
        <v>1105</v>
      </c>
      <c r="I6" s="1062" t="s">
        <v>1107</v>
      </c>
      <c r="J6" s="1062" t="s">
        <v>1108</v>
      </c>
      <c r="K6" s="1062" t="s">
        <v>1105</v>
      </c>
      <c r="L6" s="1062">
        <v>5577</v>
      </c>
    </row>
    <row r="7" spans="1:12" s="1375" customFormat="1" ht="15" customHeight="1" thickBot="1">
      <c r="A7" s="2711"/>
      <c r="B7" s="1376" t="s">
        <v>1098</v>
      </c>
      <c r="C7" s="1062" t="s">
        <v>1105</v>
      </c>
      <c r="D7" s="1062" t="s">
        <v>1105</v>
      </c>
      <c r="E7" s="1062" t="s">
        <v>1106</v>
      </c>
      <c r="F7" s="1062" t="s">
        <v>1106</v>
      </c>
      <c r="G7" s="1062" t="s">
        <v>1105</v>
      </c>
      <c r="H7" s="1062" t="s">
        <v>1105</v>
      </c>
      <c r="I7" s="1062" t="s">
        <v>1107</v>
      </c>
      <c r="J7" s="1062" t="s">
        <v>1108</v>
      </c>
      <c r="K7" s="1062" t="s">
        <v>1105</v>
      </c>
      <c r="L7" s="1062" t="s">
        <v>1105</v>
      </c>
    </row>
    <row r="8" spans="1:12" s="1375" customFormat="1" ht="15" customHeight="1" thickBot="1">
      <c r="A8" s="2711"/>
      <c r="B8" s="1376" t="s">
        <v>1099</v>
      </c>
      <c r="C8" s="1062" t="s">
        <v>1105</v>
      </c>
      <c r="D8" s="1062">
        <v>26139</v>
      </c>
      <c r="E8" s="1062" t="s">
        <v>1106</v>
      </c>
      <c r="F8" s="1062" t="s">
        <v>1106</v>
      </c>
      <c r="G8" s="1062" t="s">
        <v>1105</v>
      </c>
      <c r="H8" s="1062" t="s">
        <v>1105</v>
      </c>
      <c r="I8" s="1062" t="s">
        <v>1107</v>
      </c>
      <c r="J8" s="1062" t="s">
        <v>1108</v>
      </c>
      <c r="K8" s="1062" t="s">
        <v>1105</v>
      </c>
      <c r="L8" s="1062">
        <v>26139</v>
      </c>
    </row>
    <row r="9" spans="1:12" s="1375" customFormat="1" ht="15" customHeight="1" thickBot="1">
      <c r="A9" s="2711"/>
      <c r="B9" s="1376" t="s">
        <v>1100</v>
      </c>
      <c r="C9" s="1062" t="s">
        <v>1105</v>
      </c>
      <c r="D9" s="1062">
        <v>36681</v>
      </c>
      <c r="E9" s="1062" t="s">
        <v>1106</v>
      </c>
      <c r="F9" s="1062" t="s">
        <v>1106</v>
      </c>
      <c r="G9" s="1062" t="s">
        <v>1105</v>
      </c>
      <c r="H9" s="1062" t="s">
        <v>1105</v>
      </c>
      <c r="I9" s="1062" t="s">
        <v>1107</v>
      </c>
      <c r="J9" s="1062" t="s">
        <v>1108</v>
      </c>
      <c r="K9" s="1062" t="s">
        <v>1105</v>
      </c>
      <c r="L9" s="1062">
        <v>36681</v>
      </c>
    </row>
    <row r="10" spans="1:12" s="1375" customFormat="1" ht="15" customHeight="1" thickBot="1">
      <c r="A10" s="2711"/>
      <c r="B10" s="1376" t="s">
        <v>1101</v>
      </c>
      <c r="C10" s="1062" t="s">
        <v>1105</v>
      </c>
      <c r="D10" s="1062">
        <v>16409</v>
      </c>
      <c r="E10" s="1062" t="s">
        <v>1106</v>
      </c>
      <c r="F10" s="1062" t="s">
        <v>1106</v>
      </c>
      <c r="G10" s="1062" t="s">
        <v>1105</v>
      </c>
      <c r="H10" s="1062" t="s">
        <v>1105</v>
      </c>
      <c r="I10" s="1062" t="s">
        <v>1107</v>
      </c>
      <c r="J10" s="1062" t="s">
        <v>1108</v>
      </c>
      <c r="K10" s="1062" t="s">
        <v>1105</v>
      </c>
      <c r="L10" s="1062">
        <v>16409</v>
      </c>
    </row>
    <row r="11" spans="1:12" s="1375" customFormat="1" ht="15" customHeight="1" thickBot="1">
      <c r="A11" s="2711"/>
      <c r="B11" s="1376" t="s">
        <v>1102</v>
      </c>
      <c r="C11" s="1062" t="s">
        <v>1105</v>
      </c>
      <c r="D11" s="1062">
        <v>13633</v>
      </c>
      <c r="E11" s="1062" t="s">
        <v>1106</v>
      </c>
      <c r="F11" s="1062" t="s">
        <v>1106</v>
      </c>
      <c r="G11" s="1062" t="s">
        <v>1105</v>
      </c>
      <c r="H11" s="1062" t="s">
        <v>1105</v>
      </c>
      <c r="I11" s="1062" t="s">
        <v>1107</v>
      </c>
      <c r="J11" s="1062" t="s">
        <v>1108</v>
      </c>
      <c r="K11" s="1062" t="s">
        <v>1105</v>
      </c>
      <c r="L11" s="1062">
        <v>13633</v>
      </c>
    </row>
    <row r="12" spans="1:12" s="1375" customFormat="1" ht="15" customHeight="1" thickBot="1">
      <c r="A12" s="2711"/>
      <c r="B12" s="1376" t="s">
        <v>1103</v>
      </c>
      <c r="C12" s="1062">
        <v>3540044</v>
      </c>
      <c r="D12" s="1062">
        <v>5319784</v>
      </c>
      <c r="E12" s="1062" t="s">
        <v>1106</v>
      </c>
      <c r="F12" s="1062" t="s">
        <v>1106</v>
      </c>
      <c r="G12" s="1062" t="s">
        <v>1105</v>
      </c>
      <c r="H12" s="1062" t="s">
        <v>1105</v>
      </c>
      <c r="I12" s="1062" t="s">
        <v>1107</v>
      </c>
      <c r="J12" s="1062" t="s">
        <v>1108</v>
      </c>
      <c r="K12" s="1062" t="s">
        <v>1105</v>
      </c>
      <c r="L12" s="1062">
        <v>8859829</v>
      </c>
    </row>
    <row r="13" spans="1:12" s="1375" customFormat="1" ht="15" customHeight="1" thickBot="1">
      <c r="A13" s="2711"/>
      <c r="B13" s="1376" t="s">
        <v>1109</v>
      </c>
      <c r="C13" s="1062">
        <v>3540044</v>
      </c>
      <c r="D13" s="1062">
        <v>9486870</v>
      </c>
      <c r="E13" s="1062">
        <v>1023738</v>
      </c>
      <c r="F13" s="1062">
        <v>122598</v>
      </c>
      <c r="G13" s="1062">
        <v>24721657</v>
      </c>
      <c r="H13" s="1062">
        <v>27591225</v>
      </c>
      <c r="I13" s="1062">
        <v>2801361</v>
      </c>
      <c r="J13" s="1062">
        <v>406127</v>
      </c>
      <c r="K13" s="1062">
        <v>11953</v>
      </c>
      <c r="L13" s="1062">
        <v>69705573</v>
      </c>
    </row>
    <row r="14" spans="1:12" s="1375" customFormat="1" ht="15" customHeight="1" thickBot="1">
      <c r="A14" s="2711">
        <v>44958</v>
      </c>
      <c r="B14" s="1376" t="s">
        <v>1095</v>
      </c>
      <c r="C14" s="1062" t="s">
        <v>1105</v>
      </c>
      <c r="D14" s="1062">
        <v>3152588</v>
      </c>
      <c r="E14" s="1062">
        <v>1035434</v>
      </c>
      <c r="F14" s="1062">
        <v>1805</v>
      </c>
      <c r="G14" s="1062">
        <v>1961</v>
      </c>
      <c r="H14" s="1062">
        <v>28488898</v>
      </c>
      <c r="I14" s="1062">
        <v>1237288</v>
      </c>
      <c r="J14" s="1062">
        <v>86638</v>
      </c>
      <c r="K14" s="1062">
        <v>11953</v>
      </c>
      <c r="L14" s="1062">
        <v>34016563</v>
      </c>
    </row>
    <row r="15" spans="1:12" s="1375" customFormat="1" ht="15" customHeight="1" thickBot="1">
      <c r="A15" s="2711"/>
      <c r="B15" s="1376" t="s">
        <v>1096</v>
      </c>
      <c r="C15" s="1062" t="s">
        <v>1105</v>
      </c>
      <c r="D15" s="1062">
        <v>798422</v>
      </c>
      <c r="E15" s="1062" t="s">
        <v>1106</v>
      </c>
      <c r="F15" s="1062">
        <v>123064</v>
      </c>
      <c r="G15" s="1062">
        <v>25141058</v>
      </c>
      <c r="H15" s="1062">
        <v>34</v>
      </c>
      <c r="I15" s="1062">
        <v>1610773</v>
      </c>
      <c r="J15" s="1062">
        <v>234376</v>
      </c>
      <c r="K15" s="1062" t="s">
        <v>1105</v>
      </c>
      <c r="L15" s="1062">
        <v>27907727</v>
      </c>
    </row>
    <row r="16" spans="1:12" s="1375" customFormat="1" ht="15" customHeight="1" thickBot="1">
      <c r="A16" s="2711"/>
      <c r="B16" s="1376" t="s">
        <v>1097</v>
      </c>
      <c r="C16" s="1062" t="s">
        <v>1105</v>
      </c>
      <c r="D16" s="1062">
        <v>2810</v>
      </c>
      <c r="E16" s="1062" t="s">
        <v>1106</v>
      </c>
      <c r="F16" s="1062" t="s">
        <v>1106</v>
      </c>
      <c r="G16" s="1062" t="s">
        <v>1105</v>
      </c>
      <c r="H16" s="1062" t="s">
        <v>1105</v>
      </c>
      <c r="I16" s="1062" t="s">
        <v>1107</v>
      </c>
      <c r="J16" s="1062" t="s">
        <v>1108</v>
      </c>
      <c r="K16" s="1062" t="s">
        <v>1105</v>
      </c>
      <c r="L16" s="1062">
        <v>2810</v>
      </c>
    </row>
    <row r="17" spans="1:12" s="1375" customFormat="1" ht="15" customHeight="1" thickBot="1">
      <c r="A17" s="2711"/>
      <c r="B17" s="1376" t="s">
        <v>1098</v>
      </c>
      <c r="C17" s="1062" t="s">
        <v>1105</v>
      </c>
      <c r="D17" s="1062" t="s">
        <v>1105</v>
      </c>
      <c r="E17" s="1062" t="s">
        <v>1106</v>
      </c>
      <c r="F17" s="1062" t="s">
        <v>1106</v>
      </c>
      <c r="G17" s="1062" t="s">
        <v>1105</v>
      </c>
      <c r="H17" s="1062" t="s">
        <v>1105</v>
      </c>
      <c r="I17" s="1062" t="s">
        <v>1107</v>
      </c>
      <c r="J17" s="1062" t="s">
        <v>1108</v>
      </c>
      <c r="K17" s="1062" t="s">
        <v>1105</v>
      </c>
      <c r="L17" s="1062" t="s">
        <v>1105</v>
      </c>
    </row>
    <row r="18" spans="1:12" s="1375" customFormat="1" ht="15" customHeight="1" thickBot="1">
      <c r="A18" s="2711"/>
      <c r="B18" s="1376" t="s">
        <v>1099</v>
      </c>
      <c r="C18" s="1062" t="s">
        <v>1105</v>
      </c>
      <c r="D18" s="1062">
        <v>16608</v>
      </c>
      <c r="E18" s="1062" t="s">
        <v>1106</v>
      </c>
      <c r="F18" s="1062" t="s">
        <v>1106</v>
      </c>
      <c r="G18" s="1062" t="s">
        <v>1105</v>
      </c>
      <c r="H18" s="1062" t="s">
        <v>1105</v>
      </c>
      <c r="I18" s="1062" t="s">
        <v>1107</v>
      </c>
      <c r="J18" s="1062" t="s">
        <v>1108</v>
      </c>
      <c r="K18" s="1062" t="s">
        <v>1105</v>
      </c>
      <c r="L18" s="1062">
        <v>16608</v>
      </c>
    </row>
    <row r="19" spans="1:12" s="1375" customFormat="1" ht="15" customHeight="1" thickBot="1">
      <c r="A19" s="2711"/>
      <c r="B19" s="1376" t="s">
        <v>1100</v>
      </c>
      <c r="C19" s="1062" t="s">
        <v>1105</v>
      </c>
      <c r="D19" s="1062">
        <v>55069</v>
      </c>
      <c r="E19" s="1062" t="s">
        <v>1106</v>
      </c>
      <c r="F19" s="1062" t="s">
        <v>1106</v>
      </c>
      <c r="G19" s="1062" t="s">
        <v>1105</v>
      </c>
      <c r="H19" s="1062" t="s">
        <v>1105</v>
      </c>
      <c r="I19" s="1062" t="s">
        <v>1107</v>
      </c>
      <c r="J19" s="1062" t="s">
        <v>1108</v>
      </c>
      <c r="K19" s="1062" t="s">
        <v>1105</v>
      </c>
      <c r="L19" s="1062">
        <v>55069</v>
      </c>
    </row>
    <row r="20" spans="1:12" s="1375" customFormat="1" ht="15" customHeight="1" thickBot="1">
      <c r="A20" s="2711"/>
      <c r="B20" s="1376" t="s">
        <v>1101</v>
      </c>
      <c r="C20" s="1062" t="s">
        <v>1105</v>
      </c>
      <c r="D20" s="1062">
        <v>15678</v>
      </c>
      <c r="E20" s="1062" t="s">
        <v>1106</v>
      </c>
      <c r="F20" s="1062" t="s">
        <v>1106</v>
      </c>
      <c r="G20" s="1062" t="s">
        <v>1105</v>
      </c>
      <c r="H20" s="1062" t="s">
        <v>1105</v>
      </c>
      <c r="I20" s="1062" t="s">
        <v>1107</v>
      </c>
      <c r="J20" s="1062" t="s">
        <v>1108</v>
      </c>
      <c r="K20" s="1062" t="s">
        <v>1105</v>
      </c>
      <c r="L20" s="1062">
        <v>15678</v>
      </c>
    </row>
    <row r="21" spans="1:12" s="1375" customFormat="1" ht="15" customHeight="1" thickBot="1">
      <c r="A21" s="2711"/>
      <c r="B21" s="1376" t="s">
        <v>1102</v>
      </c>
      <c r="C21" s="1062" t="s">
        <v>1105</v>
      </c>
      <c r="D21" s="1062">
        <v>3354</v>
      </c>
      <c r="E21" s="1062" t="s">
        <v>1106</v>
      </c>
      <c r="F21" s="1062" t="s">
        <v>1106</v>
      </c>
      <c r="G21" s="1062" t="s">
        <v>1105</v>
      </c>
      <c r="H21" s="1062" t="s">
        <v>1105</v>
      </c>
      <c r="I21" s="1062" t="s">
        <v>1107</v>
      </c>
      <c r="J21" s="1062" t="s">
        <v>1108</v>
      </c>
      <c r="K21" s="1062" t="s">
        <v>1105</v>
      </c>
      <c r="L21" s="1062">
        <v>3354</v>
      </c>
    </row>
    <row r="22" spans="1:12" s="1375" customFormat="1" ht="15" customHeight="1" thickBot="1">
      <c r="A22" s="2711"/>
      <c r="B22" s="1376" t="s">
        <v>1103</v>
      </c>
      <c r="C22" s="1062">
        <v>3891614</v>
      </c>
      <c r="D22" s="1062">
        <v>4903493</v>
      </c>
      <c r="E22" s="1062" t="s">
        <v>1106</v>
      </c>
      <c r="F22" s="1062" t="s">
        <v>1106</v>
      </c>
      <c r="G22" s="1062" t="s">
        <v>1105</v>
      </c>
      <c r="H22" s="1062" t="s">
        <v>1105</v>
      </c>
      <c r="I22" s="1062" t="s">
        <v>1107</v>
      </c>
      <c r="J22" s="1062" t="s">
        <v>1108</v>
      </c>
      <c r="K22" s="1062" t="s">
        <v>1105</v>
      </c>
      <c r="L22" s="1062">
        <v>8795107</v>
      </c>
    </row>
    <row r="23" spans="1:12" s="1375" customFormat="1" ht="15" customHeight="1" thickBot="1">
      <c r="A23" s="2711"/>
      <c r="B23" s="1376" t="s">
        <v>1109</v>
      </c>
      <c r="C23" s="1062">
        <v>3891614</v>
      </c>
      <c r="D23" s="1062">
        <v>8948022</v>
      </c>
      <c r="E23" s="1062">
        <v>1035434</v>
      </c>
      <c r="F23" s="1062">
        <v>124868</v>
      </c>
      <c r="G23" s="1062">
        <v>25143018</v>
      </c>
      <c r="H23" s="1062">
        <v>28488932</v>
      </c>
      <c r="I23" s="1062">
        <v>2848061</v>
      </c>
      <c r="J23" s="1062">
        <v>321013</v>
      </c>
      <c r="K23" s="1062">
        <v>11953</v>
      </c>
      <c r="L23" s="1062">
        <v>70812917</v>
      </c>
    </row>
    <row r="24" spans="1:12" s="1375" customFormat="1" ht="15" customHeight="1" thickBot="1">
      <c r="A24" s="2711">
        <v>44986</v>
      </c>
      <c r="B24" s="1376" t="s">
        <v>1095</v>
      </c>
      <c r="C24" s="1062" t="s">
        <v>1110</v>
      </c>
      <c r="D24" s="1062">
        <v>3216486</v>
      </c>
      <c r="E24" s="1062">
        <v>1041189</v>
      </c>
      <c r="F24" s="1062">
        <v>1809</v>
      </c>
      <c r="G24" s="1062">
        <v>1961</v>
      </c>
      <c r="H24" s="1062">
        <v>27570027</v>
      </c>
      <c r="I24" s="1062">
        <v>1236710</v>
      </c>
      <c r="J24" s="1062">
        <v>86897</v>
      </c>
      <c r="K24" s="1062">
        <v>11953</v>
      </c>
      <c r="L24" s="1062">
        <v>33167032</v>
      </c>
    </row>
    <row r="25" spans="1:12" s="1375" customFormat="1" ht="15" customHeight="1" thickBot="1">
      <c r="A25" s="2711"/>
      <c r="B25" s="1376" t="s">
        <v>1096</v>
      </c>
      <c r="C25" s="1062" t="s">
        <v>1110</v>
      </c>
      <c r="D25" s="1062">
        <v>1079283</v>
      </c>
      <c r="E25" s="1062" t="s">
        <v>1110</v>
      </c>
      <c r="F25" s="1062">
        <v>126494</v>
      </c>
      <c r="G25" s="1062">
        <v>25410427</v>
      </c>
      <c r="H25" s="1062">
        <v>0</v>
      </c>
      <c r="I25" s="1062">
        <v>1606479</v>
      </c>
      <c r="J25" s="1062">
        <v>374656</v>
      </c>
      <c r="K25" s="1062" t="s">
        <v>1110</v>
      </c>
      <c r="L25" s="1062">
        <v>28597339</v>
      </c>
    </row>
    <row r="26" spans="1:12" s="1375" customFormat="1" ht="15" customHeight="1" thickBot="1">
      <c r="A26" s="2711"/>
      <c r="B26" s="1376" t="s">
        <v>1097</v>
      </c>
      <c r="C26" s="1062" t="s">
        <v>1110</v>
      </c>
      <c r="D26" s="1062">
        <v>2897</v>
      </c>
      <c r="E26" s="1062" t="s">
        <v>1110</v>
      </c>
      <c r="F26" s="1062" t="s">
        <v>1106</v>
      </c>
      <c r="G26" s="1062" t="s">
        <v>1110</v>
      </c>
      <c r="H26" s="1062" t="s">
        <v>1110</v>
      </c>
      <c r="I26" s="1062" t="s">
        <v>1107</v>
      </c>
      <c r="J26" s="1062" t="s">
        <v>1108</v>
      </c>
      <c r="K26" s="1062" t="s">
        <v>1110</v>
      </c>
      <c r="L26" s="1062">
        <v>2897</v>
      </c>
    </row>
    <row r="27" spans="1:12" s="1375" customFormat="1" ht="15" customHeight="1" thickBot="1">
      <c r="A27" s="2711"/>
      <c r="B27" s="1376" t="s">
        <v>1098</v>
      </c>
      <c r="C27" s="1062" t="s">
        <v>1110</v>
      </c>
      <c r="D27" s="1062" t="s">
        <v>1110</v>
      </c>
      <c r="E27" s="1062" t="s">
        <v>1110</v>
      </c>
      <c r="F27" s="1062" t="s">
        <v>1106</v>
      </c>
      <c r="G27" s="1062" t="s">
        <v>1110</v>
      </c>
      <c r="H27" s="1062" t="s">
        <v>1110</v>
      </c>
      <c r="I27" s="1062" t="s">
        <v>1107</v>
      </c>
      <c r="J27" s="1062" t="s">
        <v>1108</v>
      </c>
      <c r="K27" s="1062" t="s">
        <v>1110</v>
      </c>
      <c r="L27" s="1062" t="s">
        <v>1110</v>
      </c>
    </row>
    <row r="28" spans="1:12" s="1375" customFormat="1" ht="15" customHeight="1" thickBot="1">
      <c r="A28" s="2711"/>
      <c r="B28" s="1376" t="s">
        <v>1099</v>
      </c>
      <c r="C28" s="1062" t="s">
        <v>1110</v>
      </c>
      <c r="D28" s="1062">
        <v>13233</v>
      </c>
      <c r="E28" s="1062" t="s">
        <v>1110</v>
      </c>
      <c r="F28" s="1062" t="s">
        <v>1106</v>
      </c>
      <c r="G28" s="1062" t="s">
        <v>1110</v>
      </c>
      <c r="H28" s="1062" t="s">
        <v>1110</v>
      </c>
      <c r="I28" s="1062" t="s">
        <v>1107</v>
      </c>
      <c r="J28" s="1062" t="s">
        <v>1108</v>
      </c>
      <c r="K28" s="1062" t="s">
        <v>1110</v>
      </c>
      <c r="L28" s="1062">
        <v>13233</v>
      </c>
    </row>
    <row r="29" spans="1:12" s="1375" customFormat="1" ht="15" customHeight="1" thickBot="1">
      <c r="A29" s="2711"/>
      <c r="B29" s="1376" t="s">
        <v>1100</v>
      </c>
      <c r="C29" s="1062" t="s">
        <v>1110</v>
      </c>
      <c r="D29" s="1062">
        <v>53126</v>
      </c>
      <c r="E29" s="1062" t="s">
        <v>1110</v>
      </c>
      <c r="F29" s="1062" t="s">
        <v>1106</v>
      </c>
      <c r="G29" s="1062" t="s">
        <v>1110</v>
      </c>
      <c r="H29" s="1062" t="s">
        <v>1110</v>
      </c>
      <c r="I29" s="1062" t="s">
        <v>1107</v>
      </c>
      <c r="J29" s="1062" t="s">
        <v>1108</v>
      </c>
      <c r="K29" s="1062" t="s">
        <v>1110</v>
      </c>
      <c r="L29" s="1062">
        <v>53126</v>
      </c>
    </row>
    <row r="30" spans="1:12" s="1375" customFormat="1" ht="15" customHeight="1" thickBot="1">
      <c r="A30" s="2711"/>
      <c r="B30" s="1376" t="s">
        <v>1101</v>
      </c>
      <c r="C30" s="1062" t="s">
        <v>1110</v>
      </c>
      <c r="D30" s="1062">
        <v>15723</v>
      </c>
      <c r="E30" s="1062" t="s">
        <v>1110</v>
      </c>
      <c r="F30" s="1062" t="s">
        <v>1106</v>
      </c>
      <c r="G30" s="1062" t="s">
        <v>1110</v>
      </c>
      <c r="H30" s="1062" t="s">
        <v>1110</v>
      </c>
      <c r="I30" s="1062" t="s">
        <v>1107</v>
      </c>
      <c r="J30" s="1062" t="s">
        <v>1108</v>
      </c>
      <c r="K30" s="1062" t="s">
        <v>1110</v>
      </c>
      <c r="L30" s="1062">
        <v>15723</v>
      </c>
    </row>
    <row r="31" spans="1:12" s="1375" customFormat="1" ht="15" customHeight="1" thickBot="1">
      <c r="A31" s="2711"/>
      <c r="B31" s="1376" t="s">
        <v>1102</v>
      </c>
      <c r="C31" s="1062" t="s">
        <v>1110</v>
      </c>
      <c r="D31" s="1062">
        <v>12686</v>
      </c>
      <c r="E31" s="1062" t="s">
        <v>1110</v>
      </c>
      <c r="F31" s="1062" t="s">
        <v>1106</v>
      </c>
      <c r="G31" s="1062" t="s">
        <v>1110</v>
      </c>
      <c r="H31" s="1062" t="s">
        <v>1110</v>
      </c>
      <c r="I31" s="1062" t="s">
        <v>1107</v>
      </c>
      <c r="J31" s="1062" t="s">
        <v>1108</v>
      </c>
      <c r="K31" s="1062" t="s">
        <v>1110</v>
      </c>
      <c r="L31" s="1062">
        <v>12686</v>
      </c>
    </row>
    <row r="32" spans="1:12" s="1375" customFormat="1" ht="15" customHeight="1" thickBot="1">
      <c r="A32" s="2711"/>
      <c r="B32" s="1376" t="s">
        <v>1103</v>
      </c>
      <c r="C32" s="1062">
        <v>2198006</v>
      </c>
      <c r="D32" s="1062">
        <v>5049109</v>
      </c>
      <c r="E32" s="1062" t="s">
        <v>1110</v>
      </c>
      <c r="F32" s="1062" t="s">
        <v>1106</v>
      </c>
      <c r="G32" s="1062" t="s">
        <v>1110</v>
      </c>
      <c r="H32" s="1062" t="s">
        <v>1110</v>
      </c>
      <c r="I32" s="1062" t="s">
        <v>1107</v>
      </c>
      <c r="J32" s="1062" t="s">
        <v>1108</v>
      </c>
      <c r="K32" s="1062" t="s">
        <v>1110</v>
      </c>
      <c r="L32" s="1062">
        <v>7247115</v>
      </c>
    </row>
    <row r="33" spans="1:12" s="1375" customFormat="1" ht="15" customHeight="1" thickBot="1">
      <c r="A33" s="2711"/>
      <c r="B33" s="1376" t="s">
        <v>1109</v>
      </c>
      <c r="C33" s="1062">
        <v>2198006</v>
      </c>
      <c r="D33" s="1062">
        <v>9442544</v>
      </c>
      <c r="E33" s="1062">
        <v>1041189</v>
      </c>
      <c r="F33" s="1062">
        <v>128302</v>
      </c>
      <c r="G33" s="1062">
        <v>25412388</v>
      </c>
      <c r="H33" s="1062">
        <v>27570027</v>
      </c>
      <c r="I33" s="1062">
        <v>2843189</v>
      </c>
      <c r="J33" s="1062">
        <v>461554</v>
      </c>
      <c r="K33" s="1062">
        <v>11953</v>
      </c>
      <c r="L33" s="1062">
        <v>69109151</v>
      </c>
    </row>
    <row r="34" spans="1:12" s="1375" customFormat="1" ht="15" customHeight="1" thickBot="1">
      <c r="A34" s="2711">
        <v>45017</v>
      </c>
      <c r="B34" s="1376" t="s">
        <v>1095</v>
      </c>
      <c r="C34" s="1062" t="s">
        <v>1105</v>
      </c>
      <c r="D34" s="1062">
        <v>3159563</v>
      </c>
      <c r="E34" s="1062">
        <v>1043820</v>
      </c>
      <c r="F34" s="1062">
        <v>1809</v>
      </c>
      <c r="G34" s="1062">
        <v>1961</v>
      </c>
      <c r="H34" s="1062">
        <v>29125068</v>
      </c>
      <c r="I34" s="1062">
        <v>1236710</v>
      </c>
      <c r="J34" s="1062">
        <v>87911</v>
      </c>
      <c r="K34" s="1062">
        <v>11953</v>
      </c>
      <c r="L34" s="1062">
        <v>34668795</v>
      </c>
    </row>
    <row r="35" spans="1:12" s="1375" customFormat="1" ht="15" customHeight="1" thickBot="1">
      <c r="A35" s="2711"/>
      <c r="B35" s="1376" t="s">
        <v>1096</v>
      </c>
      <c r="C35" s="1062" t="s">
        <v>1105</v>
      </c>
      <c r="D35" s="1062">
        <v>1144941</v>
      </c>
      <c r="E35" s="1062" t="s">
        <v>1105</v>
      </c>
      <c r="F35" s="1062">
        <v>124822</v>
      </c>
      <c r="G35" s="1062">
        <v>25570669</v>
      </c>
      <c r="H35" s="1062">
        <v>0</v>
      </c>
      <c r="I35" s="1062">
        <v>1613092</v>
      </c>
      <c r="J35" s="1062">
        <v>433830</v>
      </c>
      <c r="K35" s="1062" t="s">
        <v>1105</v>
      </c>
      <c r="L35" s="1062">
        <v>28887353</v>
      </c>
    </row>
    <row r="36" spans="1:12" s="1375" customFormat="1" ht="15" customHeight="1" thickBot="1">
      <c r="A36" s="2711"/>
      <c r="B36" s="1376" t="s">
        <v>1097</v>
      </c>
      <c r="C36" s="1062" t="s">
        <v>1105</v>
      </c>
      <c r="D36" s="1062">
        <v>6427</v>
      </c>
      <c r="E36" s="1062" t="s">
        <v>1105</v>
      </c>
      <c r="F36" s="1062" t="s">
        <v>1106</v>
      </c>
      <c r="G36" s="1062" t="s">
        <v>1105</v>
      </c>
      <c r="H36" s="1062" t="s">
        <v>1105</v>
      </c>
      <c r="I36" s="1062" t="s">
        <v>1107</v>
      </c>
      <c r="J36" s="1062" t="s">
        <v>1108</v>
      </c>
      <c r="K36" s="1062" t="s">
        <v>1105</v>
      </c>
      <c r="L36" s="1062">
        <v>6427</v>
      </c>
    </row>
    <row r="37" spans="1:12" s="1375" customFormat="1" ht="15" customHeight="1" thickBot="1">
      <c r="A37" s="2711"/>
      <c r="B37" s="1376" t="s">
        <v>1098</v>
      </c>
      <c r="C37" s="1062" t="s">
        <v>1105</v>
      </c>
      <c r="D37" s="1062" t="s">
        <v>1105</v>
      </c>
      <c r="E37" s="1062" t="s">
        <v>1105</v>
      </c>
      <c r="F37" s="1062" t="s">
        <v>1106</v>
      </c>
      <c r="G37" s="1062" t="s">
        <v>1105</v>
      </c>
      <c r="H37" s="1062" t="s">
        <v>1105</v>
      </c>
      <c r="I37" s="1062" t="s">
        <v>1107</v>
      </c>
      <c r="J37" s="1062" t="s">
        <v>1108</v>
      </c>
      <c r="K37" s="1062" t="s">
        <v>1105</v>
      </c>
      <c r="L37" s="1062" t="s">
        <v>1105</v>
      </c>
    </row>
    <row r="38" spans="1:12" s="1375" customFormat="1" ht="15" customHeight="1" thickBot="1">
      <c r="A38" s="2711"/>
      <c r="B38" s="1376" t="s">
        <v>1099</v>
      </c>
      <c r="C38" s="1062" t="s">
        <v>1105</v>
      </c>
      <c r="D38" s="1062">
        <v>14856</v>
      </c>
      <c r="E38" s="1062" t="s">
        <v>1105</v>
      </c>
      <c r="F38" s="1062" t="s">
        <v>1106</v>
      </c>
      <c r="G38" s="1062" t="s">
        <v>1105</v>
      </c>
      <c r="H38" s="1062" t="s">
        <v>1105</v>
      </c>
      <c r="I38" s="1062" t="s">
        <v>1107</v>
      </c>
      <c r="J38" s="1062" t="s">
        <v>1108</v>
      </c>
      <c r="K38" s="1062" t="s">
        <v>1105</v>
      </c>
      <c r="L38" s="1062">
        <v>14856</v>
      </c>
    </row>
    <row r="39" spans="1:12" s="1375" customFormat="1" ht="15" customHeight="1" thickBot="1">
      <c r="A39" s="2711"/>
      <c r="B39" s="1376" t="s">
        <v>1100</v>
      </c>
      <c r="C39" s="1062" t="s">
        <v>1105</v>
      </c>
      <c r="D39" s="1062">
        <v>48958</v>
      </c>
      <c r="E39" s="1062" t="s">
        <v>1105</v>
      </c>
      <c r="F39" s="1062" t="s">
        <v>1106</v>
      </c>
      <c r="G39" s="1062" t="s">
        <v>1105</v>
      </c>
      <c r="H39" s="1062" t="s">
        <v>1105</v>
      </c>
      <c r="I39" s="1062" t="s">
        <v>1107</v>
      </c>
      <c r="J39" s="1062" t="s">
        <v>1108</v>
      </c>
      <c r="K39" s="1062" t="s">
        <v>1105</v>
      </c>
      <c r="L39" s="1062">
        <v>48958</v>
      </c>
    </row>
    <row r="40" spans="1:12" s="1375" customFormat="1" ht="15" customHeight="1" thickBot="1">
      <c r="A40" s="2711"/>
      <c r="B40" s="1376" t="s">
        <v>1101</v>
      </c>
      <c r="C40" s="1062" t="s">
        <v>1105</v>
      </c>
      <c r="D40" s="1062">
        <v>16573</v>
      </c>
      <c r="E40" s="1062" t="s">
        <v>1105</v>
      </c>
      <c r="F40" s="1062" t="s">
        <v>1106</v>
      </c>
      <c r="G40" s="1062" t="s">
        <v>1105</v>
      </c>
      <c r="H40" s="1062" t="s">
        <v>1105</v>
      </c>
      <c r="I40" s="1062" t="s">
        <v>1107</v>
      </c>
      <c r="J40" s="1062" t="s">
        <v>1108</v>
      </c>
      <c r="K40" s="1062" t="s">
        <v>1105</v>
      </c>
      <c r="L40" s="1062">
        <v>16573</v>
      </c>
    </row>
    <row r="41" spans="1:12" s="1375" customFormat="1" ht="15" customHeight="1" thickBot="1">
      <c r="A41" s="2711"/>
      <c r="B41" s="1376" t="s">
        <v>1102</v>
      </c>
      <c r="C41" s="1062" t="s">
        <v>1105</v>
      </c>
      <c r="D41" s="1062">
        <v>15286</v>
      </c>
      <c r="E41" s="1062" t="s">
        <v>1105</v>
      </c>
      <c r="F41" s="1062" t="s">
        <v>1106</v>
      </c>
      <c r="G41" s="1062" t="s">
        <v>1105</v>
      </c>
      <c r="H41" s="1062" t="s">
        <v>1105</v>
      </c>
      <c r="I41" s="1062" t="s">
        <v>1107</v>
      </c>
      <c r="J41" s="1062" t="s">
        <v>1108</v>
      </c>
      <c r="K41" s="1062" t="s">
        <v>1105</v>
      </c>
      <c r="L41" s="1062">
        <v>15286</v>
      </c>
    </row>
    <row r="42" spans="1:12" s="1375" customFormat="1" ht="15" customHeight="1" thickBot="1">
      <c r="A42" s="2711"/>
      <c r="B42" s="1376" t="s">
        <v>1103</v>
      </c>
      <c r="C42" s="1062">
        <v>2342792</v>
      </c>
      <c r="D42" s="1062">
        <v>4937603</v>
      </c>
      <c r="E42" s="1062" t="s">
        <v>1105</v>
      </c>
      <c r="F42" s="1062" t="s">
        <v>1106</v>
      </c>
      <c r="G42" s="1062" t="s">
        <v>1105</v>
      </c>
      <c r="H42" s="1062" t="s">
        <v>1105</v>
      </c>
      <c r="I42" s="1062" t="s">
        <v>1107</v>
      </c>
      <c r="J42" s="1062" t="s">
        <v>1108</v>
      </c>
      <c r="K42" s="1062" t="s">
        <v>1105</v>
      </c>
      <c r="L42" s="1062">
        <v>7280395</v>
      </c>
    </row>
    <row r="43" spans="1:12" s="1375" customFormat="1" ht="15" customHeight="1" thickBot="1">
      <c r="A43" s="2711"/>
      <c r="B43" s="1376" t="s">
        <v>1109</v>
      </c>
      <c r="C43" s="1062">
        <v>2342792</v>
      </c>
      <c r="D43" s="1062">
        <v>9344205</v>
      </c>
      <c r="E43" s="1062">
        <v>1043820</v>
      </c>
      <c r="F43" s="1062">
        <v>126630</v>
      </c>
      <c r="G43" s="1062">
        <v>25572629</v>
      </c>
      <c r="H43" s="1062">
        <v>29125068</v>
      </c>
      <c r="I43" s="1062">
        <v>2849803</v>
      </c>
      <c r="J43" s="1062">
        <v>521741</v>
      </c>
      <c r="K43" s="1062">
        <v>11953</v>
      </c>
      <c r="L43" s="1062">
        <v>70938642</v>
      </c>
    </row>
    <row r="44" spans="1:12" s="1375" customFormat="1" ht="15" customHeight="1" thickBot="1">
      <c r="A44" s="2711">
        <v>45047</v>
      </c>
      <c r="B44" s="1376" t="s">
        <v>1095</v>
      </c>
      <c r="C44" s="1062" t="s">
        <v>1158</v>
      </c>
      <c r="D44" s="1062" t="s">
        <v>1159</v>
      </c>
      <c r="E44" s="1062" t="s">
        <v>1160</v>
      </c>
      <c r="F44" s="1062" t="s">
        <v>1161</v>
      </c>
      <c r="G44" s="1062" t="s">
        <v>1162</v>
      </c>
      <c r="H44" s="1062" t="s">
        <v>1163</v>
      </c>
      <c r="I44" s="1062" t="s">
        <v>1164</v>
      </c>
      <c r="J44" s="1062" t="s">
        <v>1165</v>
      </c>
      <c r="K44" s="1062" t="s">
        <v>1166</v>
      </c>
      <c r="L44" s="1062" t="s">
        <v>1167</v>
      </c>
    </row>
    <row r="45" spans="1:12" s="1375" customFormat="1" ht="15" customHeight="1" thickBot="1">
      <c r="A45" s="2711"/>
      <c r="B45" s="1376" t="s">
        <v>1096</v>
      </c>
      <c r="C45" s="1062" t="s">
        <v>1158</v>
      </c>
      <c r="D45" s="1062" t="s">
        <v>1168</v>
      </c>
      <c r="E45" s="1062" t="s">
        <v>1158</v>
      </c>
      <c r="F45" s="1062" t="s">
        <v>1169</v>
      </c>
      <c r="G45" s="1062" t="s">
        <v>1170</v>
      </c>
      <c r="H45" s="1062" t="s">
        <v>1171</v>
      </c>
      <c r="I45" s="1062" t="s">
        <v>1172</v>
      </c>
      <c r="J45" s="1062" t="s">
        <v>1173</v>
      </c>
      <c r="K45" s="1062" t="s">
        <v>1158</v>
      </c>
      <c r="L45" s="1062" t="s">
        <v>1174</v>
      </c>
    </row>
    <row r="46" spans="1:12" s="1375" customFormat="1" ht="15" customHeight="1" thickBot="1">
      <c r="A46" s="2711"/>
      <c r="B46" s="1376" t="s">
        <v>1097</v>
      </c>
      <c r="C46" s="1062" t="s">
        <v>1158</v>
      </c>
      <c r="D46" s="1062" t="s">
        <v>1175</v>
      </c>
      <c r="E46" s="1062" t="s">
        <v>1158</v>
      </c>
      <c r="F46" s="1062" t="s">
        <v>1176</v>
      </c>
      <c r="G46" s="1062" t="s">
        <v>1158</v>
      </c>
      <c r="H46" s="1062" t="s">
        <v>1158</v>
      </c>
      <c r="I46" s="1062" t="s">
        <v>1177</v>
      </c>
      <c r="J46" s="1062" t="s">
        <v>1178</v>
      </c>
      <c r="K46" s="1062" t="s">
        <v>1158</v>
      </c>
      <c r="L46" s="1062" t="s">
        <v>1175</v>
      </c>
    </row>
    <row r="47" spans="1:12" s="1375" customFormat="1" ht="15" customHeight="1" thickBot="1">
      <c r="A47" s="2711"/>
      <c r="B47" s="1376" t="s">
        <v>1098</v>
      </c>
      <c r="C47" s="1062" t="s">
        <v>1158</v>
      </c>
      <c r="D47" s="1062" t="s">
        <v>1158</v>
      </c>
      <c r="E47" s="1062" t="s">
        <v>1158</v>
      </c>
      <c r="F47" s="1062" t="s">
        <v>1176</v>
      </c>
      <c r="G47" s="1062" t="s">
        <v>1158</v>
      </c>
      <c r="H47" s="1062" t="s">
        <v>1158</v>
      </c>
      <c r="I47" s="1062" t="s">
        <v>1177</v>
      </c>
      <c r="J47" s="1062" t="s">
        <v>1178</v>
      </c>
      <c r="K47" s="1062" t="s">
        <v>1158</v>
      </c>
      <c r="L47" s="1062" t="s">
        <v>1158</v>
      </c>
    </row>
    <row r="48" spans="1:12" s="1375" customFormat="1" ht="15" customHeight="1" thickBot="1">
      <c r="A48" s="2711"/>
      <c r="B48" s="1376" t="s">
        <v>1099</v>
      </c>
      <c r="C48" s="1062" t="s">
        <v>1158</v>
      </c>
      <c r="D48" s="1062" t="s">
        <v>1179</v>
      </c>
      <c r="E48" s="1062" t="s">
        <v>1158</v>
      </c>
      <c r="F48" s="1062" t="s">
        <v>1176</v>
      </c>
      <c r="G48" s="1062" t="s">
        <v>1158</v>
      </c>
      <c r="H48" s="1062" t="s">
        <v>1158</v>
      </c>
      <c r="I48" s="1062" t="s">
        <v>1177</v>
      </c>
      <c r="J48" s="1062" t="s">
        <v>1178</v>
      </c>
      <c r="K48" s="1062" t="s">
        <v>1158</v>
      </c>
      <c r="L48" s="1062" t="s">
        <v>1179</v>
      </c>
    </row>
    <row r="49" spans="1:12" s="1375" customFormat="1" ht="15" customHeight="1" thickBot="1">
      <c r="A49" s="2711"/>
      <c r="B49" s="1376" t="s">
        <v>1100</v>
      </c>
      <c r="C49" s="1062" t="s">
        <v>1158</v>
      </c>
      <c r="D49" s="1062" t="s">
        <v>1180</v>
      </c>
      <c r="E49" s="1062" t="s">
        <v>1158</v>
      </c>
      <c r="F49" s="1062" t="s">
        <v>1176</v>
      </c>
      <c r="G49" s="1062" t="s">
        <v>1158</v>
      </c>
      <c r="H49" s="1062" t="s">
        <v>1158</v>
      </c>
      <c r="I49" s="1062" t="s">
        <v>1177</v>
      </c>
      <c r="J49" s="1062" t="s">
        <v>1178</v>
      </c>
      <c r="K49" s="1062" t="s">
        <v>1158</v>
      </c>
      <c r="L49" s="1062" t="s">
        <v>1180</v>
      </c>
    </row>
    <row r="50" spans="1:12" s="1375" customFormat="1" ht="15" customHeight="1" thickBot="1">
      <c r="A50" s="2711"/>
      <c r="B50" s="1376" t="s">
        <v>1101</v>
      </c>
      <c r="C50" s="1062" t="s">
        <v>1158</v>
      </c>
      <c r="D50" s="1062" t="s">
        <v>1181</v>
      </c>
      <c r="E50" s="1062" t="s">
        <v>1158</v>
      </c>
      <c r="F50" s="1062" t="s">
        <v>1176</v>
      </c>
      <c r="G50" s="1062" t="s">
        <v>1158</v>
      </c>
      <c r="H50" s="1062" t="s">
        <v>1158</v>
      </c>
      <c r="I50" s="1062" t="s">
        <v>1177</v>
      </c>
      <c r="J50" s="1062" t="s">
        <v>1178</v>
      </c>
      <c r="K50" s="1062" t="s">
        <v>1158</v>
      </c>
      <c r="L50" s="1062" t="s">
        <v>1181</v>
      </c>
    </row>
    <row r="51" spans="1:12" s="1375" customFormat="1" ht="15" customHeight="1" thickBot="1">
      <c r="A51" s="2711"/>
      <c r="B51" s="1376" t="s">
        <v>1102</v>
      </c>
      <c r="C51" s="1062" t="s">
        <v>1158</v>
      </c>
      <c r="D51" s="1062" t="s">
        <v>1182</v>
      </c>
      <c r="E51" s="1062" t="s">
        <v>1158</v>
      </c>
      <c r="F51" s="1062" t="s">
        <v>1176</v>
      </c>
      <c r="G51" s="1062" t="s">
        <v>1158</v>
      </c>
      <c r="H51" s="1062" t="s">
        <v>1158</v>
      </c>
      <c r="I51" s="1062" t="s">
        <v>1177</v>
      </c>
      <c r="J51" s="1062" t="s">
        <v>1178</v>
      </c>
      <c r="K51" s="1062" t="s">
        <v>1158</v>
      </c>
      <c r="L51" s="1062" t="s">
        <v>1182</v>
      </c>
    </row>
    <row r="52" spans="1:12" s="1375" customFormat="1" ht="15" customHeight="1" thickBot="1">
      <c r="A52" s="2711"/>
      <c r="B52" s="1376" t="s">
        <v>1103</v>
      </c>
      <c r="C52" s="1062" t="s">
        <v>1158</v>
      </c>
      <c r="D52" s="1062" t="s">
        <v>1183</v>
      </c>
      <c r="E52" s="1062" t="s">
        <v>1158</v>
      </c>
      <c r="F52" s="1062" t="s">
        <v>1176</v>
      </c>
      <c r="G52" s="1062" t="s">
        <v>1158</v>
      </c>
      <c r="H52" s="1062" t="s">
        <v>1158</v>
      </c>
      <c r="I52" s="1062" t="s">
        <v>1177</v>
      </c>
      <c r="J52" s="1062" t="s">
        <v>1178</v>
      </c>
      <c r="K52" s="1062" t="s">
        <v>1158</v>
      </c>
      <c r="L52" s="1062" t="s">
        <v>1183</v>
      </c>
    </row>
    <row r="53" spans="1:12" s="1375" customFormat="1" ht="15" customHeight="1" thickBot="1">
      <c r="A53" s="2711"/>
      <c r="B53" s="1376" t="s">
        <v>1109</v>
      </c>
      <c r="C53" s="1062" t="s">
        <v>1158</v>
      </c>
      <c r="D53" s="1062" t="s">
        <v>1184</v>
      </c>
      <c r="E53" s="1062" t="s">
        <v>1160</v>
      </c>
      <c r="F53" s="1062" t="s">
        <v>1185</v>
      </c>
      <c r="G53" s="1062" t="s">
        <v>1186</v>
      </c>
      <c r="H53" s="1062" t="s">
        <v>1163</v>
      </c>
      <c r="I53" s="1062" t="s">
        <v>1187</v>
      </c>
      <c r="J53" s="1062" t="s">
        <v>1188</v>
      </c>
      <c r="K53" s="1062" t="s">
        <v>1166</v>
      </c>
      <c r="L53" s="1062" t="s">
        <v>1189</v>
      </c>
    </row>
    <row r="54" spans="1:12" s="1375" customFormat="1" ht="15" customHeight="1" thickBot="1">
      <c r="A54" s="2711">
        <v>45078</v>
      </c>
      <c r="B54" s="1376" t="s">
        <v>1095</v>
      </c>
      <c r="C54" s="1062" t="s">
        <v>1105</v>
      </c>
      <c r="D54" s="1062">
        <v>3009718</v>
      </c>
      <c r="E54" s="1062">
        <v>72498</v>
      </c>
      <c r="F54" s="1062">
        <v>1700</v>
      </c>
      <c r="G54" s="1062">
        <v>2039</v>
      </c>
      <c r="H54" s="1062">
        <v>23675754</v>
      </c>
      <c r="I54" s="1062">
        <v>1235233</v>
      </c>
      <c r="J54" s="1062">
        <v>86762</v>
      </c>
      <c r="K54" s="1062">
        <v>11953</v>
      </c>
      <c r="L54" s="1062">
        <v>28095657</v>
      </c>
    </row>
    <row r="55" spans="1:12" s="1375" customFormat="1" ht="15" customHeight="1" thickBot="1">
      <c r="A55" s="2711"/>
      <c r="B55" s="1376" t="s">
        <v>1096</v>
      </c>
      <c r="C55" s="1062" t="s">
        <v>1105</v>
      </c>
      <c r="D55" s="1062">
        <v>1645309</v>
      </c>
      <c r="E55" s="1062" t="s">
        <v>1105</v>
      </c>
      <c r="F55" s="1062">
        <v>143101</v>
      </c>
      <c r="G55" s="1062">
        <v>32315534</v>
      </c>
      <c r="H55" s="1062">
        <v>13</v>
      </c>
      <c r="I55" s="1062">
        <v>1147478</v>
      </c>
      <c r="J55" s="1062">
        <v>550916</v>
      </c>
      <c r="K55" s="1062" t="s">
        <v>1105</v>
      </c>
      <c r="L55" s="1062">
        <v>35802350</v>
      </c>
    </row>
    <row r="56" spans="1:12" s="1375" customFormat="1" ht="15" customHeight="1" thickBot="1">
      <c r="A56" s="2711"/>
      <c r="B56" s="1376" t="s">
        <v>1097</v>
      </c>
      <c r="C56" s="1062" t="s">
        <v>1105</v>
      </c>
      <c r="D56" s="1062">
        <v>8223</v>
      </c>
      <c r="E56" s="1062" t="s">
        <v>1105</v>
      </c>
      <c r="F56" s="1062" t="s">
        <v>1106</v>
      </c>
      <c r="G56" s="1062" t="s">
        <v>1105</v>
      </c>
      <c r="H56" s="1062" t="s">
        <v>1105</v>
      </c>
      <c r="I56" s="1062" t="s">
        <v>1107</v>
      </c>
      <c r="J56" s="1062" t="s">
        <v>1108</v>
      </c>
      <c r="K56" s="1062" t="s">
        <v>1105</v>
      </c>
      <c r="L56" s="1062">
        <v>8223</v>
      </c>
    </row>
    <row r="57" spans="1:12" s="1375" customFormat="1" ht="15" customHeight="1" thickBot="1">
      <c r="A57" s="2711"/>
      <c r="B57" s="1376" t="s">
        <v>1098</v>
      </c>
      <c r="C57" s="1062" t="s">
        <v>1105</v>
      </c>
      <c r="D57" s="1062" t="s">
        <v>1105</v>
      </c>
      <c r="E57" s="1062" t="s">
        <v>1105</v>
      </c>
      <c r="F57" s="1062" t="s">
        <v>1106</v>
      </c>
      <c r="G57" s="1062" t="s">
        <v>1105</v>
      </c>
      <c r="H57" s="1062" t="s">
        <v>1105</v>
      </c>
      <c r="I57" s="1062" t="s">
        <v>1107</v>
      </c>
      <c r="J57" s="1062" t="s">
        <v>1108</v>
      </c>
      <c r="K57" s="1062" t="s">
        <v>1105</v>
      </c>
      <c r="L57" s="1062" t="s">
        <v>1105</v>
      </c>
    </row>
    <row r="58" spans="1:12" s="1375" customFormat="1" ht="15" customHeight="1" thickBot="1">
      <c r="A58" s="2711"/>
      <c r="B58" s="1376" t="s">
        <v>1099</v>
      </c>
      <c r="C58" s="1062" t="s">
        <v>1105</v>
      </c>
      <c r="D58" s="1062">
        <v>47709</v>
      </c>
      <c r="E58" s="1062" t="s">
        <v>1105</v>
      </c>
      <c r="F58" s="1062" t="s">
        <v>1106</v>
      </c>
      <c r="G58" s="1062" t="s">
        <v>1105</v>
      </c>
      <c r="H58" s="1062" t="s">
        <v>1105</v>
      </c>
      <c r="I58" s="1062" t="s">
        <v>1107</v>
      </c>
      <c r="J58" s="1062" t="s">
        <v>1108</v>
      </c>
      <c r="K58" s="1062" t="s">
        <v>1105</v>
      </c>
      <c r="L58" s="1062">
        <v>47709</v>
      </c>
    </row>
    <row r="59" spans="1:12" s="1375" customFormat="1" ht="15" customHeight="1" thickBot="1">
      <c r="A59" s="2711"/>
      <c r="B59" s="1376" t="s">
        <v>1100</v>
      </c>
      <c r="C59" s="1062" t="s">
        <v>1105</v>
      </c>
      <c r="D59" s="1062">
        <v>57303</v>
      </c>
      <c r="E59" s="1062" t="s">
        <v>1105</v>
      </c>
      <c r="F59" s="1062" t="s">
        <v>1106</v>
      </c>
      <c r="G59" s="1062" t="s">
        <v>1105</v>
      </c>
      <c r="H59" s="1062" t="s">
        <v>1105</v>
      </c>
      <c r="I59" s="1062" t="s">
        <v>1107</v>
      </c>
      <c r="J59" s="1062" t="s">
        <v>1108</v>
      </c>
      <c r="K59" s="1062" t="s">
        <v>1105</v>
      </c>
      <c r="L59" s="1062">
        <v>57303</v>
      </c>
    </row>
    <row r="60" spans="1:12" s="1375" customFormat="1" ht="15" customHeight="1" thickBot="1">
      <c r="A60" s="2711"/>
      <c r="B60" s="1376" t="s">
        <v>1101</v>
      </c>
      <c r="C60" s="1062" t="s">
        <v>1105</v>
      </c>
      <c r="D60" s="1062">
        <v>18616</v>
      </c>
      <c r="E60" s="1062" t="s">
        <v>1105</v>
      </c>
      <c r="F60" s="1062" t="s">
        <v>1106</v>
      </c>
      <c r="G60" s="1062" t="s">
        <v>1105</v>
      </c>
      <c r="H60" s="1062" t="s">
        <v>1105</v>
      </c>
      <c r="I60" s="1062" t="s">
        <v>1107</v>
      </c>
      <c r="J60" s="1062" t="s">
        <v>1108</v>
      </c>
      <c r="K60" s="1062" t="s">
        <v>1105</v>
      </c>
      <c r="L60" s="1062">
        <v>18616</v>
      </c>
    </row>
    <row r="61" spans="1:12" s="1375" customFormat="1" ht="15" customHeight="1" thickBot="1">
      <c r="A61" s="2711"/>
      <c r="B61" s="1376" t="s">
        <v>1102</v>
      </c>
      <c r="C61" s="1062" t="s">
        <v>1105</v>
      </c>
      <c r="D61" s="1062">
        <v>21630</v>
      </c>
      <c r="E61" s="1062" t="s">
        <v>1105</v>
      </c>
      <c r="F61" s="1062" t="s">
        <v>1106</v>
      </c>
      <c r="G61" s="1062" t="s">
        <v>1105</v>
      </c>
      <c r="H61" s="1062" t="s">
        <v>1105</v>
      </c>
      <c r="I61" s="1062" t="s">
        <v>1107</v>
      </c>
      <c r="J61" s="1062" t="s">
        <v>1108</v>
      </c>
      <c r="K61" s="1062" t="s">
        <v>1105</v>
      </c>
      <c r="L61" s="1062">
        <v>21630</v>
      </c>
    </row>
    <row r="62" spans="1:12" s="1375" customFormat="1" ht="15" customHeight="1" thickBot="1">
      <c r="A62" s="2711"/>
      <c r="B62" s="1376" t="s">
        <v>1103</v>
      </c>
      <c r="C62" s="1062">
        <v>5245835</v>
      </c>
      <c r="D62" s="1062">
        <v>7774087</v>
      </c>
      <c r="E62" s="1062" t="s">
        <v>1105</v>
      </c>
      <c r="F62" s="1062" t="s">
        <v>1106</v>
      </c>
      <c r="G62" s="1062" t="s">
        <v>1105</v>
      </c>
      <c r="H62" s="1062" t="s">
        <v>1105</v>
      </c>
      <c r="I62" s="1062" t="s">
        <v>1107</v>
      </c>
      <c r="J62" s="1062" t="s">
        <v>1108</v>
      </c>
      <c r="K62" s="1062" t="s">
        <v>1105</v>
      </c>
      <c r="L62" s="1062">
        <v>13019922</v>
      </c>
    </row>
    <row r="63" spans="1:12" s="1375" customFormat="1" ht="15" customHeight="1" thickBot="1">
      <c r="A63" s="2711"/>
      <c r="B63" s="1376" t="s">
        <v>1109</v>
      </c>
      <c r="C63" s="1062">
        <v>5245835</v>
      </c>
      <c r="D63" s="1062">
        <v>12582595</v>
      </c>
      <c r="E63" s="1062">
        <v>72498</v>
      </c>
      <c r="F63" s="1062">
        <v>144800</v>
      </c>
      <c r="G63" s="1062">
        <v>32317573</v>
      </c>
      <c r="H63" s="1062">
        <v>23675767</v>
      </c>
      <c r="I63" s="1062">
        <v>2382711</v>
      </c>
      <c r="J63" s="1062">
        <v>637678</v>
      </c>
      <c r="K63" s="1062">
        <v>11953</v>
      </c>
      <c r="L63" s="1062">
        <v>77071410</v>
      </c>
    </row>
    <row r="64" spans="1:12" s="1375" customFormat="1" ht="15" customHeight="1" thickBot="1">
      <c r="A64" s="2711">
        <v>45130</v>
      </c>
      <c r="B64" s="1376" t="s">
        <v>1095</v>
      </c>
      <c r="C64" s="1062">
        <v>0</v>
      </c>
      <c r="D64" s="1062">
        <v>3524428.8506560801</v>
      </c>
      <c r="E64" s="1062">
        <v>2045081.40812473</v>
      </c>
      <c r="F64" s="1062">
        <v>1699.6079038299999</v>
      </c>
      <c r="G64" s="1062">
        <v>1999.79982954</v>
      </c>
      <c r="H64" s="1062">
        <v>33504439.371612601</v>
      </c>
      <c r="I64" s="1062">
        <v>1234538.2349507399</v>
      </c>
      <c r="J64" s="1062">
        <v>103048.02453753</v>
      </c>
      <c r="K64" s="1062">
        <v>11953.32704301</v>
      </c>
      <c r="L64" s="1062">
        <v>40427188.624658063</v>
      </c>
    </row>
    <row r="65" spans="1:12" s="1375" customFormat="1" ht="15" customHeight="1" thickBot="1">
      <c r="A65" s="2711"/>
      <c r="B65" s="1376" t="s">
        <v>1096</v>
      </c>
      <c r="C65" s="1062">
        <v>0</v>
      </c>
      <c r="D65" s="1062">
        <v>1526094.6698128677</v>
      </c>
      <c r="E65" s="1062">
        <v>0</v>
      </c>
      <c r="F65" s="1062">
        <v>140941.00046007</v>
      </c>
      <c r="G65" s="1062">
        <v>32467749.869657546</v>
      </c>
      <c r="H65" s="1062">
        <v>7829.3313054300006</v>
      </c>
      <c r="I65" s="1062">
        <v>1642126.4999176699</v>
      </c>
      <c r="J65" s="1062">
        <v>1086978.534415663</v>
      </c>
      <c r="K65" s="1062">
        <v>0</v>
      </c>
      <c r="L65" s="1062">
        <v>36871719.905569248</v>
      </c>
    </row>
    <row r="66" spans="1:12" s="1375" customFormat="1" ht="15" customHeight="1" thickBot="1">
      <c r="A66" s="2711"/>
      <c r="B66" s="1376" t="s">
        <v>1097</v>
      </c>
      <c r="C66" s="1062">
        <v>0</v>
      </c>
      <c r="D66" s="1062">
        <v>7758.6883091400005</v>
      </c>
      <c r="E66" s="1062">
        <v>0</v>
      </c>
      <c r="F66" s="1062">
        <v>0</v>
      </c>
      <c r="G66" s="1062">
        <v>0</v>
      </c>
      <c r="H66" s="1062">
        <v>0</v>
      </c>
      <c r="I66" s="1062">
        <v>0</v>
      </c>
      <c r="J66" s="1062">
        <v>0</v>
      </c>
      <c r="K66" s="1062">
        <v>0</v>
      </c>
      <c r="L66" s="1062">
        <v>7758.6883091400005</v>
      </c>
    </row>
    <row r="67" spans="1:12" s="1375" customFormat="1" ht="15" customHeight="1" thickBot="1">
      <c r="A67" s="2711"/>
      <c r="B67" s="1376" t="s">
        <v>1098</v>
      </c>
      <c r="C67" s="1062">
        <v>0</v>
      </c>
      <c r="D67" s="1062">
        <v>0</v>
      </c>
      <c r="E67" s="1062">
        <v>0</v>
      </c>
      <c r="F67" s="1062">
        <v>0</v>
      </c>
      <c r="G67" s="1062">
        <v>0</v>
      </c>
      <c r="H67" s="1062">
        <v>0</v>
      </c>
      <c r="I67" s="1062">
        <v>0</v>
      </c>
      <c r="J67" s="1062">
        <v>0</v>
      </c>
      <c r="K67" s="1062">
        <v>0</v>
      </c>
      <c r="L67" s="1062">
        <v>0</v>
      </c>
    </row>
    <row r="68" spans="1:12" s="1375" customFormat="1" ht="15" customHeight="1" thickBot="1">
      <c r="A68" s="2711"/>
      <c r="B68" s="1376" t="s">
        <v>1099</v>
      </c>
      <c r="C68" s="1062">
        <v>0</v>
      </c>
      <c r="D68" s="1062">
        <v>39518.572707499996</v>
      </c>
      <c r="E68" s="1062">
        <v>0</v>
      </c>
      <c r="F68" s="1062">
        <v>0</v>
      </c>
      <c r="G68" s="1062">
        <v>0</v>
      </c>
      <c r="H68" s="1062">
        <v>0</v>
      </c>
      <c r="I68" s="1062">
        <v>0</v>
      </c>
      <c r="J68" s="1062">
        <v>0</v>
      </c>
      <c r="K68" s="1062">
        <v>0</v>
      </c>
      <c r="L68" s="1062">
        <v>39518.572707499996</v>
      </c>
    </row>
    <row r="69" spans="1:12" s="1375" customFormat="1" ht="15" customHeight="1" thickBot="1">
      <c r="A69" s="2711"/>
      <c r="B69" s="1376" t="s">
        <v>1100</v>
      </c>
      <c r="C69" s="1062">
        <v>0</v>
      </c>
      <c r="D69" s="1062">
        <v>59537.639050539998</v>
      </c>
      <c r="E69" s="1062">
        <v>0</v>
      </c>
      <c r="F69" s="1062">
        <v>0</v>
      </c>
      <c r="G69" s="1062">
        <v>0</v>
      </c>
      <c r="H69" s="1062">
        <v>0</v>
      </c>
      <c r="I69" s="1062">
        <v>0</v>
      </c>
      <c r="J69" s="1062">
        <v>0</v>
      </c>
      <c r="K69" s="1062">
        <v>0</v>
      </c>
      <c r="L69" s="1062">
        <v>59537.639050539998</v>
      </c>
    </row>
    <row r="70" spans="1:12" s="1375" customFormat="1" ht="15" customHeight="1" thickBot="1">
      <c r="A70" s="2711"/>
      <c r="B70" s="1376" t="s">
        <v>1101</v>
      </c>
      <c r="C70" s="1062">
        <v>0</v>
      </c>
      <c r="D70" s="1062">
        <v>18572.790376180001</v>
      </c>
      <c r="E70" s="1062">
        <v>0</v>
      </c>
      <c r="F70" s="1062">
        <v>0</v>
      </c>
      <c r="G70" s="1062">
        <v>0</v>
      </c>
      <c r="H70" s="1062">
        <v>0</v>
      </c>
      <c r="I70" s="1062">
        <v>0</v>
      </c>
      <c r="J70" s="1062">
        <v>0</v>
      </c>
      <c r="K70" s="1062">
        <v>0</v>
      </c>
      <c r="L70" s="1062">
        <v>18572.790376180001</v>
      </c>
    </row>
    <row r="71" spans="1:12" s="1375" customFormat="1" ht="15" customHeight="1" thickBot="1">
      <c r="A71" s="2711"/>
      <c r="B71" s="1376" t="s">
        <v>1102</v>
      </c>
      <c r="C71" s="1062">
        <v>0</v>
      </c>
      <c r="D71" s="1062">
        <v>536281.90181959001</v>
      </c>
      <c r="E71" s="1062">
        <v>0</v>
      </c>
      <c r="F71" s="1062">
        <v>0</v>
      </c>
      <c r="G71" s="1062">
        <v>0</v>
      </c>
      <c r="H71" s="1062">
        <v>0</v>
      </c>
      <c r="I71" s="1062">
        <v>0</v>
      </c>
      <c r="J71" s="1062">
        <v>0</v>
      </c>
      <c r="K71" s="1062">
        <v>0</v>
      </c>
      <c r="L71" s="1062">
        <v>536281.90181959001</v>
      </c>
    </row>
    <row r="72" spans="1:12" s="1375" customFormat="1" ht="15" customHeight="1" thickBot="1">
      <c r="A72" s="2711"/>
      <c r="B72" s="1376" t="s">
        <v>1103</v>
      </c>
      <c r="C72" s="1062">
        <v>0</v>
      </c>
      <c r="D72" s="1062">
        <v>8019291.2554736603</v>
      </c>
      <c r="E72" s="1062">
        <v>0</v>
      </c>
      <c r="F72" s="1062">
        <v>0</v>
      </c>
      <c r="G72" s="1062">
        <v>0</v>
      </c>
      <c r="H72" s="1062">
        <v>0</v>
      </c>
      <c r="I72" s="1062">
        <v>0</v>
      </c>
      <c r="J72" s="1062">
        <v>0</v>
      </c>
      <c r="K72" s="1062">
        <v>0</v>
      </c>
      <c r="L72" s="1062">
        <v>8019291.2554736603</v>
      </c>
    </row>
    <row r="73" spans="1:12" s="1375" customFormat="1" ht="15" customHeight="1" thickBot="1">
      <c r="A73" s="2711"/>
      <c r="B73" s="1376" t="s">
        <v>1109</v>
      </c>
      <c r="C73" s="1062">
        <v>0</v>
      </c>
      <c r="D73" s="1062">
        <v>13731484.368205557</v>
      </c>
      <c r="E73" s="1062">
        <v>2045081.40812473</v>
      </c>
      <c r="F73" s="1062">
        <v>142640.60836389998</v>
      </c>
      <c r="G73" s="1062">
        <v>32469749.669487085</v>
      </c>
      <c r="H73" s="1062">
        <v>33512268.70291803</v>
      </c>
      <c r="I73" s="1062">
        <v>2876664.73486841</v>
      </c>
      <c r="J73" s="1062">
        <v>1190026.5589531928</v>
      </c>
      <c r="K73" s="1062">
        <v>11953.32704301</v>
      </c>
      <c r="L73" s="1062">
        <v>85979869.377963915</v>
      </c>
    </row>
    <row r="74" spans="1:12" s="1375" customFormat="1" ht="15" customHeight="1" thickBot="1">
      <c r="A74" s="2711">
        <v>45162</v>
      </c>
      <c r="B74" s="1376" t="s">
        <v>1095</v>
      </c>
      <c r="C74" s="1062">
        <v>0</v>
      </c>
      <c r="D74" s="1062">
        <v>2654653.7358053196</v>
      </c>
      <c r="E74" s="1062">
        <v>1025019.2358479</v>
      </c>
      <c r="F74" s="1062">
        <v>1699.6079038299999</v>
      </c>
      <c r="G74" s="1062">
        <v>1960.6640074300001</v>
      </c>
      <c r="H74" s="1062">
        <v>35193837.3641349</v>
      </c>
      <c r="I74" s="1062">
        <v>1234538.2349507399</v>
      </c>
      <c r="J74" s="1062">
        <v>129643.5578614</v>
      </c>
      <c r="K74" s="1062">
        <v>14656.885421870002</v>
      </c>
      <c r="L74" s="1062">
        <v>40256009.285933383</v>
      </c>
    </row>
    <row r="75" spans="1:12" s="1375" customFormat="1" ht="15" customHeight="1" thickBot="1">
      <c r="A75" s="2711"/>
      <c r="B75" s="1376" t="s">
        <v>1096</v>
      </c>
      <c r="C75" s="1062">
        <v>0</v>
      </c>
      <c r="D75" s="1062">
        <v>1517646.1520266088</v>
      </c>
      <c r="E75" s="1062">
        <v>0</v>
      </c>
      <c r="F75" s="1062">
        <v>136004.54965802</v>
      </c>
      <c r="G75" s="1062">
        <v>32788705.30889871</v>
      </c>
      <c r="H75" s="1062">
        <v>7.5897830700000002</v>
      </c>
      <c r="I75" s="1062">
        <v>1619715.50512289</v>
      </c>
      <c r="J75" s="1062">
        <v>687508.80336167361</v>
      </c>
      <c r="K75" s="1062">
        <v>0</v>
      </c>
      <c r="L75" s="1062">
        <v>36749587.908850968</v>
      </c>
    </row>
    <row r="76" spans="1:12" s="1375" customFormat="1" ht="15" customHeight="1" thickBot="1">
      <c r="A76" s="2711"/>
      <c r="B76" s="1376" t="s">
        <v>1097</v>
      </c>
      <c r="C76" s="1062">
        <v>0</v>
      </c>
      <c r="D76" s="1062">
        <v>47354.256782747121</v>
      </c>
      <c r="E76" s="1062">
        <v>0</v>
      </c>
      <c r="F76" s="1062">
        <v>0</v>
      </c>
      <c r="G76" s="1062">
        <v>0</v>
      </c>
      <c r="H76" s="1062">
        <v>0</v>
      </c>
      <c r="I76" s="1062">
        <v>0</v>
      </c>
      <c r="J76" s="1062">
        <v>0</v>
      </c>
      <c r="K76" s="1062">
        <v>0</v>
      </c>
      <c r="L76" s="1062">
        <v>47354.256782747121</v>
      </c>
    </row>
    <row r="77" spans="1:12" s="1375" customFormat="1" ht="15" customHeight="1" thickBot="1">
      <c r="A77" s="2711"/>
      <c r="B77" s="1376" t="s">
        <v>1098</v>
      </c>
      <c r="C77" s="1062">
        <v>0</v>
      </c>
      <c r="D77" s="1062">
        <v>0</v>
      </c>
      <c r="E77" s="1062">
        <v>0</v>
      </c>
      <c r="F77" s="1062">
        <v>0</v>
      </c>
      <c r="G77" s="1062">
        <v>0</v>
      </c>
      <c r="H77" s="1062">
        <v>0</v>
      </c>
      <c r="I77" s="1062">
        <v>0</v>
      </c>
      <c r="J77" s="1062">
        <v>0</v>
      </c>
      <c r="K77" s="1062">
        <v>0</v>
      </c>
      <c r="L77" s="1062">
        <v>0</v>
      </c>
    </row>
    <row r="78" spans="1:12" s="1375" customFormat="1" ht="15" customHeight="1" thickBot="1">
      <c r="A78" s="2711"/>
      <c r="B78" s="1376" t="s">
        <v>1099</v>
      </c>
      <c r="C78" s="1062">
        <v>0</v>
      </c>
      <c r="D78" s="1062">
        <v>34097.100407140002</v>
      </c>
      <c r="E78" s="1062">
        <v>0</v>
      </c>
      <c r="F78" s="1062">
        <v>0</v>
      </c>
      <c r="G78" s="1062">
        <v>0</v>
      </c>
      <c r="H78" s="1062">
        <v>0</v>
      </c>
      <c r="I78" s="1062">
        <v>0</v>
      </c>
      <c r="J78" s="1062">
        <v>0</v>
      </c>
      <c r="K78" s="1062">
        <v>0</v>
      </c>
      <c r="L78" s="1062">
        <v>34097.100407140002</v>
      </c>
    </row>
    <row r="79" spans="1:12" s="1375" customFormat="1" ht="15" customHeight="1" thickBot="1">
      <c r="A79" s="2711"/>
      <c r="B79" s="1376" t="s">
        <v>1100</v>
      </c>
      <c r="C79" s="1062">
        <v>0</v>
      </c>
      <c r="D79" s="1062">
        <v>48089.196123809998</v>
      </c>
      <c r="E79" s="1062">
        <v>0</v>
      </c>
      <c r="F79" s="1062">
        <v>0</v>
      </c>
      <c r="G79" s="1062">
        <v>0</v>
      </c>
      <c r="H79" s="1062">
        <v>0</v>
      </c>
      <c r="I79" s="1062">
        <v>0</v>
      </c>
      <c r="J79" s="1062">
        <v>0</v>
      </c>
      <c r="K79" s="1062">
        <v>0</v>
      </c>
      <c r="L79" s="1062">
        <v>48089.196123809998</v>
      </c>
    </row>
    <row r="80" spans="1:12" s="1375" customFormat="1" ht="15" customHeight="1" thickBot="1">
      <c r="A80" s="2711"/>
      <c r="B80" s="1376" t="s">
        <v>1101</v>
      </c>
      <c r="C80" s="1062">
        <v>0</v>
      </c>
      <c r="D80" s="1062">
        <v>18350.024882240003</v>
      </c>
      <c r="E80" s="1062">
        <v>0</v>
      </c>
      <c r="F80" s="1062">
        <v>0</v>
      </c>
      <c r="G80" s="1062">
        <v>0</v>
      </c>
      <c r="H80" s="1062">
        <v>0</v>
      </c>
      <c r="I80" s="1062">
        <v>0</v>
      </c>
      <c r="J80" s="1062">
        <v>0</v>
      </c>
      <c r="K80" s="1062">
        <v>0</v>
      </c>
      <c r="L80" s="1062">
        <v>18350.024882240003</v>
      </c>
    </row>
    <row r="81" spans="1:12" s="1375" customFormat="1" ht="15" customHeight="1" thickBot="1">
      <c r="A81" s="2711"/>
      <c r="B81" s="1376" t="s">
        <v>1102</v>
      </c>
      <c r="C81" s="1062">
        <v>0</v>
      </c>
      <c r="D81" s="1062">
        <v>25304.254815405096</v>
      </c>
      <c r="E81" s="1062">
        <v>0</v>
      </c>
      <c r="F81" s="1062">
        <v>0</v>
      </c>
      <c r="G81" s="1062">
        <v>0</v>
      </c>
      <c r="H81" s="1062">
        <v>0</v>
      </c>
      <c r="I81" s="1062">
        <v>0</v>
      </c>
      <c r="J81" s="1062">
        <v>0</v>
      </c>
      <c r="K81" s="1062">
        <v>0</v>
      </c>
      <c r="L81" s="1062">
        <v>25304.254815405096</v>
      </c>
    </row>
    <row r="82" spans="1:12" s="1375" customFormat="1" ht="15" customHeight="1" thickBot="1">
      <c r="A82" s="2711"/>
      <c r="B82" s="1376" t="s">
        <v>1103</v>
      </c>
      <c r="C82" s="1062">
        <v>7855216.0437766602</v>
      </c>
      <c r="D82" s="1062">
        <v>8492469.052745359</v>
      </c>
      <c r="E82" s="1062">
        <v>0</v>
      </c>
      <c r="F82" s="1062">
        <v>0</v>
      </c>
      <c r="G82" s="1062">
        <v>0</v>
      </c>
      <c r="H82" s="1062">
        <v>0</v>
      </c>
      <c r="I82" s="1062">
        <v>0</v>
      </c>
      <c r="J82" s="1062">
        <v>0</v>
      </c>
      <c r="K82" s="1062">
        <v>0</v>
      </c>
      <c r="L82" s="1062">
        <v>16347685.09652202</v>
      </c>
    </row>
    <row r="83" spans="1:12" s="1375" customFormat="1" ht="15" customHeight="1" thickBot="1">
      <c r="A83" s="2711"/>
      <c r="B83" s="1376" t="s">
        <v>1109</v>
      </c>
      <c r="C83" s="1062">
        <v>7855216.0437766602</v>
      </c>
      <c r="D83" s="1062">
        <v>12837963.773588631</v>
      </c>
      <c r="E83" s="1062">
        <v>1025019.2358479</v>
      </c>
      <c r="F83" s="1062">
        <v>137704.15756185001</v>
      </c>
      <c r="G83" s="1062">
        <v>32790665.972906142</v>
      </c>
      <c r="H83" s="1062">
        <v>35193844.953917965</v>
      </c>
      <c r="I83" s="1062">
        <v>2854253.7400736297</v>
      </c>
      <c r="J83" s="1062">
        <v>817152.36122307356</v>
      </c>
      <c r="K83" s="1062">
        <v>14656.885421870002</v>
      </c>
      <c r="L83" s="1062">
        <v>93526477.124317691</v>
      </c>
    </row>
    <row r="84" spans="1:12" s="1375" customFormat="1" ht="15" customHeight="1" thickBot="1">
      <c r="A84" s="2711">
        <v>45193</v>
      </c>
      <c r="B84" s="1376" t="s">
        <v>1095</v>
      </c>
      <c r="C84" s="1062">
        <v>0</v>
      </c>
      <c r="D84" s="1062">
        <v>2588017.7814830802</v>
      </c>
      <c r="E84" s="1062">
        <v>1027137.99342749</v>
      </c>
      <c r="F84" s="1062">
        <v>1914557.2738719098</v>
      </c>
      <c r="G84" s="1062">
        <v>0</v>
      </c>
      <c r="H84" s="1062">
        <v>14563104.38693499</v>
      </c>
      <c r="I84" s="1062">
        <v>1234538.2349507399</v>
      </c>
      <c r="J84" s="1062">
        <v>132611.19183393</v>
      </c>
      <c r="K84" s="1062">
        <v>185150.69236744998</v>
      </c>
      <c r="L84" s="1062">
        <v>21645117.554869585</v>
      </c>
    </row>
    <row r="85" spans="1:12" s="1375" customFormat="1" ht="15" customHeight="1" thickBot="1">
      <c r="A85" s="2711"/>
      <c r="B85" s="1376" t="s">
        <v>1096</v>
      </c>
      <c r="C85" s="1062">
        <v>0</v>
      </c>
      <c r="D85" s="1062">
        <v>1604144.321178104</v>
      </c>
      <c r="E85" s="1062">
        <v>0</v>
      </c>
      <c r="F85" s="1062">
        <v>136087.50286342998</v>
      </c>
      <c r="G85" s="1062">
        <v>33429475.923601273</v>
      </c>
      <c r="H85" s="1062">
        <v>223.71931512999998</v>
      </c>
      <c r="I85" s="1062">
        <v>1624633.7804273302</v>
      </c>
      <c r="J85" s="1062">
        <v>1444692.0222574461</v>
      </c>
      <c r="K85" s="1062">
        <v>0</v>
      </c>
      <c r="L85" s="1062">
        <v>38239257.269642711</v>
      </c>
    </row>
    <row r="86" spans="1:12" s="1375" customFormat="1" ht="15" customHeight="1" thickBot="1">
      <c r="A86" s="2711"/>
      <c r="B86" s="1376" t="s">
        <v>1097</v>
      </c>
      <c r="C86" s="1062">
        <v>0</v>
      </c>
      <c r="D86" s="1062">
        <v>41292.587829378899</v>
      </c>
      <c r="E86" s="1062">
        <v>0</v>
      </c>
      <c r="F86" s="1062">
        <v>0</v>
      </c>
      <c r="G86" s="1062">
        <v>0</v>
      </c>
      <c r="H86" s="1062">
        <v>0</v>
      </c>
      <c r="I86" s="1062">
        <v>0</v>
      </c>
      <c r="J86" s="1062">
        <v>0</v>
      </c>
      <c r="K86" s="1062">
        <v>0</v>
      </c>
      <c r="L86" s="1062">
        <v>41292.587829378899</v>
      </c>
    </row>
    <row r="87" spans="1:12" s="1375" customFormat="1" ht="15" customHeight="1" thickBot="1">
      <c r="A87" s="2711"/>
      <c r="B87" s="1376" t="s">
        <v>1098</v>
      </c>
      <c r="C87" s="1062">
        <v>0</v>
      </c>
      <c r="D87" s="1062">
        <v>0</v>
      </c>
      <c r="E87" s="1062">
        <v>0</v>
      </c>
      <c r="F87" s="1062">
        <v>0</v>
      </c>
      <c r="G87" s="1062">
        <v>0</v>
      </c>
      <c r="H87" s="1062">
        <v>0</v>
      </c>
      <c r="I87" s="1062">
        <v>0</v>
      </c>
      <c r="J87" s="1062">
        <v>0</v>
      </c>
      <c r="K87" s="1062">
        <v>0</v>
      </c>
      <c r="L87" s="1062">
        <v>0</v>
      </c>
    </row>
    <row r="88" spans="1:12" s="1375" customFormat="1" ht="15" customHeight="1" thickBot="1">
      <c r="A88" s="2711"/>
      <c r="B88" s="1376" t="s">
        <v>1099</v>
      </c>
      <c r="C88" s="1062">
        <v>0</v>
      </c>
      <c r="D88" s="1062">
        <v>29332.53155806</v>
      </c>
      <c r="E88" s="1062">
        <v>0</v>
      </c>
      <c r="F88" s="1062">
        <v>0</v>
      </c>
      <c r="G88" s="1062">
        <v>0</v>
      </c>
      <c r="H88" s="1062">
        <v>0</v>
      </c>
      <c r="I88" s="1062">
        <v>0</v>
      </c>
      <c r="J88" s="1062">
        <v>0</v>
      </c>
      <c r="K88" s="1062">
        <v>0</v>
      </c>
      <c r="L88" s="1062">
        <v>29332.53155806</v>
      </c>
    </row>
    <row r="89" spans="1:12" s="1375" customFormat="1" ht="15" customHeight="1" thickBot="1">
      <c r="A89" s="2711"/>
      <c r="B89" s="1376" t="s">
        <v>1100</v>
      </c>
      <c r="C89" s="1062">
        <v>0</v>
      </c>
      <c r="D89" s="1062">
        <v>54421.69791255</v>
      </c>
      <c r="E89" s="1062">
        <v>0</v>
      </c>
      <c r="F89" s="1062">
        <v>0</v>
      </c>
      <c r="G89" s="1062">
        <v>0</v>
      </c>
      <c r="H89" s="1062">
        <v>0</v>
      </c>
      <c r="I89" s="1062">
        <v>0</v>
      </c>
      <c r="J89" s="1062">
        <v>0</v>
      </c>
      <c r="K89" s="1062">
        <v>0</v>
      </c>
      <c r="L89" s="1062">
        <v>54421.69791255</v>
      </c>
    </row>
    <row r="90" spans="1:12" s="1375" customFormat="1" ht="15" customHeight="1" thickBot="1">
      <c r="A90" s="2711"/>
      <c r="B90" s="1376" t="s">
        <v>1101</v>
      </c>
      <c r="C90" s="1062">
        <v>0</v>
      </c>
      <c r="D90" s="1062">
        <v>12261.864218459999</v>
      </c>
      <c r="E90" s="1062">
        <v>0</v>
      </c>
      <c r="F90" s="1062">
        <v>0</v>
      </c>
      <c r="G90" s="1062">
        <v>0</v>
      </c>
      <c r="H90" s="1062">
        <v>0</v>
      </c>
      <c r="I90" s="1062">
        <v>0</v>
      </c>
      <c r="J90" s="1062">
        <v>0</v>
      </c>
      <c r="K90" s="1062">
        <v>0</v>
      </c>
      <c r="L90" s="1062">
        <v>12261.864218459999</v>
      </c>
    </row>
    <row r="91" spans="1:12" s="1375" customFormat="1" ht="15" customHeight="1" thickBot="1">
      <c r="A91" s="2711"/>
      <c r="B91" s="1376" t="s">
        <v>1102</v>
      </c>
      <c r="C91" s="1062">
        <v>0</v>
      </c>
      <c r="D91" s="1062">
        <v>529605.91181399999</v>
      </c>
      <c r="E91" s="1062">
        <v>0</v>
      </c>
      <c r="F91" s="1062">
        <v>0</v>
      </c>
      <c r="G91" s="1062">
        <v>0</v>
      </c>
      <c r="H91" s="1062">
        <v>0</v>
      </c>
      <c r="I91" s="1062">
        <v>0</v>
      </c>
      <c r="J91" s="1062">
        <v>0</v>
      </c>
      <c r="K91" s="1062">
        <v>0</v>
      </c>
      <c r="L91" s="1062">
        <v>529605.91181399999</v>
      </c>
    </row>
    <row r="92" spans="1:12" s="1375" customFormat="1" ht="15" customHeight="1" thickBot="1">
      <c r="A92" s="2711"/>
      <c r="B92" s="1376" t="s">
        <v>1103</v>
      </c>
      <c r="C92" s="1062">
        <v>16397301.16558449</v>
      </c>
      <c r="D92" s="1062">
        <v>8711297.7443478908</v>
      </c>
      <c r="E92" s="1062">
        <v>0</v>
      </c>
      <c r="F92" s="1062">
        <v>0</v>
      </c>
      <c r="G92" s="1062">
        <v>0</v>
      </c>
      <c r="H92" s="1062">
        <v>0</v>
      </c>
      <c r="I92" s="1062">
        <v>0</v>
      </c>
      <c r="J92" s="1062">
        <v>0</v>
      </c>
      <c r="K92" s="1062">
        <v>0</v>
      </c>
      <c r="L92" s="1062">
        <v>25108598.909932382</v>
      </c>
    </row>
    <row r="93" spans="1:12" s="1375" customFormat="1" ht="15" customHeight="1" thickBot="1">
      <c r="A93" s="2711"/>
      <c r="B93" s="1376" t="s">
        <v>1109</v>
      </c>
      <c r="C93" s="1062">
        <v>16397301.16558449</v>
      </c>
      <c r="D93" s="1062">
        <v>13570374.440341523</v>
      </c>
      <c r="E93" s="1062">
        <v>1027137.99342749</v>
      </c>
      <c r="F93" s="1062">
        <v>2050644.7767353398</v>
      </c>
      <c r="G93" s="1062">
        <v>33429475.923601273</v>
      </c>
      <c r="H93" s="1062">
        <v>14563328.10625012</v>
      </c>
      <c r="I93" s="1062">
        <v>2859172.0153780705</v>
      </c>
      <c r="J93" s="1062">
        <v>1577303.2140913759</v>
      </c>
      <c r="K93" s="1062">
        <v>185150.69236744998</v>
      </c>
      <c r="L93" s="1062">
        <v>85659888.327777117</v>
      </c>
    </row>
    <row r="94" spans="1:12" s="1375" customFormat="1" ht="15" customHeight="1" thickBot="1">
      <c r="A94" s="2711">
        <v>45223</v>
      </c>
      <c r="B94" s="1376" t="s">
        <v>1095</v>
      </c>
      <c r="C94" s="1062">
        <v>0</v>
      </c>
      <c r="D94" s="1062">
        <v>2500190.5599555201</v>
      </c>
      <c r="E94" s="1062">
        <v>1027014.7066194799</v>
      </c>
      <c r="F94" s="1062">
        <v>2055389.9203408</v>
      </c>
      <c r="G94" s="1062">
        <v>0</v>
      </c>
      <c r="H94" s="1062">
        <v>8009300.9677259894</v>
      </c>
      <c r="I94" s="1062">
        <v>1234538.2349507399</v>
      </c>
      <c r="J94" s="1062">
        <v>134234.89044524002</v>
      </c>
      <c r="K94" s="1062">
        <v>841527.11401127989</v>
      </c>
      <c r="L94" s="1062">
        <v>15802196.394049048</v>
      </c>
    </row>
    <row r="95" spans="1:12" s="1375" customFormat="1" ht="15" customHeight="1" thickBot="1">
      <c r="A95" s="2711"/>
      <c r="B95" s="1376" t="s">
        <v>1096</v>
      </c>
      <c r="C95" s="1062">
        <v>0</v>
      </c>
      <c r="D95" s="1062">
        <v>1704086.9398169566</v>
      </c>
      <c r="E95" s="1062">
        <v>0</v>
      </c>
      <c r="F95" s="1062">
        <v>133466.46040832999</v>
      </c>
      <c r="G95" s="1062">
        <v>36637766.425864264</v>
      </c>
      <c r="H95" s="1062">
        <v>275.26418481999997</v>
      </c>
      <c r="I95" s="1062">
        <v>1697246.8599761601</v>
      </c>
      <c r="J95" s="1062">
        <v>1494273.0735248593</v>
      </c>
      <c r="K95" s="1062">
        <v>0</v>
      </c>
      <c r="L95" s="1062">
        <v>41667115.023775391</v>
      </c>
    </row>
    <row r="96" spans="1:12" s="1375" customFormat="1" ht="15" customHeight="1" thickBot="1">
      <c r="A96" s="2711"/>
      <c r="B96" s="1376" t="s">
        <v>1097</v>
      </c>
      <c r="C96" s="1062">
        <v>0</v>
      </c>
      <c r="D96" s="1062">
        <v>11456.808334525071</v>
      </c>
      <c r="E96" s="1062">
        <v>0</v>
      </c>
      <c r="F96" s="1062">
        <v>0</v>
      </c>
      <c r="G96" s="1062">
        <v>0</v>
      </c>
      <c r="H96" s="1062">
        <v>0</v>
      </c>
      <c r="I96" s="1062">
        <v>0</v>
      </c>
      <c r="J96" s="1062">
        <v>0</v>
      </c>
      <c r="K96" s="1062">
        <v>0</v>
      </c>
      <c r="L96" s="1062">
        <v>11456.808334525071</v>
      </c>
    </row>
    <row r="97" spans="1:12" s="1375" customFormat="1" ht="15" customHeight="1" thickBot="1">
      <c r="A97" s="2711"/>
      <c r="B97" s="1376" t="s">
        <v>1098</v>
      </c>
      <c r="C97" s="1062">
        <v>0</v>
      </c>
      <c r="D97" s="1062">
        <v>0</v>
      </c>
      <c r="E97" s="1062">
        <v>0</v>
      </c>
      <c r="F97" s="1062">
        <v>0</v>
      </c>
      <c r="G97" s="1062">
        <v>0</v>
      </c>
      <c r="H97" s="1062">
        <v>0</v>
      </c>
      <c r="I97" s="1062">
        <v>0</v>
      </c>
      <c r="J97" s="1062">
        <v>0</v>
      </c>
      <c r="K97" s="1062">
        <v>0</v>
      </c>
      <c r="L97" s="1062">
        <v>0</v>
      </c>
    </row>
    <row r="98" spans="1:12" s="1375" customFormat="1" ht="15" customHeight="1" thickBot="1">
      <c r="A98" s="2711"/>
      <c r="B98" s="1376" t="s">
        <v>1099</v>
      </c>
      <c r="C98" s="1062">
        <v>0</v>
      </c>
      <c r="D98" s="1062">
        <v>35412.657250539996</v>
      </c>
      <c r="E98" s="1062">
        <v>0</v>
      </c>
      <c r="F98" s="1062">
        <v>0</v>
      </c>
      <c r="G98" s="1062">
        <v>0</v>
      </c>
      <c r="H98" s="1062">
        <v>0</v>
      </c>
      <c r="I98" s="1062">
        <v>0</v>
      </c>
      <c r="J98" s="1062">
        <v>0</v>
      </c>
      <c r="K98" s="1062">
        <v>0</v>
      </c>
      <c r="L98" s="1062">
        <v>35412.657250539996</v>
      </c>
    </row>
    <row r="99" spans="1:12" s="1375" customFormat="1" ht="15" customHeight="1" thickBot="1">
      <c r="A99" s="2711"/>
      <c r="B99" s="1376" t="s">
        <v>1100</v>
      </c>
      <c r="C99" s="1062">
        <v>0</v>
      </c>
      <c r="D99" s="1062">
        <v>51697.828099500002</v>
      </c>
      <c r="E99" s="1062">
        <v>0</v>
      </c>
      <c r="F99" s="1062">
        <v>0</v>
      </c>
      <c r="G99" s="1062">
        <v>0</v>
      </c>
      <c r="H99" s="1062">
        <v>0</v>
      </c>
      <c r="I99" s="1062">
        <v>0</v>
      </c>
      <c r="J99" s="1062">
        <v>0</v>
      </c>
      <c r="K99" s="1062">
        <v>0</v>
      </c>
      <c r="L99" s="1062">
        <v>51697.828099500002</v>
      </c>
    </row>
    <row r="100" spans="1:12" s="1375" customFormat="1" ht="15" customHeight="1" thickBot="1">
      <c r="A100" s="2711"/>
      <c r="B100" s="1376" t="s">
        <v>1101</v>
      </c>
      <c r="C100" s="1062">
        <v>0</v>
      </c>
      <c r="D100" s="1062">
        <v>12349.94962666</v>
      </c>
      <c r="E100" s="1062">
        <v>0</v>
      </c>
      <c r="F100" s="1062">
        <v>0</v>
      </c>
      <c r="G100" s="1062">
        <v>0</v>
      </c>
      <c r="H100" s="1062">
        <v>0</v>
      </c>
      <c r="I100" s="1062">
        <v>0</v>
      </c>
      <c r="J100" s="1062">
        <v>0</v>
      </c>
      <c r="K100" s="1062">
        <v>0</v>
      </c>
      <c r="L100" s="1062">
        <v>12349.94962666</v>
      </c>
    </row>
    <row r="101" spans="1:12" s="1375" customFormat="1" ht="15" customHeight="1" thickBot="1">
      <c r="A101" s="2711"/>
      <c r="B101" s="1376" t="s">
        <v>1102</v>
      </c>
      <c r="C101" s="1062">
        <v>0</v>
      </c>
      <c r="D101" s="1062">
        <v>522675.31607345998</v>
      </c>
      <c r="E101" s="1062">
        <v>0</v>
      </c>
      <c r="F101" s="1062">
        <v>0</v>
      </c>
      <c r="G101" s="1062">
        <v>0</v>
      </c>
      <c r="H101" s="1062">
        <v>0</v>
      </c>
      <c r="I101" s="1062">
        <v>0</v>
      </c>
      <c r="J101" s="1062">
        <v>0</v>
      </c>
      <c r="K101" s="1062">
        <v>0</v>
      </c>
      <c r="L101" s="1062">
        <v>522675.31607345998</v>
      </c>
    </row>
    <row r="102" spans="1:12" s="1375" customFormat="1" ht="15" customHeight="1" thickBot="1">
      <c r="A102" s="2711"/>
      <c r="B102" s="1376" t="s">
        <v>1103</v>
      </c>
      <c r="C102" s="1062">
        <v>9226723.3888891004</v>
      </c>
      <c r="D102" s="1062">
        <v>10123268.621169141</v>
      </c>
      <c r="E102" s="1062">
        <v>0</v>
      </c>
      <c r="F102" s="1062">
        <v>0</v>
      </c>
      <c r="G102" s="1062">
        <v>0</v>
      </c>
      <c r="H102" s="1062">
        <v>0</v>
      </c>
      <c r="I102" s="1062">
        <v>0</v>
      </c>
      <c r="J102" s="1062">
        <v>0</v>
      </c>
      <c r="K102" s="1062">
        <v>0</v>
      </c>
      <c r="L102" s="1062">
        <v>19349992.010058243</v>
      </c>
    </row>
    <row r="103" spans="1:12" s="1375" customFormat="1" ht="15" customHeight="1" thickBot="1">
      <c r="A103" s="2711"/>
      <c r="B103" s="1376" t="s">
        <v>1109</v>
      </c>
      <c r="C103" s="1062">
        <v>9226723.3888891004</v>
      </c>
      <c r="D103" s="1062">
        <v>14961138.680326303</v>
      </c>
      <c r="E103" s="1062">
        <v>1027014.7066194799</v>
      </c>
      <c r="F103" s="1062">
        <v>2188856.3807491302</v>
      </c>
      <c r="G103" s="1062">
        <v>36637766.425864264</v>
      </c>
      <c r="H103" s="1062">
        <v>8009576.2319108099</v>
      </c>
      <c r="I103" s="1062">
        <v>2931785.0949269002</v>
      </c>
      <c r="J103" s="1062">
        <v>1628507.9639700993</v>
      </c>
      <c r="K103" s="1062">
        <v>841527.11401127989</v>
      </c>
      <c r="L103" s="1062">
        <v>77452895.98726736</v>
      </c>
    </row>
    <row r="104" spans="1:12" s="1375" customFormat="1" ht="15" customHeight="1" thickBot="1">
      <c r="A104" s="2711">
        <v>45254</v>
      </c>
      <c r="B104" s="1376" t="s">
        <v>1095</v>
      </c>
      <c r="C104" s="1062"/>
      <c r="D104" s="1062">
        <v>2562404.8655739701</v>
      </c>
      <c r="E104" s="1062">
        <v>1027225.9516094</v>
      </c>
      <c r="F104" s="1062">
        <v>1879.88870359</v>
      </c>
      <c r="G104" s="1062">
        <v>0</v>
      </c>
      <c r="H104" s="1062">
        <v>8682485.6464720611</v>
      </c>
      <c r="I104" s="1062">
        <v>1234538.2349507399</v>
      </c>
      <c r="J104" s="1062">
        <v>136648.35740328999</v>
      </c>
      <c r="K104" s="1062">
        <v>182447.13398859001</v>
      </c>
      <c r="L104" s="1062">
        <v>13827630.07870164</v>
      </c>
    </row>
    <row r="105" spans="1:12" s="1375" customFormat="1" ht="15" customHeight="1" thickBot="1">
      <c r="A105" s="2711"/>
      <c r="B105" s="1376" t="s">
        <v>1096</v>
      </c>
      <c r="C105" s="1062"/>
      <c r="D105" s="1062">
        <v>1429582.3165792448</v>
      </c>
      <c r="E105" s="1062">
        <v>0</v>
      </c>
      <c r="F105" s="1062">
        <v>141032.47952482998</v>
      </c>
      <c r="G105" s="1062">
        <v>34258039.243538335</v>
      </c>
      <c r="H105" s="1062">
        <v>367.41235339999997</v>
      </c>
      <c r="I105" s="1062">
        <v>1651385.3002395597</v>
      </c>
      <c r="J105" s="1062">
        <v>1424112.407413136</v>
      </c>
      <c r="K105" s="1062">
        <v>0</v>
      </c>
      <c r="L105" s="1062">
        <v>38904519.159648508</v>
      </c>
    </row>
    <row r="106" spans="1:12" s="1375" customFormat="1" ht="15" customHeight="1" thickBot="1">
      <c r="A106" s="2711"/>
      <c r="B106" s="1376" t="s">
        <v>1097</v>
      </c>
      <c r="C106" s="1062"/>
      <c r="D106" s="1062">
        <v>10453.660623310001</v>
      </c>
      <c r="E106" s="1062">
        <v>0</v>
      </c>
      <c r="F106" s="1062">
        <v>0</v>
      </c>
      <c r="G106" s="1062">
        <v>0</v>
      </c>
      <c r="H106" s="1062">
        <v>0</v>
      </c>
      <c r="I106" s="1062">
        <v>0</v>
      </c>
      <c r="J106" s="1062">
        <v>0</v>
      </c>
      <c r="K106" s="1062">
        <v>0</v>
      </c>
      <c r="L106" s="1062">
        <v>10453.660623310001</v>
      </c>
    </row>
    <row r="107" spans="1:12" s="1375" customFormat="1" ht="15" customHeight="1" thickBot="1">
      <c r="A107" s="2711"/>
      <c r="B107" s="1376" t="s">
        <v>1098</v>
      </c>
      <c r="C107" s="1062"/>
      <c r="D107" s="1062">
        <v>0</v>
      </c>
      <c r="E107" s="1062">
        <v>0</v>
      </c>
      <c r="F107" s="1062">
        <v>0</v>
      </c>
      <c r="G107" s="1062">
        <v>0</v>
      </c>
      <c r="H107" s="1062">
        <v>0</v>
      </c>
      <c r="I107" s="1062">
        <v>0</v>
      </c>
      <c r="J107" s="1062">
        <v>0</v>
      </c>
      <c r="K107" s="1062">
        <v>0</v>
      </c>
      <c r="L107" s="1062">
        <v>0</v>
      </c>
    </row>
    <row r="108" spans="1:12" s="1375" customFormat="1" ht="15" customHeight="1" thickBot="1">
      <c r="A108" s="2711"/>
      <c r="B108" s="1376" t="s">
        <v>1099</v>
      </c>
      <c r="C108" s="1062"/>
      <c r="D108" s="1062">
        <v>35580.047582890009</v>
      </c>
      <c r="E108" s="1062">
        <v>0</v>
      </c>
      <c r="F108" s="1062">
        <v>0</v>
      </c>
      <c r="G108" s="1062">
        <v>0</v>
      </c>
      <c r="H108" s="1062">
        <v>0</v>
      </c>
      <c r="I108" s="1062">
        <v>0</v>
      </c>
      <c r="J108" s="1062">
        <v>0</v>
      </c>
      <c r="K108" s="1062">
        <v>0</v>
      </c>
      <c r="L108" s="1062">
        <v>35580.047582890009</v>
      </c>
    </row>
    <row r="109" spans="1:12" s="1375" customFormat="1" ht="15" customHeight="1" thickBot="1">
      <c r="A109" s="2711"/>
      <c r="B109" s="1376" t="s">
        <v>1100</v>
      </c>
      <c r="C109" s="1062"/>
      <c r="D109" s="1062">
        <v>54334.44059192</v>
      </c>
      <c r="E109" s="1062">
        <v>0</v>
      </c>
      <c r="F109" s="1062">
        <v>0</v>
      </c>
      <c r="G109" s="1062">
        <v>0</v>
      </c>
      <c r="H109" s="1062">
        <v>0</v>
      </c>
      <c r="I109" s="1062">
        <v>0</v>
      </c>
      <c r="J109" s="1062">
        <v>0</v>
      </c>
      <c r="K109" s="1062">
        <v>0</v>
      </c>
      <c r="L109" s="1062">
        <v>54334.44059192</v>
      </c>
    </row>
    <row r="110" spans="1:12" s="1375" customFormat="1" ht="15" customHeight="1" thickBot="1">
      <c r="A110" s="2711"/>
      <c r="B110" s="1376" t="s">
        <v>1101</v>
      </c>
      <c r="C110" s="1062"/>
      <c r="D110" s="1062">
        <v>12381.14786191</v>
      </c>
      <c r="E110" s="1062">
        <v>0</v>
      </c>
      <c r="F110" s="1062">
        <v>0</v>
      </c>
      <c r="G110" s="1062">
        <v>0</v>
      </c>
      <c r="H110" s="1062">
        <v>0</v>
      </c>
      <c r="I110" s="1062">
        <v>0</v>
      </c>
      <c r="J110" s="1062">
        <v>0</v>
      </c>
      <c r="K110" s="1062">
        <v>0</v>
      </c>
      <c r="L110" s="1062">
        <v>12381.14786191</v>
      </c>
    </row>
    <row r="111" spans="1:12" s="1375" customFormat="1" ht="15" customHeight="1" thickBot="1">
      <c r="A111" s="2711"/>
      <c r="B111" s="1376" t="s">
        <v>1102</v>
      </c>
      <c r="C111" s="1062"/>
      <c r="D111" s="1062">
        <v>531650.56721294997</v>
      </c>
      <c r="E111" s="1062">
        <v>0</v>
      </c>
      <c r="F111" s="1062">
        <v>0</v>
      </c>
      <c r="G111" s="1062">
        <v>0</v>
      </c>
      <c r="H111" s="1062">
        <v>0</v>
      </c>
      <c r="I111" s="1062">
        <v>0</v>
      </c>
      <c r="J111" s="1062">
        <v>0</v>
      </c>
      <c r="K111" s="1062">
        <v>0</v>
      </c>
      <c r="L111" s="1062">
        <v>531650.56721294997</v>
      </c>
    </row>
    <row r="112" spans="1:12" s="1375" customFormat="1" ht="15" customHeight="1" thickBot="1">
      <c r="A112" s="2711"/>
      <c r="B112" s="1376" t="s">
        <v>1103</v>
      </c>
      <c r="C112" s="1062">
        <v>8043074.2713580001</v>
      </c>
      <c r="D112" s="1062">
        <v>8711680.428035371</v>
      </c>
      <c r="E112" s="1062">
        <v>0</v>
      </c>
      <c r="F112" s="1062">
        <v>0</v>
      </c>
      <c r="G112" s="1062">
        <v>0</v>
      </c>
      <c r="H112" s="1062">
        <v>0</v>
      </c>
      <c r="I112" s="1062">
        <v>0</v>
      </c>
      <c r="J112" s="1062">
        <v>0</v>
      </c>
      <c r="K112" s="1062">
        <v>0</v>
      </c>
      <c r="L112" s="1062">
        <v>16754754.699392991</v>
      </c>
    </row>
    <row r="113" spans="1:12" s="1375" customFormat="1" ht="15" customHeight="1" thickBot="1">
      <c r="A113" s="2711"/>
      <c r="B113" s="1376" t="s">
        <v>1109</v>
      </c>
      <c r="C113" s="1062">
        <v>8043074.2713580001</v>
      </c>
      <c r="D113" s="1062">
        <v>13348067.474061567</v>
      </c>
      <c r="E113" s="1062">
        <v>1027225.9516094</v>
      </c>
      <c r="F113" s="1062">
        <v>142912.36822841997</v>
      </c>
      <c r="G113" s="1062">
        <v>34258039.243538335</v>
      </c>
      <c r="H113" s="1062">
        <v>8682853.0588254612</v>
      </c>
      <c r="I113" s="1062">
        <v>2885923.5351902996</v>
      </c>
      <c r="J113" s="1062">
        <v>1560760.764816426</v>
      </c>
      <c r="K113" s="1062">
        <v>182447.13398859001</v>
      </c>
      <c r="L113" s="1062">
        <v>70131303.801616132</v>
      </c>
    </row>
    <row r="114" spans="1:12" s="1375" customFormat="1" ht="15" customHeight="1" thickBot="1">
      <c r="A114" s="2711">
        <v>45284</v>
      </c>
      <c r="B114" s="1376" t="s">
        <v>1095</v>
      </c>
      <c r="C114" s="1062" t="s">
        <v>1145</v>
      </c>
      <c r="D114" s="1062">
        <v>2969801</v>
      </c>
      <c r="E114" s="1062">
        <v>1027477</v>
      </c>
      <c r="F114" s="1062">
        <v>192</v>
      </c>
      <c r="G114" s="1062" t="s">
        <v>1146</v>
      </c>
      <c r="H114" s="1062">
        <v>18807959</v>
      </c>
      <c r="I114" s="1062">
        <v>1234538</v>
      </c>
      <c r="J114" s="1062">
        <v>138490</v>
      </c>
      <c r="K114" s="1062">
        <v>146</v>
      </c>
      <c r="L114" s="1062">
        <v>24178602</v>
      </c>
    </row>
    <row r="115" spans="1:12" s="1375" customFormat="1" ht="15" customHeight="1" thickBot="1">
      <c r="A115" s="2711"/>
      <c r="B115" s="1376" t="s">
        <v>1096</v>
      </c>
      <c r="C115" s="1062" t="s">
        <v>1146</v>
      </c>
      <c r="D115" s="1062">
        <v>1548495</v>
      </c>
      <c r="E115" s="1062" t="s">
        <v>1146</v>
      </c>
      <c r="F115" s="1062">
        <v>36511</v>
      </c>
      <c r="G115" s="1062">
        <v>38141861</v>
      </c>
      <c r="H115" s="1062">
        <v>377</v>
      </c>
      <c r="I115" s="1062">
        <v>1851529</v>
      </c>
      <c r="J115" s="1062">
        <v>1495308</v>
      </c>
      <c r="K115" s="1062" t="s">
        <v>1146</v>
      </c>
      <c r="L115" s="1062">
        <v>43074081</v>
      </c>
    </row>
    <row r="116" spans="1:12" s="1375" customFormat="1" ht="15" customHeight="1" thickBot="1">
      <c r="A116" s="2711"/>
      <c r="B116" s="1376" t="s">
        <v>1097</v>
      </c>
      <c r="C116" s="1062" t="s">
        <v>1146</v>
      </c>
      <c r="D116" s="1062">
        <v>15171</v>
      </c>
      <c r="E116" s="1062" t="s">
        <v>1146</v>
      </c>
      <c r="F116" s="1062" t="s">
        <v>1146</v>
      </c>
      <c r="G116" s="1062" t="s">
        <v>1146</v>
      </c>
      <c r="H116" s="1062" t="s">
        <v>1146</v>
      </c>
      <c r="I116" s="1062" t="s">
        <v>1146</v>
      </c>
      <c r="J116" s="1062" t="s">
        <v>1146</v>
      </c>
      <c r="K116" s="1062" t="s">
        <v>1146</v>
      </c>
      <c r="L116" s="1062">
        <v>15171</v>
      </c>
    </row>
    <row r="117" spans="1:12" s="1375" customFormat="1" ht="15" customHeight="1" thickBot="1">
      <c r="A117" s="2711"/>
      <c r="B117" s="1376" t="s">
        <v>1098</v>
      </c>
      <c r="C117" s="1062" t="s">
        <v>1146</v>
      </c>
      <c r="D117" s="1062" t="s">
        <v>1146</v>
      </c>
      <c r="E117" s="1062" t="s">
        <v>1146</v>
      </c>
      <c r="F117" s="1062" t="s">
        <v>1146</v>
      </c>
      <c r="G117" s="1062" t="s">
        <v>1146</v>
      </c>
      <c r="H117" s="1062" t="s">
        <v>1146</v>
      </c>
      <c r="I117" s="1062" t="s">
        <v>1146</v>
      </c>
      <c r="J117" s="1062" t="s">
        <v>1146</v>
      </c>
      <c r="K117" s="1062" t="s">
        <v>1146</v>
      </c>
      <c r="L117" s="1062" t="s">
        <v>1146</v>
      </c>
    </row>
    <row r="118" spans="1:12" s="1375" customFormat="1" ht="15" customHeight="1" thickBot="1">
      <c r="A118" s="2711"/>
      <c r="B118" s="1376" t="s">
        <v>1099</v>
      </c>
      <c r="C118" s="1062" t="s">
        <v>1146</v>
      </c>
      <c r="D118" s="1062">
        <v>31817</v>
      </c>
      <c r="E118" s="1062" t="s">
        <v>1146</v>
      </c>
      <c r="F118" s="1062" t="s">
        <v>1146</v>
      </c>
      <c r="G118" s="1062" t="s">
        <v>1146</v>
      </c>
      <c r="H118" s="1062" t="s">
        <v>1146</v>
      </c>
      <c r="I118" s="1062" t="s">
        <v>1146</v>
      </c>
      <c r="J118" s="1062" t="s">
        <v>1146</v>
      </c>
      <c r="K118" s="1062" t="s">
        <v>1146</v>
      </c>
      <c r="L118" s="1062">
        <v>31817</v>
      </c>
    </row>
    <row r="119" spans="1:12" s="1375" customFormat="1" ht="15" customHeight="1" thickBot="1">
      <c r="A119" s="2711"/>
      <c r="B119" s="1376" t="s">
        <v>1100</v>
      </c>
      <c r="C119" s="1062" t="s">
        <v>1146</v>
      </c>
      <c r="D119" s="1062">
        <v>58517</v>
      </c>
      <c r="E119" s="1062" t="s">
        <v>1146</v>
      </c>
      <c r="F119" s="1062" t="s">
        <v>1146</v>
      </c>
      <c r="G119" s="1062" t="s">
        <v>1146</v>
      </c>
      <c r="H119" s="1062" t="s">
        <v>1146</v>
      </c>
      <c r="I119" s="1062" t="s">
        <v>1146</v>
      </c>
      <c r="J119" s="1062" t="s">
        <v>1146</v>
      </c>
      <c r="K119" s="1062" t="s">
        <v>1146</v>
      </c>
      <c r="L119" s="1062">
        <v>58517</v>
      </c>
    </row>
    <row r="120" spans="1:12" s="1375" customFormat="1" ht="15" customHeight="1" thickBot="1">
      <c r="A120" s="2711"/>
      <c r="B120" s="1376" t="s">
        <v>1101</v>
      </c>
      <c r="C120" s="1062" t="s">
        <v>1146</v>
      </c>
      <c r="D120" s="1062">
        <v>25265</v>
      </c>
      <c r="E120" s="1062" t="s">
        <v>1146</v>
      </c>
      <c r="F120" s="1062" t="s">
        <v>1146</v>
      </c>
      <c r="G120" s="1062" t="s">
        <v>1146</v>
      </c>
      <c r="H120" s="1062" t="s">
        <v>1146</v>
      </c>
      <c r="I120" s="1062" t="s">
        <v>1146</v>
      </c>
      <c r="J120" s="1062" t="s">
        <v>1146</v>
      </c>
      <c r="K120" s="1062" t="s">
        <v>1146</v>
      </c>
      <c r="L120" s="1062">
        <v>25265</v>
      </c>
    </row>
    <row r="121" spans="1:12" s="1375" customFormat="1" ht="15" customHeight="1" thickBot="1">
      <c r="A121" s="2711"/>
      <c r="B121" s="1376" t="s">
        <v>1102</v>
      </c>
      <c r="C121" s="1062" t="s">
        <v>1146</v>
      </c>
      <c r="D121" s="1062">
        <v>537030</v>
      </c>
      <c r="E121" s="1062" t="s">
        <v>1146</v>
      </c>
      <c r="F121" s="1062" t="s">
        <v>1146</v>
      </c>
      <c r="G121" s="1062" t="s">
        <v>1146</v>
      </c>
      <c r="H121" s="1062" t="s">
        <v>1146</v>
      </c>
      <c r="I121" s="1062" t="s">
        <v>1146</v>
      </c>
      <c r="J121" s="1062" t="s">
        <v>1146</v>
      </c>
      <c r="K121" s="1062" t="s">
        <v>1146</v>
      </c>
      <c r="L121" s="1062">
        <v>537030</v>
      </c>
    </row>
    <row r="122" spans="1:12" s="1375" customFormat="1" ht="15" customHeight="1" thickBot="1">
      <c r="A122" s="2711"/>
      <c r="B122" s="1376" t="s">
        <v>1103</v>
      </c>
      <c r="C122" s="1062">
        <v>17271925</v>
      </c>
      <c r="D122" s="1062">
        <v>9517807</v>
      </c>
      <c r="E122" s="1062" t="s">
        <v>1146</v>
      </c>
      <c r="F122" s="1062" t="s">
        <v>1146</v>
      </c>
      <c r="G122" s="1062" t="s">
        <v>1146</v>
      </c>
      <c r="H122" s="1062" t="s">
        <v>1146</v>
      </c>
      <c r="I122" s="1062" t="s">
        <v>1146</v>
      </c>
      <c r="J122" s="1062" t="s">
        <v>1146</v>
      </c>
      <c r="K122" s="1062" t="s">
        <v>1146</v>
      </c>
      <c r="L122" s="1062">
        <v>26789732</v>
      </c>
    </row>
    <row r="123" spans="1:12" s="1375" customFormat="1" ht="15" customHeight="1" thickBot="1">
      <c r="A123" s="2711"/>
      <c r="B123" s="1376" t="s">
        <v>1109</v>
      </c>
      <c r="C123" s="1062">
        <v>17271925</v>
      </c>
      <c r="D123" s="1062">
        <v>14703901</v>
      </c>
      <c r="E123" s="1062">
        <v>1027477</v>
      </c>
      <c r="F123" s="1062">
        <v>36703</v>
      </c>
      <c r="G123" s="1062">
        <v>38141861</v>
      </c>
      <c r="H123" s="1062">
        <v>18808336</v>
      </c>
      <c r="I123" s="1062">
        <v>3086067</v>
      </c>
      <c r="J123" s="1062">
        <v>1633798</v>
      </c>
      <c r="K123" s="1062">
        <v>146</v>
      </c>
      <c r="L123" s="1062">
        <v>94710214</v>
      </c>
    </row>
    <row r="124" spans="1:12" s="1375" customFormat="1" ht="15" customHeight="1" thickBot="1">
      <c r="A124" s="2711">
        <v>45315</v>
      </c>
      <c r="B124" s="1376" t="s">
        <v>1095</v>
      </c>
      <c r="C124" s="1062">
        <v>0</v>
      </c>
      <c r="D124" s="1062">
        <v>2937407.0555728599</v>
      </c>
      <c r="E124" s="1062">
        <v>1027181.6465575401</v>
      </c>
      <c r="F124" s="1062">
        <v>174.47987295999999</v>
      </c>
      <c r="G124" s="1062">
        <v>0</v>
      </c>
      <c r="H124" s="1062">
        <v>20439320.994292822</v>
      </c>
      <c r="I124" s="1062">
        <v>1234538.2349507399</v>
      </c>
      <c r="J124" s="1062">
        <v>130187.37227604</v>
      </c>
      <c r="K124" s="1062">
        <v>567.44470710000007</v>
      </c>
      <c r="L124" s="1062">
        <v>25769377.228230059</v>
      </c>
    </row>
    <row r="125" spans="1:12" s="1375" customFormat="1" ht="15" customHeight="1" thickBot="1">
      <c r="A125" s="2711"/>
      <c r="B125" s="1376" t="s">
        <v>1096</v>
      </c>
      <c r="C125" s="1062">
        <v>0</v>
      </c>
      <c r="D125" s="1062">
        <v>1898588.1713452912</v>
      </c>
      <c r="E125" s="1062">
        <v>0</v>
      </c>
      <c r="F125" s="1062">
        <v>35562.839079910002</v>
      </c>
      <c r="G125" s="1062">
        <v>49965185.123355575</v>
      </c>
      <c r="H125" s="1062">
        <v>589.52964691</v>
      </c>
      <c r="I125" s="1062">
        <v>1971668.6362369901</v>
      </c>
      <c r="J125" s="1062">
        <v>1434189.0247366943</v>
      </c>
      <c r="K125" s="1062">
        <v>0</v>
      </c>
      <c r="L125" s="1062">
        <v>55305783.324401379</v>
      </c>
    </row>
    <row r="126" spans="1:12" s="1375" customFormat="1" ht="15" customHeight="1" thickBot="1">
      <c r="A126" s="2711"/>
      <c r="B126" s="1376" t="s">
        <v>1097</v>
      </c>
      <c r="C126" s="1062">
        <v>0</v>
      </c>
      <c r="D126" s="1062">
        <v>5932.7646590952099</v>
      </c>
      <c r="E126" s="1062">
        <v>0</v>
      </c>
      <c r="F126" s="1062">
        <v>0</v>
      </c>
      <c r="G126" s="1062">
        <v>0</v>
      </c>
      <c r="H126" s="1062">
        <v>0</v>
      </c>
      <c r="I126" s="1062">
        <v>0</v>
      </c>
      <c r="J126" s="1062">
        <v>0</v>
      </c>
      <c r="K126" s="1062">
        <v>0</v>
      </c>
      <c r="L126" s="1062">
        <v>5932.7646590952099</v>
      </c>
    </row>
    <row r="127" spans="1:12" s="1375" customFormat="1" ht="15" customHeight="1" thickBot="1">
      <c r="A127" s="2711"/>
      <c r="B127" s="1376" t="s">
        <v>1098</v>
      </c>
      <c r="C127" s="1062">
        <v>0</v>
      </c>
      <c r="D127" s="1062">
        <v>0</v>
      </c>
      <c r="E127" s="1062">
        <v>0</v>
      </c>
      <c r="F127" s="1062">
        <v>0</v>
      </c>
      <c r="G127" s="1062">
        <v>0</v>
      </c>
      <c r="H127" s="1062">
        <v>0</v>
      </c>
      <c r="I127" s="1062">
        <v>0</v>
      </c>
      <c r="J127" s="1062">
        <v>0</v>
      </c>
      <c r="K127" s="1062">
        <v>0</v>
      </c>
      <c r="L127" s="1062">
        <v>0</v>
      </c>
    </row>
    <row r="128" spans="1:12" s="1375" customFormat="1" ht="15" customHeight="1" thickBot="1">
      <c r="A128" s="2711"/>
      <c r="B128" s="1376" t="s">
        <v>1099</v>
      </c>
      <c r="C128" s="1062">
        <v>0</v>
      </c>
      <c r="D128" s="1062">
        <v>27520.516254130001</v>
      </c>
      <c r="E128" s="1062">
        <v>0</v>
      </c>
      <c r="F128" s="1062">
        <v>0</v>
      </c>
      <c r="G128" s="1062">
        <v>0</v>
      </c>
      <c r="H128" s="1062">
        <v>0</v>
      </c>
      <c r="I128" s="1062">
        <v>0</v>
      </c>
      <c r="J128" s="1062">
        <v>0</v>
      </c>
      <c r="K128" s="1062">
        <v>0</v>
      </c>
      <c r="L128" s="1062">
        <v>27520.516254130001</v>
      </c>
    </row>
    <row r="129" spans="1:12" s="1375" customFormat="1" ht="15" customHeight="1" thickBot="1">
      <c r="A129" s="2711"/>
      <c r="B129" s="1376" t="s">
        <v>1100</v>
      </c>
      <c r="C129" s="1062">
        <v>0</v>
      </c>
      <c r="D129" s="1062">
        <v>56629.358289169999</v>
      </c>
      <c r="E129" s="1062">
        <v>0</v>
      </c>
      <c r="F129" s="1062">
        <v>0</v>
      </c>
      <c r="G129" s="1062">
        <v>0</v>
      </c>
      <c r="H129" s="1062">
        <v>0</v>
      </c>
      <c r="I129" s="1062">
        <v>0</v>
      </c>
      <c r="J129" s="1062">
        <v>0</v>
      </c>
      <c r="K129" s="1062">
        <v>0</v>
      </c>
      <c r="L129" s="1062">
        <v>56629.358289169999</v>
      </c>
    </row>
    <row r="130" spans="1:12" s="1375" customFormat="1" ht="15" customHeight="1" thickBot="1">
      <c r="A130" s="2711"/>
      <c r="B130" s="1376" t="s">
        <v>1101</v>
      </c>
      <c r="C130" s="1062">
        <v>0</v>
      </c>
      <c r="D130" s="1062">
        <v>20245.482856319999</v>
      </c>
      <c r="E130" s="1062">
        <v>0</v>
      </c>
      <c r="F130" s="1062">
        <v>0</v>
      </c>
      <c r="G130" s="1062">
        <v>0</v>
      </c>
      <c r="H130" s="1062">
        <v>0</v>
      </c>
      <c r="I130" s="1062">
        <v>0</v>
      </c>
      <c r="J130" s="1062">
        <v>0</v>
      </c>
      <c r="K130" s="1062">
        <v>0</v>
      </c>
      <c r="L130" s="1062">
        <v>20245.482856319999</v>
      </c>
    </row>
    <row r="131" spans="1:12" s="1375" customFormat="1" ht="15" customHeight="1" thickBot="1">
      <c r="A131" s="2711"/>
      <c r="B131" s="1376" t="s">
        <v>1102</v>
      </c>
      <c r="C131" s="1062">
        <v>0</v>
      </c>
      <c r="D131" s="1062">
        <v>533428.68631895992</v>
      </c>
      <c r="E131" s="1062">
        <v>0</v>
      </c>
      <c r="F131" s="1062">
        <v>0</v>
      </c>
      <c r="G131" s="1062">
        <v>0</v>
      </c>
      <c r="H131" s="1062">
        <v>0</v>
      </c>
      <c r="I131" s="1062">
        <v>0</v>
      </c>
      <c r="J131" s="1062">
        <v>0</v>
      </c>
      <c r="K131" s="1062">
        <v>0</v>
      </c>
      <c r="L131" s="1062">
        <v>533428.68631895992</v>
      </c>
    </row>
    <row r="132" spans="1:12" s="1375" customFormat="1" ht="15" customHeight="1" thickBot="1">
      <c r="A132" s="2711"/>
      <c r="B132" s="1376" t="s">
        <v>1103</v>
      </c>
      <c r="C132" s="1062">
        <v>18663553.106245987</v>
      </c>
      <c r="D132" s="1062">
        <v>15245227.20261576</v>
      </c>
      <c r="E132" s="1062">
        <v>0</v>
      </c>
      <c r="F132" s="1062">
        <v>0</v>
      </c>
      <c r="G132" s="1062">
        <v>0</v>
      </c>
      <c r="H132" s="1062">
        <v>0</v>
      </c>
      <c r="I132" s="1062">
        <v>0</v>
      </c>
      <c r="J132" s="1062">
        <v>0</v>
      </c>
      <c r="K132" s="1062">
        <v>0</v>
      </c>
      <c r="L132" s="1062">
        <v>33908780.308861747</v>
      </c>
    </row>
    <row r="133" spans="1:12" s="1375" customFormat="1" ht="15" customHeight="1" thickBot="1">
      <c r="A133" s="2711"/>
      <c r="B133" s="1376" t="s">
        <v>1109</v>
      </c>
      <c r="C133" s="1062">
        <v>18663553.106245987</v>
      </c>
      <c r="D133" s="1062">
        <v>20724979.237911586</v>
      </c>
      <c r="E133" s="1062">
        <v>1027181.6465575401</v>
      </c>
      <c r="F133" s="1062">
        <v>35737.318952870002</v>
      </c>
      <c r="G133" s="1062">
        <v>49965185.123355575</v>
      </c>
      <c r="H133" s="1062">
        <v>20439910.523939729</v>
      </c>
      <c r="I133" s="1062">
        <v>3206206.8711877298</v>
      </c>
      <c r="J133" s="1062">
        <v>1564376.3970127343</v>
      </c>
      <c r="K133" s="1062">
        <v>567.44470710000007</v>
      </c>
      <c r="L133" s="1062">
        <v>115627697.66987085</v>
      </c>
    </row>
    <row r="134" spans="1:12" s="1375" customFormat="1" ht="15" customHeight="1" thickBot="1">
      <c r="A134" s="2711">
        <v>45346</v>
      </c>
      <c r="B134" s="1376" t="s">
        <v>1095</v>
      </c>
      <c r="C134" s="1062">
        <v>0</v>
      </c>
      <c r="D134" s="1062">
        <v>3273735.5556707499</v>
      </c>
      <c r="E134" s="1062">
        <v>1025496.11280177</v>
      </c>
      <c r="F134" s="1062">
        <v>291.00740605999999</v>
      </c>
      <c r="G134" s="1062">
        <v>0</v>
      </c>
      <c r="H134" s="1062">
        <v>13899196.036430791</v>
      </c>
      <c r="I134" s="1062">
        <v>1234538.2349507399</v>
      </c>
      <c r="J134" s="1062">
        <v>131211.48593597001</v>
      </c>
      <c r="K134" s="1062">
        <v>567.44470710000007</v>
      </c>
      <c r="L134" s="1062">
        <v>19565035.877903178</v>
      </c>
    </row>
    <row r="135" spans="1:12" s="1375" customFormat="1" ht="15" customHeight="1" thickBot="1">
      <c r="A135" s="2711"/>
      <c r="B135" s="1376" t="s">
        <v>1096</v>
      </c>
      <c r="C135" s="1062">
        <v>0</v>
      </c>
      <c r="D135" s="1062">
        <v>2756964.3003408485</v>
      </c>
      <c r="E135" s="1062">
        <v>0</v>
      </c>
      <c r="F135" s="1062">
        <v>34794.55693793</v>
      </c>
      <c r="G135" s="1062">
        <v>53655783.85885755</v>
      </c>
      <c r="H135" s="1062">
        <v>636.12286166999991</v>
      </c>
      <c r="I135" s="1062">
        <v>1818452.4033032001</v>
      </c>
      <c r="J135" s="1062">
        <v>1495216.4603286306</v>
      </c>
      <c r="K135" s="1062">
        <v>0</v>
      </c>
      <c r="L135" s="1062">
        <v>59761847.702629834</v>
      </c>
    </row>
    <row r="136" spans="1:12" s="1375" customFormat="1" ht="15" customHeight="1" thickBot="1">
      <c r="A136" s="2711"/>
      <c r="B136" s="1376" t="s">
        <v>1097</v>
      </c>
      <c r="C136" s="1062">
        <v>0</v>
      </c>
      <c r="D136" s="1062">
        <v>84914.936999140002</v>
      </c>
      <c r="E136" s="1062">
        <v>0</v>
      </c>
      <c r="F136" s="1062">
        <v>0</v>
      </c>
      <c r="G136" s="1062">
        <v>0</v>
      </c>
      <c r="H136" s="1062">
        <v>0</v>
      </c>
      <c r="I136" s="1062">
        <v>0</v>
      </c>
      <c r="J136" s="1062">
        <v>0</v>
      </c>
      <c r="K136" s="1062">
        <v>0</v>
      </c>
      <c r="L136" s="1062">
        <v>84914.936999140002</v>
      </c>
    </row>
    <row r="137" spans="1:12" s="1375" customFormat="1" ht="15" customHeight="1" thickBot="1">
      <c r="A137" s="2711"/>
      <c r="B137" s="1376" t="s">
        <v>1098</v>
      </c>
      <c r="C137" s="1062">
        <v>0</v>
      </c>
      <c r="D137" s="1062">
        <v>0</v>
      </c>
      <c r="E137" s="1062">
        <v>0</v>
      </c>
      <c r="F137" s="1062">
        <v>0</v>
      </c>
      <c r="G137" s="1062">
        <v>0</v>
      </c>
      <c r="H137" s="1062">
        <v>0</v>
      </c>
      <c r="I137" s="1062">
        <v>0</v>
      </c>
      <c r="J137" s="1062">
        <v>0</v>
      </c>
      <c r="K137" s="1062">
        <v>0</v>
      </c>
      <c r="L137" s="1062">
        <v>0</v>
      </c>
    </row>
    <row r="138" spans="1:12" s="1375" customFormat="1" ht="15" customHeight="1" thickBot="1">
      <c r="A138" s="2711"/>
      <c r="B138" s="1376" t="s">
        <v>1099</v>
      </c>
      <c r="C138" s="1062">
        <v>0</v>
      </c>
      <c r="D138" s="1062">
        <v>32032.148324929996</v>
      </c>
      <c r="E138" s="1062">
        <v>0</v>
      </c>
      <c r="F138" s="1062">
        <v>0</v>
      </c>
      <c r="G138" s="1062">
        <v>0</v>
      </c>
      <c r="H138" s="1062">
        <v>0</v>
      </c>
      <c r="I138" s="1062">
        <v>0</v>
      </c>
      <c r="J138" s="1062">
        <v>0</v>
      </c>
      <c r="K138" s="1062">
        <v>0</v>
      </c>
      <c r="L138" s="1062">
        <v>32032.148324929996</v>
      </c>
    </row>
    <row r="139" spans="1:12" s="1375" customFormat="1" ht="15" customHeight="1" thickBot="1">
      <c r="A139" s="2711"/>
      <c r="B139" s="1376" t="s">
        <v>1100</v>
      </c>
      <c r="C139" s="1062">
        <v>0</v>
      </c>
      <c r="D139" s="1062">
        <v>478.76900000000001</v>
      </c>
      <c r="E139" s="1062">
        <v>0</v>
      </c>
      <c r="F139" s="1062">
        <v>0</v>
      </c>
      <c r="G139" s="1062">
        <v>0</v>
      </c>
      <c r="H139" s="1062">
        <v>0</v>
      </c>
      <c r="I139" s="1062">
        <v>0</v>
      </c>
      <c r="J139" s="1062">
        <v>0</v>
      </c>
      <c r="K139" s="1062">
        <v>0</v>
      </c>
      <c r="L139" s="1062">
        <v>478.76900000000001</v>
      </c>
    </row>
    <row r="140" spans="1:12" s="1375" customFormat="1" ht="15" customHeight="1" thickBot="1">
      <c r="A140" s="2711"/>
      <c r="B140" s="1376" t="s">
        <v>1101</v>
      </c>
      <c r="C140" s="1062">
        <v>0</v>
      </c>
      <c r="D140" s="1062">
        <v>5768.6182487100004</v>
      </c>
      <c r="E140" s="1062">
        <v>0</v>
      </c>
      <c r="F140" s="1062">
        <v>0</v>
      </c>
      <c r="G140" s="1062">
        <v>0</v>
      </c>
      <c r="H140" s="1062">
        <v>0</v>
      </c>
      <c r="I140" s="1062">
        <v>0</v>
      </c>
      <c r="J140" s="1062">
        <v>0</v>
      </c>
      <c r="K140" s="1062">
        <v>0</v>
      </c>
      <c r="L140" s="1062">
        <v>5768.6182487100004</v>
      </c>
    </row>
    <row r="141" spans="1:12" s="1375" customFormat="1" ht="15" customHeight="1" thickBot="1">
      <c r="A141" s="2711"/>
      <c r="B141" s="1376" t="s">
        <v>1102</v>
      </c>
      <c r="C141" s="1062">
        <v>0</v>
      </c>
      <c r="D141" s="1062">
        <v>542523.68664238998</v>
      </c>
      <c r="E141" s="1062">
        <v>0</v>
      </c>
      <c r="F141" s="1062">
        <v>0</v>
      </c>
      <c r="G141" s="1062">
        <v>0</v>
      </c>
      <c r="H141" s="1062">
        <v>0</v>
      </c>
      <c r="I141" s="1062">
        <v>0</v>
      </c>
      <c r="J141" s="1062">
        <v>0</v>
      </c>
      <c r="K141" s="1062">
        <v>0</v>
      </c>
      <c r="L141" s="1062">
        <v>542523.68664238998</v>
      </c>
    </row>
    <row r="142" spans="1:12" s="1375" customFormat="1" ht="15" customHeight="1" thickBot="1">
      <c r="A142" s="2711"/>
      <c r="B142" s="1376" t="s">
        <v>1103</v>
      </c>
      <c r="C142" s="1062">
        <v>14965214.655587789</v>
      </c>
      <c r="D142" s="1062">
        <v>15356098.272053922</v>
      </c>
      <c r="E142" s="1062">
        <v>0</v>
      </c>
      <c r="F142" s="1062">
        <v>0</v>
      </c>
      <c r="G142" s="1062">
        <v>0</v>
      </c>
      <c r="H142" s="1062">
        <v>0</v>
      </c>
      <c r="I142" s="1062">
        <v>0</v>
      </c>
      <c r="J142" s="1062">
        <v>0</v>
      </c>
      <c r="K142" s="1062">
        <v>0</v>
      </c>
      <c r="L142" s="1062">
        <v>30321312.927641712</v>
      </c>
    </row>
    <row r="143" spans="1:12" s="1375" customFormat="1" ht="15" customHeight="1" thickBot="1">
      <c r="A143" s="2711"/>
      <c r="B143" s="1376" t="s">
        <v>1109</v>
      </c>
      <c r="C143" s="1062">
        <v>14965214.655587789</v>
      </c>
      <c r="D143" s="1062">
        <v>22052516.287280686</v>
      </c>
      <c r="E143" s="1062">
        <v>1025496.11280177</v>
      </c>
      <c r="F143" s="1062">
        <v>35085.564343990001</v>
      </c>
      <c r="G143" s="1062">
        <v>53655783.85885755</v>
      </c>
      <c r="H143" s="1062">
        <v>13899832.159292461</v>
      </c>
      <c r="I143" s="1062">
        <v>3052990.6382539403</v>
      </c>
      <c r="J143" s="1062">
        <v>1626427.9462646006</v>
      </c>
      <c r="K143" s="1062">
        <v>567.44470710000007</v>
      </c>
      <c r="L143" s="1064">
        <v>110313914.66738987</v>
      </c>
    </row>
    <row r="144" spans="1:12" s="1375" customFormat="1" ht="15" customHeight="1" thickBot="1">
      <c r="A144" s="2711">
        <v>45375</v>
      </c>
      <c r="B144" s="1376" t="s">
        <v>1095</v>
      </c>
      <c r="C144" s="1391">
        <v>0</v>
      </c>
      <c r="D144" s="1391">
        <v>3497656.6578311501</v>
      </c>
      <c r="E144" s="1391">
        <v>1025650.1978129301</v>
      </c>
      <c r="F144" s="1391">
        <v>766.02278062000005</v>
      </c>
      <c r="G144" s="1391">
        <v>0</v>
      </c>
      <c r="H144" s="1391">
        <v>13627453.317356791</v>
      </c>
      <c r="I144" s="1391">
        <v>1234538.2349507399</v>
      </c>
      <c r="J144" s="1391">
        <v>134910.10457405</v>
      </c>
      <c r="K144" s="1391">
        <v>567.44470710000007</v>
      </c>
      <c r="L144" s="1391">
        <v>19521541.980013382</v>
      </c>
    </row>
    <row r="145" spans="1:12" s="1375" customFormat="1" ht="15" customHeight="1" thickBot="1">
      <c r="A145" s="2711"/>
      <c r="B145" s="1376" t="s">
        <v>1096</v>
      </c>
      <c r="C145" s="1391">
        <v>0</v>
      </c>
      <c r="D145" s="1391">
        <v>2671177.9575197585</v>
      </c>
      <c r="E145" s="1391">
        <v>0</v>
      </c>
      <c r="F145" s="1392">
        <v>32813.588962050002</v>
      </c>
      <c r="G145" s="1391">
        <v>46116455.905592114</v>
      </c>
      <c r="H145" s="1391">
        <v>107.50138303</v>
      </c>
      <c r="I145" s="1391">
        <v>1807298.1648972998</v>
      </c>
      <c r="J145" s="1391">
        <v>1514633.7532977904</v>
      </c>
      <c r="K145" s="1391">
        <v>0</v>
      </c>
      <c r="L145" s="1391">
        <v>52142486.871652037</v>
      </c>
    </row>
    <row r="146" spans="1:12" s="1375" customFormat="1" ht="15" customHeight="1" thickBot="1">
      <c r="A146" s="2711"/>
      <c r="B146" s="1376" t="s">
        <v>1097</v>
      </c>
      <c r="C146" s="1391">
        <v>0</v>
      </c>
      <c r="D146" s="1391">
        <v>87368.240161220005</v>
      </c>
      <c r="E146" s="1391">
        <v>0</v>
      </c>
      <c r="F146" s="1391">
        <v>0</v>
      </c>
      <c r="G146" s="1391">
        <v>0</v>
      </c>
      <c r="H146" s="1391">
        <v>0</v>
      </c>
      <c r="I146" s="1391">
        <v>0</v>
      </c>
      <c r="J146" s="1391">
        <v>0</v>
      </c>
      <c r="K146" s="1391">
        <v>0</v>
      </c>
      <c r="L146" s="1391">
        <v>87368.240161220005</v>
      </c>
    </row>
    <row r="147" spans="1:12" s="1375" customFormat="1" ht="15" customHeight="1" thickBot="1">
      <c r="A147" s="2711"/>
      <c r="B147" s="1376" t="s">
        <v>1098</v>
      </c>
      <c r="C147" s="1391">
        <v>0</v>
      </c>
      <c r="D147" s="1391">
        <v>0</v>
      </c>
      <c r="E147" s="1391">
        <v>0</v>
      </c>
      <c r="F147" s="1391">
        <v>0</v>
      </c>
      <c r="G147" s="1391">
        <v>0</v>
      </c>
      <c r="H147" s="1391">
        <v>0</v>
      </c>
      <c r="I147" s="1391">
        <v>0</v>
      </c>
      <c r="J147" s="1391">
        <v>0</v>
      </c>
      <c r="K147" s="1391">
        <v>0</v>
      </c>
      <c r="L147" s="1391">
        <v>0</v>
      </c>
    </row>
    <row r="148" spans="1:12" s="1375" customFormat="1" ht="15" customHeight="1" thickBot="1">
      <c r="A148" s="2711"/>
      <c r="B148" s="1376" t="s">
        <v>1099</v>
      </c>
      <c r="C148" s="1391">
        <v>0</v>
      </c>
      <c r="D148" s="1391">
        <v>0</v>
      </c>
      <c r="E148" s="1391">
        <v>0</v>
      </c>
      <c r="F148" s="1391">
        <v>0</v>
      </c>
      <c r="G148" s="1391">
        <v>0</v>
      </c>
      <c r="H148" s="1391">
        <v>0</v>
      </c>
      <c r="I148" s="1391">
        <v>0</v>
      </c>
      <c r="J148" s="1391">
        <v>0</v>
      </c>
      <c r="K148" s="1391">
        <v>0</v>
      </c>
      <c r="L148" s="1391">
        <v>0</v>
      </c>
    </row>
    <row r="149" spans="1:12" s="1375" customFormat="1" ht="15" customHeight="1" thickBot="1">
      <c r="A149" s="2711"/>
      <c r="B149" s="1376" t="s">
        <v>1100</v>
      </c>
      <c r="C149" s="1391">
        <v>0</v>
      </c>
      <c r="D149" s="1391">
        <v>478.76900000000001</v>
      </c>
      <c r="E149" s="1391">
        <v>0</v>
      </c>
      <c r="F149" s="1391">
        <v>0</v>
      </c>
      <c r="G149" s="1391">
        <v>0</v>
      </c>
      <c r="H149" s="1391">
        <v>0</v>
      </c>
      <c r="I149" s="1391">
        <v>0</v>
      </c>
      <c r="J149" s="1391">
        <v>0</v>
      </c>
      <c r="K149" s="1391">
        <v>0</v>
      </c>
      <c r="L149" s="1391">
        <v>478.76900000000001</v>
      </c>
    </row>
    <row r="150" spans="1:12" s="1375" customFormat="1" ht="15" customHeight="1" thickBot="1">
      <c r="A150" s="2711"/>
      <c r="B150" s="1376" t="s">
        <v>1101</v>
      </c>
      <c r="C150" s="1391">
        <v>0</v>
      </c>
      <c r="D150" s="1391">
        <v>5741.7783735600005</v>
      </c>
      <c r="E150" s="1391">
        <v>0</v>
      </c>
      <c r="F150" s="1391">
        <v>0</v>
      </c>
      <c r="G150" s="1391">
        <v>0</v>
      </c>
      <c r="H150" s="1391">
        <v>0</v>
      </c>
      <c r="I150" s="1391">
        <v>0</v>
      </c>
      <c r="J150" s="1391">
        <v>0</v>
      </c>
      <c r="K150" s="1391">
        <v>0</v>
      </c>
      <c r="L150" s="1391">
        <v>5741.7783735600005</v>
      </c>
    </row>
    <row r="151" spans="1:12" s="1375" customFormat="1" ht="15" customHeight="1" thickBot="1">
      <c r="A151" s="2711"/>
      <c r="B151" s="1376" t="s">
        <v>1102</v>
      </c>
      <c r="C151" s="1391">
        <v>0</v>
      </c>
      <c r="D151" s="1391">
        <v>537217.14241859003</v>
      </c>
      <c r="E151" s="1391">
        <v>0</v>
      </c>
      <c r="F151" s="1391">
        <v>0</v>
      </c>
      <c r="G151" s="1391">
        <v>0</v>
      </c>
      <c r="H151" s="1391">
        <v>0</v>
      </c>
      <c r="I151" s="1391">
        <v>0</v>
      </c>
      <c r="J151" s="1391">
        <v>0</v>
      </c>
      <c r="K151" s="1391">
        <v>0</v>
      </c>
      <c r="L151" s="1391">
        <v>537217.14241859003</v>
      </c>
    </row>
    <row r="152" spans="1:12" s="1375" customFormat="1" ht="15" customHeight="1" thickBot="1">
      <c r="A152" s="2711"/>
      <c r="B152" s="1376" t="s">
        <v>1103</v>
      </c>
      <c r="C152" s="1391">
        <v>15315314.55182869</v>
      </c>
      <c r="D152" s="1391">
        <v>13817729.895854609</v>
      </c>
      <c r="E152" s="1391">
        <v>0</v>
      </c>
      <c r="F152" s="1391">
        <v>0</v>
      </c>
      <c r="G152" s="1391">
        <v>0</v>
      </c>
      <c r="H152" s="1391">
        <v>0</v>
      </c>
      <c r="I152" s="1391">
        <v>0</v>
      </c>
      <c r="J152" s="1391">
        <v>0</v>
      </c>
      <c r="K152" s="1391">
        <v>0</v>
      </c>
      <c r="L152" s="1391">
        <v>29133044.447683297</v>
      </c>
    </row>
    <row r="153" spans="1:12" s="1375" customFormat="1" ht="15" customHeight="1" thickBot="1">
      <c r="A153" s="2711"/>
      <c r="B153" s="1387" t="s">
        <v>1109</v>
      </c>
      <c r="C153" s="1391">
        <v>15315314.55182869</v>
      </c>
      <c r="D153" s="1391">
        <v>20617370.441158887</v>
      </c>
      <c r="E153" s="1391">
        <v>1025650.1978129301</v>
      </c>
      <c r="F153" s="1391">
        <v>33579.61174267</v>
      </c>
      <c r="G153" s="1391">
        <v>46116455.905592114</v>
      </c>
      <c r="H153" s="1391">
        <v>13627560.81873982</v>
      </c>
      <c r="I153" s="1391">
        <v>3041836.3998480402</v>
      </c>
      <c r="J153" s="1391">
        <v>1649543.8578718405</v>
      </c>
      <c r="K153" s="1391">
        <v>567.44470710000007</v>
      </c>
      <c r="L153" s="1391">
        <v>101427879.22930208</v>
      </c>
    </row>
    <row r="154" spans="1:12" s="1375" customFormat="1" ht="15" customHeight="1" thickBot="1">
      <c r="A154" s="2711">
        <v>45406</v>
      </c>
      <c r="B154" s="1376" t="s">
        <v>1095</v>
      </c>
      <c r="C154" s="1391">
        <v>0</v>
      </c>
      <c r="D154" s="1391">
        <v>3241093.3126579798</v>
      </c>
      <c r="E154" s="1391">
        <v>1025516.57468503</v>
      </c>
      <c r="F154" s="1391">
        <v>248.25490447999999</v>
      </c>
      <c r="G154" s="1391">
        <v>0</v>
      </c>
      <c r="H154" s="1391">
        <v>12729674.94103024</v>
      </c>
      <c r="I154" s="1391">
        <v>1234538.2349507399</v>
      </c>
      <c r="J154" s="1391">
        <v>135579.63907079</v>
      </c>
      <c r="K154" s="1391">
        <v>567.44470710000007</v>
      </c>
      <c r="L154" s="1391">
        <v>18367218.402006358</v>
      </c>
    </row>
    <row r="155" spans="1:12" s="1375" customFormat="1" ht="15" customHeight="1" thickBot="1">
      <c r="A155" s="2711"/>
      <c r="B155" s="1376" t="s">
        <v>1096</v>
      </c>
      <c r="C155" s="1391">
        <v>0</v>
      </c>
      <c r="D155" s="1391">
        <v>3153216.1898112823</v>
      </c>
      <c r="E155" s="1391">
        <v>0</v>
      </c>
      <c r="F155" s="1392">
        <v>31279.64057109</v>
      </c>
      <c r="G155" s="1391">
        <v>48067767.845514812</v>
      </c>
      <c r="H155" s="1391">
        <v>46.362934029999998</v>
      </c>
      <c r="I155" s="1391">
        <v>1270255.8968344599</v>
      </c>
      <c r="J155" s="1391">
        <v>1571460.3925027447</v>
      </c>
      <c r="K155" s="1391">
        <v>0</v>
      </c>
      <c r="L155" s="1391">
        <v>54094026.328168422</v>
      </c>
    </row>
    <row r="156" spans="1:12" s="1375" customFormat="1" ht="15" customHeight="1" thickBot="1">
      <c r="A156" s="2711"/>
      <c r="B156" s="1376" t="s">
        <v>1097</v>
      </c>
      <c r="C156" s="1391">
        <v>0</v>
      </c>
      <c r="D156" s="1391">
        <v>87881.356792040009</v>
      </c>
      <c r="E156" s="1391">
        <v>0</v>
      </c>
      <c r="F156" s="1391">
        <v>0</v>
      </c>
      <c r="G156" s="1391">
        <v>0</v>
      </c>
      <c r="H156" s="1391">
        <v>0</v>
      </c>
      <c r="I156" s="1391">
        <v>0</v>
      </c>
      <c r="J156" s="1391">
        <v>0</v>
      </c>
      <c r="K156" s="1391">
        <v>0</v>
      </c>
      <c r="L156" s="1391">
        <v>87881.356792040009</v>
      </c>
    </row>
    <row r="157" spans="1:12" s="1375" customFormat="1" ht="15" customHeight="1" thickBot="1">
      <c r="A157" s="2711"/>
      <c r="B157" s="1376" t="s">
        <v>1098</v>
      </c>
      <c r="C157" s="1391">
        <v>0</v>
      </c>
      <c r="D157" s="1391">
        <v>0</v>
      </c>
      <c r="E157" s="1391">
        <v>0</v>
      </c>
      <c r="F157" s="1391">
        <v>0</v>
      </c>
      <c r="G157" s="1391">
        <v>0</v>
      </c>
      <c r="H157" s="1391">
        <v>0</v>
      </c>
      <c r="I157" s="1391">
        <v>0</v>
      </c>
      <c r="J157" s="1391">
        <v>0</v>
      </c>
      <c r="K157" s="1391">
        <v>0</v>
      </c>
      <c r="L157" s="1391">
        <v>0</v>
      </c>
    </row>
    <row r="158" spans="1:12" s="1375" customFormat="1" ht="15" customHeight="1" thickBot="1">
      <c r="A158" s="2711"/>
      <c r="B158" s="1376" t="s">
        <v>1099</v>
      </c>
      <c r="C158" s="1391">
        <v>0</v>
      </c>
      <c r="D158" s="1391">
        <v>0</v>
      </c>
      <c r="E158" s="1391">
        <v>0</v>
      </c>
      <c r="F158" s="1391">
        <v>0</v>
      </c>
      <c r="G158" s="1391">
        <v>0</v>
      </c>
      <c r="H158" s="1391">
        <v>0</v>
      </c>
      <c r="I158" s="1391">
        <v>0</v>
      </c>
      <c r="J158" s="1391">
        <v>0</v>
      </c>
      <c r="K158" s="1391">
        <v>0</v>
      </c>
      <c r="L158" s="1391">
        <v>0</v>
      </c>
    </row>
    <row r="159" spans="1:12" s="1375" customFormat="1" ht="15" customHeight="1" thickBot="1">
      <c r="A159" s="2711"/>
      <c r="B159" s="1376" t="s">
        <v>1100</v>
      </c>
      <c r="C159" s="1391">
        <v>0</v>
      </c>
      <c r="D159" s="1391">
        <v>1197.81</v>
      </c>
      <c r="E159" s="1391">
        <v>0</v>
      </c>
      <c r="F159" s="1391">
        <v>0</v>
      </c>
      <c r="G159" s="1391">
        <v>0</v>
      </c>
      <c r="H159" s="1391">
        <v>0</v>
      </c>
      <c r="I159" s="1391">
        <v>0</v>
      </c>
      <c r="J159" s="1391">
        <v>0</v>
      </c>
      <c r="K159" s="1391">
        <v>0</v>
      </c>
      <c r="L159" s="1391">
        <v>1197.81</v>
      </c>
    </row>
    <row r="160" spans="1:12" s="1375" customFormat="1" ht="15" customHeight="1" thickBot="1">
      <c r="A160" s="2711"/>
      <c r="B160" s="1376" t="s">
        <v>1101</v>
      </c>
      <c r="C160" s="1391">
        <v>0</v>
      </c>
      <c r="D160" s="1391">
        <v>9724.3575805499986</v>
      </c>
      <c r="E160" s="1391">
        <v>0</v>
      </c>
      <c r="F160" s="1391">
        <v>0</v>
      </c>
      <c r="G160" s="1391">
        <v>0</v>
      </c>
      <c r="H160" s="1391">
        <v>0</v>
      </c>
      <c r="I160" s="1391">
        <v>0</v>
      </c>
      <c r="J160" s="1391">
        <v>0</v>
      </c>
      <c r="K160" s="1391">
        <v>0</v>
      </c>
      <c r="L160" s="1391">
        <v>9724.3575805499986</v>
      </c>
    </row>
    <row r="161" spans="1:12" s="1375" customFormat="1" ht="15" customHeight="1" thickBot="1">
      <c r="A161" s="2711"/>
      <c r="B161" s="1376" t="s">
        <v>1102</v>
      </c>
      <c r="C161" s="1391">
        <v>0</v>
      </c>
      <c r="D161" s="1391">
        <v>535511.80913744995</v>
      </c>
      <c r="E161" s="1391">
        <v>0</v>
      </c>
      <c r="F161" s="1391">
        <v>0</v>
      </c>
      <c r="G161" s="1391">
        <v>0</v>
      </c>
      <c r="H161" s="1391">
        <v>0</v>
      </c>
      <c r="I161" s="1391">
        <v>0</v>
      </c>
      <c r="J161" s="1391">
        <v>0</v>
      </c>
      <c r="K161" s="1391">
        <v>0</v>
      </c>
      <c r="L161" s="1391">
        <v>535511.80913744995</v>
      </c>
    </row>
    <row r="162" spans="1:12" s="1375" customFormat="1" ht="15" customHeight="1" thickBot="1">
      <c r="A162" s="2711"/>
      <c r="B162" s="1376" t="s">
        <v>1103</v>
      </c>
      <c r="C162" s="1391">
        <v>18214818.257570487</v>
      </c>
      <c r="D162" s="1391">
        <v>13197740.260873489</v>
      </c>
      <c r="E162" s="1391">
        <v>0</v>
      </c>
      <c r="F162" s="1391">
        <v>0</v>
      </c>
      <c r="G162" s="1391">
        <v>0</v>
      </c>
      <c r="H162" s="1391">
        <v>0</v>
      </c>
      <c r="I162" s="1391">
        <v>0</v>
      </c>
      <c r="J162" s="1391">
        <v>0</v>
      </c>
      <c r="K162" s="1391">
        <v>0</v>
      </c>
      <c r="L162" s="1391">
        <v>31412558.518443976</v>
      </c>
    </row>
    <row r="163" spans="1:12" s="1375" customFormat="1" ht="15" customHeight="1" thickBot="1">
      <c r="A163" s="2711"/>
      <c r="B163" s="1387" t="s">
        <v>1109</v>
      </c>
      <c r="C163" s="1391">
        <v>18214818.257570487</v>
      </c>
      <c r="D163" s="1391">
        <v>20226365.096852791</v>
      </c>
      <c r="E163" s="1391">
        <v>1025516.57468503</v>
      </c>
      <c r="F163" s="1391">
        <v>31527.89547557</v>
      </c>
      <c r="G163" s="1391">
        <v>48067767.845514812</v>
      </c>
      <c r="H163" s="1391">
        <v>12729721.30396427</v>
      </c>
      <c r="I163" s="1391">
        <v>2504794.1317852</v>
      </c>
      <c r="J163" s="1391">
        <v>1707040.0315735347</v>
      </c>
      <c r="K163" s="1391">
        <v>567.44470710000007</v>
      </c>
      <c r="L163" s="1391">
        <v>104508118.58212878</v>
      </c>
    </row>
    <row r="164" spans="1:12" s="1375" customFormat="1" ht="15" customHeight="1" thickBot="1">
      <c r="A164" s="2711">
        <v>45436</v>
      </c>
      <c r="B164" s="1376" t="s">
        <v>1095</v>
      </c>
      <c r="C164" s="1391">
        <v>0</v>
      </c>
      <c r="D164" s="1391">
        <v>3032299.3332410296</v>
      </c>
      <c r="E164" s="1391">
        <v>1027678.51232684</v>
      </c>
      <c r="F164" s="1391">
        <v>285.59584331000002</v>
      </c>
      <c r="G164" s="1391">
        <v>0</v>
      </c>
      <c r="H164" s="1391">
        <v>15255233.081339858</v>
      </c>
      <c r="I164" s="1391">
        <v>1234538.2349507399</v>
      </c>
      <c r="J164" s="1391">
        <v>235216.39208135</v>
      </c>
      <c r="K164" s="1391">
        <v>567.44470710000007</v>
      </c>
      <c r="L164" s="1391">
        <v>20785818.59449023</v>
      </c>
    </row>
    <row r="165" spans="1:12" s="1375" customFormat="1" ht="15" customHeight="1" thickBot="1">
      <c r="A165" s="2711"/>
      <c r="B165" s="1376" t="s">
        <v>1096</v>
      </c>
      <c r="C165" s="1391">
        <v>0</v>
      </c>
      <c r="D165" s="1391">
        <v>3461587.4992943839</v>
      </c>
      <c r="E165" s="1391">
        <v>0</v>
      </c>
      <c r="F165" s="1392">
        <v>30333.27845776</v>
      </c>
      <c r="G165" s="1391">
        <v>48680733.672511593</v>
      </c>
      <c r="H165" s="1391">
        <v>48.47487649</v>
      </c>
      <c r="I165" s="1391">
        <v>1728505.3837527402</v>
      </c>
      <c r="J165" s="1391">
        <v>1676927.8172135048</v>
      </c>
      <c r="K165" s="1391">
        <v>0</v>
      </c>
      <c r="L165" s="1391">
        <v>55578136.126106478</v>
      </c>
    </row>
    <row r="166" spans="1:12" s="1375" customFormat="1" ht="15" customHeight="1" thickBot="1">
      <c r="A166" s="2711"/>
      <c r="B166" s="1376" t="s">
        <v>1097</v>
      </c>
      <c r="C166" s="1391">
        <v>0</v>
      </c>
      <c r="D166" s="1391">
        <v>65083.878045458361</v>
      </c>
      <c r="E166" s="1391">
        <v>0</v>
      </c>
      <c r="F166" s="1391">
        <v>0</v>
      </c>
      <c r="G166" s="1391">
        <v>0</v>
      </c>
      <c r="H166" s="1391">
        <v>0</v>
      </c>
      <c r="I166" s="1391">
        <v>0</v>
      </c>
      <c r="J166" s="1391">
        <v>0</v>
      </c>
      <c r="K166" s="1391">
        <v>0</v>
      </c>
      <c r="L166" s="1391">
        <v>65083.878045458361</v>
      </c>
    </row>
    <row r="167" spans="1:12" s="1375" customFormat="1" ht="15" customHeight="1" thickBot="1">
      <c r="A167" s="2711"/>
      <c r="B167" s="1376" t="s">
        <v>1098</v>
      </c>
      <c r="C167" s="1391">
        <v>0</v>
      </c>
      <c r="D167" s="1391">
        <v>0</v>
      </c>
      <c r="E167" s="1391">
        <v>0</v>
      </c>
      <c r="F167" s="1391">
        <v>0</v>
      </c>
      <c r="G167" s="1391">
        <v>0</v>
      </c>
      <c r="H167" s="1391">
        <v>0</v>
      </c>
      <c r="I167" s="1391">
        <v>0</v>
      </c>
      <c r="J167" s="1391">
        <v>0</v>
      </c>
      <c r="K167" s="1391">
        <v>0</v>
      </c>
      <c r="L167" s="1391">
        <v>0</v>
      </c>
    </row>
    <row r="168" spans="1:12" s="1375" customFormat="1" ht="15" customHeight="1" thickBot="1">
      <c r="A168" s="2711"/>
      <c r="B168" s="1376" t="s">
        <v>1099</v>
      </c>
      <c r="C168" s="1391">
        <v>0</v>
      </c>
      <c r="D168" s="1391">
        <v>0</v>
      </c>
      <c r="E168" s="1391">
        <v>0</v>
      </c>
      <c r="F168" s="1391">
        <v>0</v>
      </c>
      <c r="G168" s="1391">
        <v>0</v>
      </c>
      <c r="H168" s="1391">
        <v>0</v>
      </c>
      <c r="I168" s="1391">
        <v>0</v>
      </c>
      <c r="J168" s="1391">
        <v>0</v>
      </c>
      <c r="K168" s="1391">
        <v>0</v>
      </c>
      <c r="L168" s="1391">
        <v>0</v>
      </c>
    </row>
    <row r="169" spans="1:12" s="1375" customFormat="1" ht="15" customHeight="1" thickBot="1">
      <c r="A169" s="2711"/>
      <c r="B169" s="1376" t="s">
        <v>1100</v>
      </c>
      <c r="C169" s="1391">
        <v>0</v>
      </c>
      <c r="D169" s="1391">
        <v>1199.857</v>
      </c>
      <c r="E169" s="1391">
        <v>0</v>
      </c>
      <c r="F169" s="1391">
        <v>0</v>
      </c>
      <c r="G169" s="1391">
        <v>0</v>
      </c>
      <c r="H169" s="1391">
        <v>0</v>
      </c>
      <c r="I169" s="1391">
        <v>0</v>
      </c>
      <c r="J169" s="1391">
        <v>0</v>
      </c>
      <c r="K169" s="1391">
        <v>0</v>
      </c>
      <c r="L169" s="1391">
        <v>1199.857</v>
      </c>
    </row>
    <row r="170" spans="1:12" s="1375" customFormat="1" ht="15" customHeight="1" thickBot="1">
      <c r="A170" s="2711"/>
      <c r="B170" s="1376" t="s">
        <v>1101</v>
      </c>
      <c r="C170" s="1391">
        <v>0</v>
      </c>
      <c r="D170" s="1391">
        <v>9653.3778060599998</v>
      </c>
      <c r="E170" s="1391">
        <v>0</v>
      </c>
      <c r="F170" s="1391">
        <v>0</v>
      </c>
      <c r="G170" s="1391">
        <v>0</v>
      </c>
      <c r="H170" s="1391">
        <v>0</v>
      </c>
      <c r="I170" s="1391">
        <v>0</v>
      </c>
      <c r="J170" s="1391">
        <v>0</v>
      </c>
      <c r="K170" s="1391">
        <v>0</v>
      </c>
      <c r="L170" s="1391">
        <v>9653.3778060599998</v>
      </c>
    </row>
    <row r="171" spans="1:12" s="1375" customFormat="1" ht="15" customHeight="1" thickBot="1">
      <c r="A171" s="2711"/>
      <c r="B171" s="1376" t="s">
        <v>1102</v>
      </c>
      <c r="C171" s="1391">
        <v>0</v>
      </c>
      <c r="D171" s="1391">
        <v>536767.8341698799</v>
      </c>
      <c r="E171" s="1391">
        <v>0</v>
      </c>
      <c r="F171" s="1391">
        <v>0</v>
      </c>
      <c r="G171" s="1391">
        <v>0</v>
      </c>
      <c r="H171" s="1391">
        <v>0</v>
      </c>
      <c r="I171" s="1391">
        <v>0</v>
      </c>
      <c r="J171" s="1391">
        <v>0</v>
      </c>
      <c r="K171" s="1391">
        <v>0</v>
      </c>
      <c r="L171" s="1391">
        <v>536767.8341698799</v>
      </c>
    </row>
    <row r="172" spans="1:12" s="1375" customFormat="1" ht="15" customHeight="1" thickBot="1">
      <c r="A172" s="2711"/>
      <c r="B172" s="1376" t="s">
        <v>1103</v>
      </c>
      <c r="C172" s="1391">
        <v>19179492.324777689</v>
      </c>
      <c r="D172" s="1391">
        <v>15200335.627275849</v>
      </c>
      <c r="E172" s="1391">
        <v>0</v>
      </c>
      <c r="F172" s="1391">
        <v>0</v>
      </c>
      <c r="G172" s="1391">
        <v>0</v>
      </c>
      <c r="H172" s="1391">
        <v>0</v>
      </c>
      <c r="I172" s="1391">
        <v>0</v>
      </c>
      <c r="J172" s="1391">
        <v>0</v>
      </c>
      <c r="K172" s="1391">
        <v>0</v>
      </c>
      <c r="L172" s="1391">
        <v>34379827.952053539</v>
      </c>
    </row>
    <row r="173" spans="1:12" s="1375" customFormat="1" ht="15" customHeight="1" thickBot="1">
      <c r="A173" s="2711"/>
      <c r="B173" s="1387" t="s">
        <v>1109</v>
      </c>
      <c r="C173" s="1391">
        <v>19179492.324777689</v>
      </c>
      <c r="D173" s="1391">
        <v>22306927.406832661</v>
      </c>
      <c r="E173" s="1391">
        <v>1027678.51232684</v>
      </c>
      <c r="F173" s="1391">
        <v>30618.874301069998</v>
      </c>
      <c r="G173" s="1391">
        <v>48680733.672511593</v>
      </c>
      <c r="H173" s="1391">
        <v>15255281.55621635</v>
      </c>
      <c r="I173" s="1391">
        <v>2963043.6187034803</v>
      </c>
      <c r="J173" s="1391">
        <v>1912144.2092948549</v>
      </c>
      <c r="K173" s="1391">
        <v>567.44470710000007</v>
      </c>
      <c r="L173" s="1391">
        <v>111356487.61967161</v>
      </c>
    </row>
    <row r="174" spans="1:12" s="1375" customFormat="1" ht="15" customHeight="1" thickBot="1">
      <c r="A174" s="2711">
        <v>45467</v>
      </c>
      <c r="B174" s="1376" t="s">
        <v>1095</v>
      </c>
      <c r="C174" s="1391">
        <v>0</v>
      </c>
      <c r="D174" s="1391">
        <v>3598187.96638784</v>
      </c>
      <c r="E174" s="1391">
        <v>1367943.88611612</v>
      </c>
      <c r="F174" s="1391">
        <v>214.64056775999998</v>
      </c>
      <c r="G174" s="1391">
        <v>0</v>
      </c>
      <c r="H174" s="1391">
        <v>10920949.616544859</v>
      </c>
      <c r="I174" s="1391">
        <v>1234538.2349507399</v>
      </c>
      <c r="J174" s="1391">
        <v>138371.51599774</v>
      </c>
      <c r="K174" s="1391">
        <v>567.44470710000007</v>
      </c>
      <c r="L174" s="1391">
        <v>17260773.305272158</v>
      </c>
    </row>
    <row r="175" spans="1:12" s="1375" customFormat="1" ht="15" customHeight="1" thickBot="1">
      <c r="A175" s="2711"/>
      <c r="B175" s="1376" t="s">
        <v>1096</v>
      </c>
      <c r="C175" s="1391">
        <v>0</v>
      </c>
      <c r="D175" s="1391">
        <v>4236519.5969265718</v>
      </c>
      <c r="E175" s="1391">
        <v>0</v>
      </c>
      <c r="F175" s="1392">
        <v>32370.122047479999</v>
      </c>
      <c r="G175" s="1391">
        <v>47820749.217448495</v>
      </c>
      <c r="H175" s="1391">
        <v>55848.444211709997</v>
      </c>
      <c r="I175" s="1391">
        <v>2030016.46024877</v>
      </c>
      <c r="J175" s="1391">
        <v>1758141.4098009481</v>
      </c>
      <c r="K175" s="1391">
        <v>0</v>
      </c>
      <c r="L175" s="1391">
        <v>55933645.250683978</v>
      </c>
    </row>
    <row r="176" spans="1:12" s="1375" customFormat="1" ht="15" customHeight="1" thickBot="1">
      <c r="A176" s="2711"/>
      <c r="B176" s="1376" t="s">
        <v>1097</v>
      </c>
      <c r="C176" s="1391">
        <v>0</v>
      </c>
      <c r="D176" s="1391">
        <v>103547.7411111752</v>
      </c>
      <c r="E176" s="1391">
        <v>0</v>
      </c>
      <c r="F176" s="1391">
        <v>0</v>
      </c>
      <c r="G176" s="1391">
        <v>0</v>
      </c>
      <c r="H176" s="1391">
        <v>0</v>
      </c>
      <c r="I176" s="1391">
        <v>0</v>
      </c>
      <c r="J176" s="1391">
        <v>0</v>
      </c>
      <c r="K176" s="1391">
        <v>0</v>
      </c>
      <c r="L176" s="1391">
        <v>103547.7411111752</v>
      </c>
    </row>
    <row r="177" spans="1:12" s="1375" customFormat="1" ht="15" customHeight="1" thickBot="1">
      <c r="A177" s="2711"/>
      <c r="B177" s="1376" t="s">
        <v>1098</v>
      </c>
      <c r="C177" s="1391">
        <v>0</v>
      </c>
      <c r="D177" s="1391">
        <v>0</v>
      </c>
      <c r="E177" s="1391">
        <v>0</v>
      </c>
      <c r="F177" s="1391">
        <v>0</v>
      </c>
      <c r="G177" s="1391">
        <v>0</v>
      </c>
      <c r="H177" s="1391">
        <v>0</v>
      </c>
      <c r="I177" s="1391">
        <v>0</v>
      </c>
      <c r="J177" s="1391">
        <v>0</v>
      </c>
      <c r="K177" s="1391">
        <v>0</v>
      </c>
      <c r="L177" s="1391">
        <v>0</v>
      </c>
    </row>
    <row r="178" spans="1:12" s="1375" customFormat="1" ht="15" customHeight="1" thickBot="1">
      <c r="A178" s="2711"/>
      <c r="B178" s="1376" t="s">
        <v>1099</v>
      </c>
      <c r="C178" s="1391">
        <v>0</v>
      </c>
      <c r="D178" s="1391">
        <v>109.59995879</v>
      </c>
      <c r="E178" s="1391">
        <v>0</v>
      </c>
      <c r="F178" s="1391">
        <v>0</v>
      </c>
      <c r="G178" s="1391">
        <v>0</v>
      </c>
      <c r="H178" s="1391">
        <v>0</v>
      </c>
      <c r="I178" s="1391">
        <v>0</v>
      </c>
      <c r="J178" s="1391">
        <v>0</v>
      </c>
      <c r="K178" s="1391">
        <v>0</v>
      </c>
      <c r="L178" s="1391">
        <v>109.59995879</v>
      </c>
    </row>
    <row r="179" spans="1:12" s="1375" customFormat="1" ht="15" customHeight="1" thickBot="1">
      <c r="A179" s="2711"/>
      <c r="B179" s="1376" t="s">
        <v>1100</v>
      </c>
      <c r="C179" s="1391">
        <v>0</v>
      </c>
      <c r="D179" s="1391">
        <v>1200.183</v>
      </c>
      <c r="E179" s="1391">
        <v>0</v>
      </c>
      <c r="F179" s="1391">
        <v>0</v>
      </c>
      <c r="G179" s="1391">
        <v>0</v>
      </c>
      <c r="H179" s="1391">
        <v>0</v>
      </c>
      <c r="I179" s="1391">
        <v>0</v>
      </c>
      <c r="J179" s="1391">
        <v>0</v>
      </c>
      <c r="K179" s="1391">
        <v>0</v>
      </c>
      <c r="L179" s="1391">
        <v>1200.183</v>
      </c>
    </row>
    <row r="180" spans="1:12" s="1375" customFormat="1" ht="15" customHeight="1" thickBot="1">
      <c r="A180" s="2711"/>
      <c r="B180" s="1376" t="s">
        <v>1101</v>
      </c>
      <c r="C180" s="1391">
        <v>0</v>
      </c>
      <c r="D180" s="1391">
        <v>3364.00630598</v>
      </c>
      <c r="E180" s="1391">
        <v>0</v>
      </c>
      <c r="F180" s="1391">
        <v>0</v>
      </c>
      <c r="G180" s="1391">
        <v>0</v>
      </c>
      <c r="H180" s="1391">
        <v>0</v>
      </c>
      <c r="I180" s="1391">
        <v>0</v>
      </c>
      <c r="J180" s="1391">
        <v>0</v>
      </c>
      <c r="K180" s="1391">
        <v>0</v>
      </c>
      <c r="L180" s="1391">
        <v>3364.00630598</v>
      </c>
    </row>
    <row r="181" spans="1:12" s="1375" customFormat="1" ht="15" customHeight="1" thickBot="1">
      <c r="A181" s="2711"/>
      <c r="B181" s="1376" t="s">
        <v>1102</v>
      </c>
      <c r="C181" s="1391">
        <v>0</v>
      </c>
      <c r="D181" s="1391">
        <v>536669.58067048003</v>
      </c>
      <c r="E181" s="1391">
        <v>0</v>
      </c>
      <c r="F181" s="1391">
        <v>0</v>
      </c>
      <c r="G181" s="1391">
        <v>0</v>
      </c>
      <c r="H181" s="1391">
        <v>0</v>
      </c>
      <c r="I181" s="1391">
        <v>0</v>
      </c>
      <c r="J181" s="1391">
        <v>0</v>
      </c>
      <c r="K181" s="1391">
        <v>0</v>
      </c>
      <c r="L181" s="1391">
        <v>536669.58067048003</v>
      </c>
    </row>
    <row r="182" spans="1:12" s="1375" customFormat="1" ht="15" customHeight="1" thickBot="1">
      <c r="A182" s="2711"/>
      <c r="B182" s="1376" t="s">
        <v>1103</v>
      </c>
      <c r="C182" s="1391">
        <v>18010545.132026386</v>
      </c>
      <c r="D182" s="1391">
        <v>15495661.451079609</v>
      </c>
      <c r="E182" s="1391">
        <v>0</v>
      </c>
      <c r="F182" s="1391">
        <v>0</v>
      </c>
      <c r="G182" s="1391">
        <v>0</v>
      </c>
      <c r="H182" s="1391">
        <v>0</v>
      </c>
      <c r="I182" s="1391">
        <v>0</v>
      </c>
      <c r="J182" s="1391">
        <v>0</v>
      </c>
      <c r="K182" s="1391">
        <v>0</v>
      </c>
      <c r="L182" s="1391">
        <v>33506206.583105996</v>
      </c>
    </row>
    <row r="183" spans="1:12" s="1375" customFormat="1" ht="15" customHeight="1" thickBot="1">
      <c r="A183" s="2711"/>
      <c r="B183" s="1387" t="s">
        <v>1109</v>
      </c>
      <c r="C183" s="1391">
        <v>18010545.132026386</v>
      </c>
      <c r="D183" s="1391">
        <v>23975260.125440445</v>
      </c>
      <c r="E183" s="1391">
        <v>1367943.88611612</v>
      </c>
      <c r="F183" s="1391">
        <v>32584.762615239997</v>
      </c>
      <c r="G183" s="1391">
        <v>47820749.217448495</v>
      </c>
      <c r="H183" s="1391">
        <v>10976798.06075657</v>
      </c>
      <c r="I183" s="1391">
        <v>3264554.6951995096</v>
      </c>
      <c r="J183" s="1391">
        <v>1896512.9257986881</v>
      </c>
      <c r="K183" s="1391">
        <v>567.44470710000007</v>
      </c>
      <c r="L183" s="1391">
        <v>107345516.25010855</v>
      </c>
    </row>
    <row r="184" spans="1:12" s="1375" customFormat="1" ht="15" customHeight="1" thickBot="1">
      <c r="A184" s="2711">
        <v>45497</v>
      </c>
      <c r="B184" s="1376" t="s">
        <v>1095</v>
      </c>
      <c r="C184" s="1391">
        <v>0</v>
      </c>
      <c r="D184" s="1391">
        <v>3554292.4625596297</v>
      </c>
      <c r="E184" s="1391">
        <v>1365342.57199472</v>
      </c>
      <c r="F184" s="1391">
        <v>3.99307911</v>
      </c>
      <c r="G184" s="1391">
        <v>0</v>
      </c>
      <c r="H184" s="1391">
        <v>6595111.8843432497</v>
      </c>
      <c r="I184" s="1391">
        <v>1234538.2349507399</v>
      </c>
      <c r="J184" s="1391">
        <v>135840.04691050001</v>
      </c>
      <c r="K184" s="1391">
        <v>88765.080339410008</v>
      </c>
      <c r="L184" s="1391">
        <v>12973894.274177361</v>
      </c>
    </row>
    <row r="185" spans="1:12" s="1375" customFormat="1" ht="15" customHeight="1" thickBot="1">
      <c r="A185" s="2711"/>
      <c r="B185" s="1376" t="s">
        <v>1096</v>
      </c>
      <c r="C185" s="1391">
        <v>0</v>
      </c>
      <c r="D185" s="1391">
        <v>4247789.3352443418</v>
      </c>
      <c r="E185" s="1391">
        <v>0</v>
      </c>
      <c r="F185" s="1392">
        <v>33220.227263870001</v>
      </c>
      <c r="G185" s="1391">
        <v>49580394.320873186</v>
      </c>
      <c r="H185" s="1391">
        <v>725.37643715000002</v>
      </c>
      <c r="I185" s="1391">
        <v>1910012.0748345698</v>
      </c>
      <c r="J185" s="1391">
        <v>1698862.5878976472</v>
      </c>
      <c r="K185" s="1391">
        <v>0</v>
      </c>
      <c r="L185" s="1391">
        <v>57471003.922550768</v>
      </c>
    </row>
    <row r="186" spans="1:12" s="1375" customFormat="1" ht="15" customHeight="1" thickBot="1">
      <c r="A186" s="2711"/>
      <c r="B186" s="1376" t="s">
        <v>1097</v>
      </c>
      <c r="C186" s="1391">
        <v>0</v>
      </c>
      <c r="D186" s="1391">
        <v>86912.182315738362</v>
      </c>
      <c r="E186" s="1391">
        <v>0</v>
      </c>
      <c r="F186" s="1391">
        <v>0</v>
      </c>
      <c r="G186" s="1391">
        <v>0</v>
      </c>
      <c r="H186" s="1391">
        <v>0</v>
      </c>
      <c r="I186" s="1391">
        <v>0</v>
      </c>
      <c r="J186" s="1391">
        <v>0</v>
      </c>
      <c r="K186" s="1391">
        <v>0</v>
      </c>
      <c r="L186" s="1391">
        <v>86912.182315738362</v>
      </c>
    </row>
    <row r="187" spans="1:12" s="1375" customFormat="1" ht="15" customHeight="1" thickBot="1">
      <c r="A187" s="2711"/>
      <c r="B187" s="1376" t="s">
        <v>1098</v>
      </c>
      <c r="C187" s="1391">
        <v>0</v>
      </c>
      <c r="D187" s="1391">
        <v>0</v>
      </c>
      <c r="E187" s="1391">
        <v>0</v>
      </c>
      <c r="F187" s="1391">
        <v>0</v>
      </c>
      <c r="G187" s="1391">
        <v>0</v>
      </c>
      <c r="H187" s="1391">
        <v>0</v>
      </c>
      <c r="I187" s="1391">
        <v>0</v>
      </c>
      <c r="J187" s="1391">
        <v>0</v>
      </c>
      <c r="K187" s="1391">
        <v>0</v>
      </c>
      <c r="L187" s="1391">
        <v>0</v>
      </c>
    </row>
    <row r="188" spans="1:12" s="1375" customFormat="1" ht="15" customHeight="1" thickBot="1">
      <c r="A188" s="2711"/>
      <c r="B188" s="1376" t="s">
        <v>1099</v>
      </c>
      <c r="C188" s="1391">
        <v>0</v>
      </c>
      <c r="D188" s="1391">
        <v>0</v>
      </c>
      <c r="E188" s="1391">
        <v>0</v>
      </c>
      <c r="F188" s="1391">
        <v>0</v>
      </c>
      <c r="G188" s="1391">
        <v>0</v>
      </c>
      <c r="H188" s="1391">
        <v>0</v>
      </c>
      <c r="I188" s="1391">
        <v>0</v>
      </c>
      <c r="J188" s="1391">
        <v>0</v>
      </c>
      <c r="K188" s="1391">
        <v>0</v>
      </c>
      <c r="L188" s="1391">
        <v>0</v>
      </c>
    </row>
    <row r="189" spans="1:12" s="1375" customFormat="1" ht="15" customHeight="1" thickBot="1">
      <c r="A189" s="2711"/>
      <c r="B189" s="1376" t="s">
        <v>1100</v>
      </c>
      <c r="C189" s="1391">
        <v>0</v>
      </c>
      <c r="D189" s="1391">
        <v>1225.5450000000001</v>
      </c>
      <c r="E189" s="1391">
        <v>0</v>
      </c>
      <c r="F189" s="1391">
        <v>0</v>
      </c>
      <c r="G189" s="1391">
        <v>0</v>
      </c>
      <c r="H189" s="1391">
        <v>0</v>
      </c>
      <c r="I189" s="1391">
        <v>0</v>
      </c>
      <c r="J189" s="1391">
        <v>0</v>
      </c>
      <c r="K189" s="1391">
        <v>0</v>
      </c>
      <c r="L189" s="1391">
        <v>1225.5450000000001</v>
      </c>
    </row>
    <row r="190" spans="1:12" s="1375" customFormat="1" ht="15" customHeight="1" thickBot="1">
      <c r="A190" s="2711"/>
      <c r="B190" s="1376" t="s">
        <v>1101</v>
      </c>
      <c r="C190" s="1391">
        <v>0</v>
      </c>
      <c r="D190" s="1391">
        <v>3499.2622939300004</v>
      </c>
      <c r="E190" s="1391">
        <v>0</v>
      </c>
      <c r="F190" s="1391">
        <v>0</v>
      </c>
      <c r="G190" s="1391">
        <v>0</v>
      </c>
      <c r="H190" s="1391">
        <v>0</v>
      </c>
      <c r="I190" s="1391">
        <v>0</v>
      </c>
      <c r="J190" s="1391">
        <v>0</v>
      </c>
      <c r="K190" s="1391">
        <v>0</v>
      </c>
      <c r="L190" s="1391">
        <v>3499.2622939300004</v>
      </c>
    </row>
    <row r="191" spans="1:12" s="1375" customFormat="1" ht="15" customHeight="1" thickBot="1">
      <c r="A191" s="2711"/>
      <c r="B191" s="1376" t="s">
        <v>1102</v>
      </c>
      <c r="C191" s="1391">
        <v>0</v>
      </c>
      <c r="D191" s="1391">
        <v>534487.64421388006</v>
      </c>
      <c r="E191" s="1391">
        <v>0</v>
      </c>
      <c r="F191" s="1391">
        <v>0</v>
      </c>
      <c r="G191" s="1391">
        <v>0</v>
      </c>
      <c r="H191" s="1391">
        <v>0</v>
      </c>
      <c r="I191" s="1391">
        <v>0</v>
      </c>
      <c r="J191" s="1391">
        <v>0</v>
      </c>
      <c r="K191" s="1391">
        <v>0</v>
      </c>
      <c r="L191" s="1391">
        <v>534487.64421388006</v>
      </c>
    </row>
    <row r="192" spans="1:12" s="1375" customFormat="1" ht="15" customHeight="1" thickBot="1">
      <c r="A192" s="2711"/>
      <c r="B192" s="1376" t="s">
        <v>1103</v>
      </c>
      <c r="C192" s="1391">
        <v>12916643.079675391</v>
      </c>
      <c r="D192" s="1391">
        <v>17992031.342197899</v>
      </c>
      <c r="E192" s="1391">
        <v>0</v>
      </c>
      <c r="F192" s="1391">
        <v>0</v>
      </c>
      <c r="G192" s="1391">
        <v>0</v>
      </c>
      <c r="H192" s="1391">
        <v>0</v>
      </c>
      <c r="I192" s="1391">
        <v>0</v>
      </c>
      <c r="J192" s="1391">
        <v>0</v>
      </c>
      <c r="K192" s="1391">
        <v>0</v>
      </c>
      <c r="L192" s="1391">
        <v>30908674.42187329</v>
      </c>
    </row>
    <row r="193" spans="1:12" s="1375" customFormat="1" ht="15" customHeight="1" thickBot="1">
      <c r="A193" s="2711"/>
      <c r="B193" s="1387" t="s">
        <v>1109</v>
      </c>
      <c r="C193" s="1391">
        <v>12916643.079675391</v>
      </c>
      <c r="D193" s="1391">
        <v>26420237.773825418</v>
      </c>
      <c r="E193" s="1391">
        <v>1365342.57199472</v>
      </c>
      <c r="F193" s="1391">
        <v>33224.220342979999</v>
      </c>
      <c r="G193" s="1391">
        <v>49580394.320873186</v>
      </c>
      <c r="H193" s="1391">
        <v>6595837.2607804006</v>
      </c>
      <c r="I193" s="1391">
        <v>3144550.3097853097</v>
      </c>
      <c r="J193" s="1391">
        <v>1834702.6348081473</v>
      </c>
      <c r="K193" s="1391">
        <v>88765.080339410008</v>
      </c>
      <c r="L193" s="1391">
        <v>101979697.25242497</v>
      </c>
    </row>
    <row r="194" spans="1:12" s="1375" customFormat="1" ht="15" customHeight="1" thickBot="1">
      <c r="A194" s="2711">
        <v>45528</v>
      </c>
      <c r="B194" s="1376" t="s">
        <v>1095</v>
      </c>
      <c r="C194" s="1391">
        <v>0</v>
      </c>
      <c r="D194" s="1391">
        <v>3588022.3817296899</v>
      </c>
      <c r="E194" s="1391">
        <v>1368422.6217322501</v>
      </c>
      <c r="F194" s="1391">
        <v>81.03967926</v>
      </c>
      <c r="G194" s="1391">
        <v>0</v>
      </c>
      <c r="H194" s="1391">
        <v>16128442.485149369</v>
      </c>
      <c r="I194" s="1391">
        <v>1234538.2349507399</v>
      </c>
      <c r="J194" s="1391">
        <v>137383.13981297001</v>
      </c>
      <c r="K194" s="1391">
        <v>567.44470710000007</v>
      </c>
      <c r="L194" s="1391">
        <v>22457457.347761378</v>
      </c>
    </row>
    <row r="195" spans="1:12" s="1375" customFormat="1" ht="15" customHeight="1" thickBot="1">
      <c r="A195" s="2711"/>
      <c r="B195" s="1376" t="s">
        <v>1096</v>
      </c>
      <c r="C195" s="1391">
        <v>0</v>
      </c>
      <c r="D195" s="1391">
        <v>4173100.9789842819</v>
      </c>
      <c r="E195" s="1391">
        <v>0</v>
      </c>
      <c r="F195" s="1392">
        <v>36575.220258610003</v>
      </c>
      <c r="G195" s="1391">
        <v>49147790.828088187</v>
      </c>
      <c r="H195" s="1391">
        <v>55813.31255119</v>
      </c>
      <c r="I195" s="1391">
        <v>1961868.7510413202</v>
      </c>
      <c r="J195" s="1391">
        <v>1574610.007807784</v>
      </c>
      <c r="K195" s="1391">
        <v>0</v>
      </c>
      <c r="L195" s="1391">
        <v>56949759.098731369</v>
      </c>
    </row>
    <row r="196" spans="1:12" s="1375" customFormat="1" ht="15" customHeight="1" thickBot="1">
      <c r="A196" s="2711"/>
      <c r="B196" s="1376" t="s">
        <v>1097</v>
      </c>
      <c r="C196" s="1391">
        <v>0</v>
      </c>
      <c r="D196" s="1391">
        <v>83958.085428245206</v>
      </c>
      <c r="E196" s="1391">
        <v>0</v>
      </c>
      <c r="F196" s="1391">
        <v>0</v>
      </c>
      <c r="G196" s="1391">
        <v>0</v>
      </c>
      <c r="H196" s="1391">
        <v>0</v>
      </c>
      <c r="I196" s="1391">
        <v>0</v>
      </c>
      <c r="J196" s="1391">
        <v>0</v>
      </c>
      <c r="K196" s="1391">
        <v>0</v>
      </c>
      <c r="L196" s="1391">
        <v>83958.085428245206</v>
      </c>
    </row>
    <row r="197" spans="1:12" s="1375" customFormat="1" ht="15" customHeight="1" thickBot="1">
      <c r="A197" s="2711"/>
      <c r="B197" s="1376" t="s">
        <v>1098</v>
      </c>
      <c r="C197" s="1391">
        <v>0</v>
      </c>
      <c r="D197" s="1391">
        <v>0</v>
      </c>
      <c r="E197" s="1391">
        <v>0</v>
      </c>
      <c r="F197" s="1391">
        <v>0</v>
      </c>
      <c r="G197" s="1391">
        <v>0</v>
      </c>
      <c r="H197" s="1391">
        <v>0</v>
      </c>
      <c r="I197" s="1391">
        <v>0</v>
      </c>
      <c r="J197" s="1391">
        <v>0</v>
      </c>
      <c r="K197" s="1391">
        <v>0</v>
      </c>
      <c r="L197" s="1391">
        <v>0</v>
      </c>
    </row>
    <row r="198" spans="1:12" s="1375" customFormat="1" ht="15" customHeight="1" thickBot="1">
      <c r="A198" s="2711"/>
      <c r="B198" s="1376" t="s">
        <v>1099</v>
      </c>
      <c r="C198" s="1391">
        <v>0</v>
      </c>
      <c r="D198" s="1391">
        <v>0</v>
      </c>
      <c r="E198" s="1391">
        <v>0</v>
      </c>
      <c r="F198" s="1391">
        <v>0</v>
      </c>
      <c r="G198" s="1391">
        <v>0</v>
      </c>
      <c r="H198" s="1391">
        <v>0</v>
      </c>
      <c r="I198" s="1391">
        <v>0</v>
      </c>
      <c r="J198" s="1391">
        <v>0</v>
      </c>
      <c r="K198" s="1391">
        <v>0</v>
      </c>
      <c r="L198" s="1391">
        <v>0</v>
      </c>
    </row>
    <row r="199" spans="1:12" s="1375" customFormat="1" ht="15" customHeight="1" thickBot="1">
      <c r="A199" s="2711"/>
      <c r="B199" s="1376" t="s">
        <v>1100</v>
      </c>
      <c r="C199" s="1391">
        <v>0</v>
      </c>
      <c r="D199" s="1391">
        <v>1168.558</v>
      </c>
      <c r="E199" s="1391">
        <v>0</v>
      </c>
      <c r="F199" s="1391">
        <v>0</v>
      </c>
      <c r="G199" s="1391">
        <v>0</v>
      </c>
      <c r="H199" s="1391">
        <v>0</v>
      </c>
      <c r="I199" s="1391">
        <v>0</v>
      </c>
      <c r="J199" s="1391">
        <v>0</v>
      </c>
      <c r="K199" s="1391">
        <v>0</v>
      </c>
      <c r="L199" s="1391">
        <v>1168.558</v>
      </c>
    </row>
    <row r="200" spans="1:12" s="1375" customFormat="1" ht="15" customHeight="1" thickBot="1">
      <c r="A200" s="2711"/>
      <c r="B200" s="1376" t="s">
        <v>1101</v>
      </c>
      <c r="C200" s="1391">
        <v>0</v>
      </c>
      <c r="D200" s="1391">
        <v>3786.2829743400002</v>
      </c>
      <c r="E200" s="1391">
        <v>0</v>
      </c>
      <c r="F200" s="1391">
        <v>0</v>
      </c>
      <c r="G200" s="1391">
        <v>0</v>
      </c>
      <c r="H200" s="1391">
        <v>0</v>
      </c>
      <c r="I200" s="1391">
        <v>0</v>
      </c>
      <c r="J200" s="1391">
        <v>0</v>
      </c>
      <c r="K200" s="1391">
        <v>0</v>
      </c>
      <c r="L200" s="1391">
        <v>3786.2829743400002</v>
      </c>
    </row>
    <row r="201" spans="1:12" s="1375" customFormat="1" ht="15" customHeight="1" thickBot="1">
      <c r="A201" s="2711"/>
      <c r="B201" s="1376" t="s">
        <v>1102</v>
      </c>
      <c r="C201" s="1391">
        <v>0</v>
      </c>
      <c r="D201" s="1391">
        <v>528126.27356399398</v>
      </c>
      <c r="E201" s="1391">
        <v>0</v>
      </c>
      <c r="F201" s="1391">
        <v>0</v>
      </c>
      <c r="G201" s="1391">
        <v>0</v>
      </c>
      <c r="H201" s="1391">
        <v>0</v>
      </c>
      <c r="I201" s="1391">
        <v>0</v>
      </c>
      <c r="J201" s="1391">
        <v>0</v>
      </c>
      <c r="K201" s="1391">
        <v>0</v>
      </c>
      <c r="L201" s="1391">
        <v>528126.27356399398</v>
      </c>
    </row>
    <row r="202" spans="1:12" s="1375" customFormat="1" ht="15" customHeight="1" thickBot="1">
      <c r="A202" s="2711"/>
      <c r="B202" s="1376" t="s">
        <v>1103</v>
      </c>
      <c r="C202" s="1391">
        <v>23584811.608796287</v>
      </c>
      <c r="D202" s="1391">
        <v>17274942.262793019</v>
      </c>
      <c r="E202" s="1391">
        <v>0</v>
      </c>
      <c r="F202" s="1391">
        <v>0</v>
      </c>
      <c r="G202" s="1391">
        <v>0</v>
      </c>
      <c r="H202" s="1391">
        <v>0</v>
      </c>
      <c r="I202" s="1391">
        <v>0</v>
      </c>
      <c r="J202" s="1391">
        <v>0</v>
      </c>
      <c r="K202" s="1391">
        <v>0</v>
      </c>
      <c r="L202" s="1391">
        <v>40859753.87158931</v>
      </c>
    </row>
    <row r="203" spans="1:12" s="1375" customFormat="1" ht="15" customHeight="1" thickBot="1">
      <c r="A203" s="2711"/>
      <c r="B203" s="1387" t="s">
        <v>1109</v>
      </c>
      <c r="C203" s="1391">
        <v>23584811.608796287</v>
      </c>
      <c r="D203" s="1391">
        <v>25653104.823473569</v>
      </c>
      <c r="E203" s="1391">
        <v>1368422.6217322501</v>
      </c>
      <c r="F203" s="1391">
        <v>36656.259937870003</v>
      </c>
      <c r="G203" s="1391">
        <v>49147790.828088187</v>
      </c>
      <c r="H203" s="1391">
        <v>16184255.797700558</v>
      </c>
      <c r="I203" s="1391">
        <v>3196406.98599206</v>
      </c>
      <c r="J203" s="1391">
        <v>1711993.1476207539</v>
      </c>
      <c r="K203" s="1391">
        <v>567.44470710000007</v>
      </c>
      <c r="L203" s="1391">
        <v>120884009.51804861</v>
      </c>
    </row>
    <row r="204" spans="1:12" s="1375" customFormat="1" ht="15" customHeight="1" thickBot="1">
      <c r="A204" s="2711">
        <v>45559</v>
      </c>
      <c r="B204" s="1376" t="s">
        <v>1095</v>
      </c>
      <c r="C204" s="1391">
        <v>0</v>
      </c>
      <c r="D204" s="1391">
        <v>3635037.3257704601</v>
      </c>
      <c r="E204" s="1391">
        <v>1365935.1540323799</v>
      </c>
      <c r="F204" s="1391">
        <v>11065.131334610001</v>
      </c>
      <c r="G204" s="1391">
        <v>0</v>
      </c>
      <c r="H204" s="1391">
        <v>25607318.526846528</v>
      </c>
      <c r="I204" s="1391">
        <v>1234538.2349507399</v>
      </c>
      <c r="J204" s="1391">
        <v>137606.54792884001</v>
      </c>
      <c r="K204" s="1391">
        <v>567.44470710000007</v>
      </c>
      <c r="L204" s="1391">
        <v>31992068.365570657</v>
      </c>
    </row>
    <row r="205" spans="1:12" s="1375" customFormat="1" ht="15" customHeight="1" thickBot="1">
      <c r="A205" s="2711"/>
      <c r="B205" s="1376" t="s">
        <v>1096</v>
      </c>
      <c r="C205" s="1391">
        <v>0</v>
      </c>
      <c r="D205" s="1391">
        <v>4702282.7707768185</v>
      </c>
      <c r="E205" s="1391">
        <v>0</v>
      </c>
      <c r="F205" s="1392">
        <v>30545.26601739</v>
      </c>
      <c r="G205" s="1391">
        <v>48729018.720891237</v>
      </c>
      <c r="H205" s="1391">
        <v>63546.857980510002</v>
      </c>
      <c r="I205" s="1391">
        <v>1809513.0355923101</v>
      </c>
      <c r="J205" s="1391">
        <v>1133556.7241056997</v>
      </c>
      <c r="K205" s="1391">
        <v>0</v>
      </c>
      <c r="L205" s="1391">
        <v>56468463.375363968</v>
      </c>
    </row>
    <row r="206" spans="1:12" s="1375" customFormat="1" ht="15" customHeight="1" thickBot="1">
      <c r="A206" s="2711"/>
      <c r="B206" s="1376" t="s">
        <v>1097</v>
      </c>
      <c r="C206" s="1391">
        <v>0</v>
      </c>
      <c r="D206" s="1391">
        <v>117141.22433672</v>
      </c>
      <c r="E206" s="1391">
        <v>0</v>
      </c>
      <c r="F206" s="1391">
        <v>0</v>
      </c>
      <c r="G206" s="1391">
        <v>0</v>
      </c>
      <c r="H206" s="1391">
        <v>0</v>
      </c>
      <c r="I206" s="1391">
        <v>0</v>
      </c>
      <c r="J206" s="1391">
        <v>0</v>
      </c>
      <c r="K206" s="1391">
        <v>0</v>
      </c>
      <c r="L206" s="1391">
        <v>117141.22433672</v>
      </c>
    </row>
    <row r="207" spans="1:12" s="1375" customFormat="1" ht="15" customHeight="1" thickBot="1">
      <c r="A207" s="2711"/>
      <c r="B207" s="1376" t="s">
        <v>1098</v>
      </c>
      <c r="C207" s="1391">
        <v>0</v>
      </c>
      <c r="D207" s="1391">
        <v>0</v>
      </c>
      <c r="E207" s="1391">
        <v>0</v>
      </c>
      <c r="F207" s="1391">
        <v>0</v>
      </c>
      <c r="G207" s="1391">
        <v>0</v>
      </c>
      <c r="H207" s="1391">
        <v>0</v>
      </c>
      <c r="I207" s="1391">
        <v>0</v>
      </c>
      <c r="J207" s="1391">
        <v>0</v>
      </c>
      <c r="K207" s="1391">
        <v>0</v>
      </c>
      <c r="L207" s="1391">
        <v>0</v>
      </c>
    </row>
    <row r="208" spans="1:12" s="1375" customFormat="1" ht="15" customHeight="1" thickBot="1">
      <c r="A208" s="2711"/>
      <c r="B208" s="1376" t="s">
        <v>1099</v>
      </c>
      <c r="C208" s="1391">
        <v>0</v>
      </c>
      <c r="D208" s="1391">
        <v>0</v>
      </c>
      <c r="E208" s="1391">
        <v>0</v>
      </c>
      <c r="F208" s="1391">
        <v>0</v>
      </c>
      <c r="G208" s="1391">
        <v>0</v>
      </c>
      <c r="H208" s="1391">
        <v>0</v>
      </c>
      <c r="I208" s="1391">
        <v>0</v>
      </c>
      <c r="J208" s="1391">
        <v>0</v>
      </c>
      <c r="K208" s="1391">
        <v>0</v>
      </c>
      <c r="L208" s="1391">
        <v>0</v>
      </c>
    </row>
    <row r="209" spans="1:12" s="1375" customFormat="1" ht="15" customHeight="1" thickBot="1">
      <c r="A209" s="2711"/>
      <c r="B209" s="1376" t="s">
        <v>1100</v>
      </c>
      <c r="C209" s="1391">
        <v>0</v>
      </c>
      <c r="D209" s="1391">
        <v>1375.473</v>
      </c>
      <c r="E209" s="1391">
        <v>0</v>
      </c>
      <c r="F209" s="1391">
        <v>0</v>
      </c>
      <c r="G209" s="1391">
        <v>0</v>
      </c>
      <c r="H209" s="1391">
        <v>0</v>
      </c>
      <c r="I209" s="1391">
        <v>0</v>
      </c>
      <c r="J209" s="1391">
        <v>0</v>
      </c>
      <c r="K209" s="1391">
        <v>0</v>
      </c>
      <c r="L209" s="1391">
        <v>1375.473</v>
      </c>
    </row>
    <row r="210" spans="1:12" s="1375" customFormat="1" ht="15" customHeight="1" thickBot="1">
      <c r="A210" s="2711"/>
      <c r="B210" s="1376" t="s">
        <v>1101</v>
      </c>
      <c r="C210" s="1391">
        <v>0</v>
      </c>
      <c r="D210" s="1391">
        <v>3688.6080667300002</v>
      </c>
      <c r="E210" s="1391">
        <v>0</v>
      </c>
      <c r="F210" s="1391">
        <v>0</v>
      </c>
      <c r="G210" s="1391">
        <v>0</v>
      </c>
      <c r="H210" s="1391">
        <v>0</v>
      </c>
      <c r="I210" s="1391">
        <v>0</v>
      </c>
      <c r="J210" s="1391">
        <v>0</v>
      </c>
      <c r="K210" s="1391">
        <v>0</v>
      </c>
      <c r="L210" s="1391">
        <v>3688.6080667300002</v>
      </c>
    </row>
    <row r="211" spans="1:12" s="1375" customFormat="1" ht="15" customHeight="1" thickBot="1">
      <c r="A211" s="2711"/>
      <c r="B211" s="1376" t="s">
        <v>1102</v>
      </c>
      <c r="C211" s="1391">
        <v>0</v>
      </c>
      <c r="D211" s="1391">
        <v>34193.018014200003</v>
      </c>
      <c r="E211" s="1391">
        <v>0</v>
      </c>
      <c r="F211" s="1391">
        <v>0</v>
      </c>
      <c r="G211" s="1391">
        <v>0</v>
      </c>
      <c r="H211" s="1391">
        <v>0</v>
      </c>
      <c r="I211" s="1391">
        <v>0</v>
      </c>
      <c r="J211" s="1391">
        <v>0</v>
      </c>
      <c r="K211" s="1391">
        <v>0</v>
      </c>
      <c r="L211" s="1391">
        <v>34193.018014200003</v>
      </c>
    </row>
    <row r="212" spans="1:12" s="1375" customFormat="1" ht="15" customHeight="1" thickBot="1">
      <c r="A212" s="2711"/>
      <c r="B212" s="1376" t="s">
        <v>1103</v>
      </c>
      <c r="C212" s="1391">
        <v>30433738.585528288</v>
      </c>
      <c r="D212" s="1391">
        <v>17351039.496382043</v>
      </c>
      <c r="E212" s="1391">
        <v>0</v>
      </c>
      <c r="F212" s="1391">
        <v>0</v>
      </c>
      <c r="G212" s="1391">
        <v>0</v>
      </c>
      <c r="H212" s="1391">
        <v>0</v>
      </c>
      <c r="I212" s="1391">
        <v>0</v>
      </c>
      <c r="J212" s="1391">
        <v>0</v>
      </c>
      <c r="K212" s="1391">
        <v>0</v>
      </c>
      <c r="L212" s="1391">
        <v>47784778.081910327</v>
      </c>
    </row>
    <row r="213" spans="1:12" s="1375" customFormat="1" ht="15" customHeight="1" thickBot="1">
      <c r="A213" s="2711"/>
      <c r="B213" s="1387" t="s">
        <v>1109</v>
      </c>
      <c r="C213" s="1391">
        <v>30433738.585528288</v>
      </c>
      <c r="D213" s="1391">
        <v>25844757.916346967</v>
      </c>
      <c r="E213" s="1391">
        <v>1365935.1540323799</v>
      </c>
      <c r="F213" s="1391">
        <v>41610.397352</v>
      </c>
      <c r="G213" s="1391">
        <v>48729018.720891237</v>
      </c>
      <c r="H213" s="1391">
        <v>25670865.38482704</v>
      </c>
      <c r="I213" s="1391">
        <v>3044051.27054305</v>
      </c>
      <c r="J213" s="1391">
        <v>1271163.2720345398</v>
      </c>
      <c r="K213" s="1391">
        <v>567.44470710000007</v>
      </c>
      <c r="L213" s="1391">
        <v>136401708.14626259</v>
      </c>
    </row>
    <row r="214" spans="1:12" s="1375" customFormat="1" ht="15" customHeight="1" thickBot="1">
      <c r="A214" s="2711">
        <v>45589</v>
      </c>
      <c r="B214" s="1376" t="s">
        <v>1095</v>
      </c>
      <c r="C214" s="1391">
        <v>0</v>
      </c>
      <c r="D214" s="1391">
        <v>3589553.2523720898</v>
      </c>
      <c r="E214" s="1391">
        <v>1368679.1100947901</v>
      </c>
      <c r="F214" s="1391">
        <v>81.039679290000009</v>
      </c>
      <c r="G214" s="1391">
        <v>0</v>
      </c>
      <c r="H214" s="1391">
        <v>26627870.987750012</v>
      </c>
      <c r="I214" s="1391">
        <v>1234538.2349507399</v>
      </c>
      <c r="J214" s="1391">
        <v>137997.90015222001</v>
      </c>
      <c r="K214" s="1391">
        <v>201018.03575881</v>
      </c>
      <c r="L214" s="1391">
        <v>33159738.560757946</v>
      </c>
    </row>
    <row r="215" spans="1:12" s="1375" customFormat="1" ht="15" customHeight="1" thickBot="1">
      <c r="A215" s="2711"/>
      <c r="B215" s="1376" t="s">
        <v>1096</v>
      </c>
      <c r="C215" s="1391">
        <v>0</v>
      </c>
      <c r="D215" s="1391">
        <v>4901382.5970562203</v>
      </c>
      <c r="E215" s="1391">
        <v>0</v>
      </c>
      <c r="F215" s="1391">
        <v>23741.925770860002</v>
      </c>
      <c r="G215" s="1391">
        <v>48678106.54360839</v>
      </c>
      <c r="H215" s="1391">
        <v>63635.233209949998</v>
      </c>
      <c r="I215" s="1391">
        <v>1863729.66304537</v>
      </c>
      <c r="J215" s="1391">
        <v>1773918.2956367203</v>
      </c>
      <c r="K215" s="1391">
        <v>0</v>
      </c>
      <c r="L215" s="1391">
        <v>57304514.258327506</v>
      </c>
    </row>
    <row r="216" spans="1:12" s="1375" customFormat="1" ht="15" customHeight="1" thickBot="1">
      <c r="A216" s="2711"/>
      <c r="B216" s="1376" t="s">
        <v>1097</v>
      </c>
      <c r="C216" s="1391">
        <v>0</v>
      </c>
      <c r="D216" s="1391">
        <v>124192.81201922</v>
      </c>
      <c r="E216" s="1391">
        <v>0</v>
      </c>
      <c r="F216" s="1391">
        <v>0</v>
      </c>
      <c r="G216" s="1391">
        <v>0</v>
      </c>
      <c r="H216" s="1391">
        <v>0</v>
      </c>
      <c r="I216" s="1391">
        <v>0</v>
      </c>
      <c r="J216" s="1391">
        <v>0</v>
      </c>
      <c r="K216" s="1391">
        <v>0</v>
      </c>
      <c r="L216" s="1391">
        <v>124192.81201922</v>
      </c>
    </row>
    <row r="217" spans="1:12" s="1375" customFormat="1" ht="15" customHeight="1" thickBot="1">
      <c r="A217" s="2711"/>
      <c r="B217" s="1376" t="s">
        <v>1098</v>
      </c>
      <c r="C217" s="1391">
        <v>0</v>
      </c>
      <c r="D217" s="1391">
        <v>0</v>
      </c>
      <c r="E217" s="1391">
        <v>0</v>
      </c>
      <c r="F217" s="1391">
        <v>0</v>
      </c>
      <c r="G217" s="1391">
        <v>0</v>
      </c>
      <c r="H217" s="1391">
        <v>0</v>
      </c>
      <c r="I217" s="1391">
        <v>0</v>
      </c>
      <c r="J217" s="1391">
        <v>0</v>
      </c>
      <c r="K217" s="1391">
        <v>0</v>
      </c>
      <c r="L217" s="1391">
        <v>0</v>
      </c>
    </row>
    <row r="218" spans="1:12" s="1375" customFormat="1" ht="15" customHeight="1" thickBot="1">
      <c r="A218" s="2711"/>
      <c r="B218" s="1376" t="s">
        <v>1099</v>
      </c>
      <c r="C218" s="1391">
        <v>0</v>
      </c>
      <c r="D218" s="1391">
        <v>0</v>
      </c>
      <c r="E218" s="1391">
        <v>0</v>
      </c>
      <c r="F218" s="1391">
        <v>0</v>
      </c>
      <c r="G218" s="1391">
        <v>0</v>
      </c>
      <c r="H218" s="1391">
        <v>0</v>
      </c>
      <c r="I218" s="1391">
        <v>0</v>
      </c>
      <c r="J218" s="1391">
        <v>0</v>
      </c>
      <c r="K218" s="1391">
        <v>0</v>
      </c>
      <c r="L218" s="1391">
        <v>0</v>
      </c>
    </row>
    <row r="219" spans="1:12" s="1375" customFormat="1" ht="15" customHeight="1" thickBot="1">
      <c r="A219" s="2711"/>
      <c r="B219" s="1376" t="s">
        <v>1100</v>
      </c>
      <c r="C219" s="1391">
        <v>0</v>
      </c>
      <c r="D219" s="1391">
        <v>821.14099999999996</v>
      </c>
      <c r="E219" s="1391">
        <v>0</v>
      </c>
      <c r="F219" s="1391">
        <v>0</v>
      </c>
      <c r="G219" s="1391">
        <v>0</v>
      </c>
      <c r="H219" s="1391">
        <v>0</v>
      </c>
      <c r="I219" s="1391">
        <v>0</v>
      </c>
      <c r="J219" s="1391">
        <v>0</v>
      </c>
      <c r="K219" s="1391">
        <v>0</v>
      </c>
      <c r="L219" s="1391">
        <v>821.14099999999996</v>
      </c>
    </row>
    <row r="220" spans="1:12" s="1375" customFormat="1" ht="15" customHeight="1" thickBot="1">
      <c r="A220" s="2711"/>
      <c r="B220" s="1376" t="s">
        <v>1101</v>
      </c>
      <c r="C220" s="1391">
        <v>0</v>
      </c>
      <c r="D220" s="1391">
        <v>3830.9564614100004</v>
      </c>
      <c r="E220" s="1391">
        <v>0</v>
      </c>
      <c r="F220" s="1391">
        <v>0</v>
      </c>
      <c r="G220" s="1391">
        <v>0</v>
      </c>
      <c r="H220" s="1391">
        <v>0</v>
      </c>
      <c r="I220" s="1391">
        <v>0</v>
      </c>
      <c r="J220" s="1391">
        <v>0</v>
      </c>
      <c r="K220" s="1391">
        <v>0</v>
      </c>
      <c r="L220" s="1391">
        <v>3830.9564614100004</v>
      </c>
    </row>
    <row r="221" spans="1:12" s="1375" customFormat="1" ht="15" customHeight="1" thickBot="1">
      <c r="A221" s="2711"/>
      <c r="B221" s="1376" t="s">
        <v>1102</v>
      </c>
      <c r="C221" s="1391">
        <v>0</v>
      </c>
      <c r="D221" s="1391">
        <v>539143.37096007005</v>
      </c>
      <c r="E221" s="1391">
        <v>0</v>
      </c>
      <c r="F221" s="1391">
        <v>0</v>
      </c>
      <c r="G221" s="1391">
        <v>0</v>
      </c>
      <c r="H221" s="1391">
        <v>0</v>
      </c>
      <c r="I221" s="1391">
        <v>0</v>
      </c>
      <c r="J221" s="1391">
        <v>0</v>
      </c>
      <c r="K221" s="1391">
        <v>0</v>
      </c>
      <c r="L221" s="1391">
        <v>539143.37096007005</v>
      </c>
    </row>
    <row r="222" spans="1:12" s="1375" customFormat="1" ht="15" customHeight="1" thickBot="1">
      <c r="A222" s="2711"/>
      <c r="B222" s="1376" t="s">
        <v>1103</v>
      </c>
      <c r="C222" s="1391">
        <v>34378176.140411593</v>
      </c>
      <c r="D222" s="1391">
        <v>16713984.953782769</v>
      </c>
      <c r="E222" s="1391">
        <v>0</v>
      </c>
      <c r="F222" s="1391">
        <v>0</v>
      </c>
      <c r="G222" s="1391">
        <v>0</v>
      </c>
      <c r="H222" s="1391">
        <v>0</v>
      </c>
      <c r="I222" s="1391">
        <v>0</v>
      </c>
      <c r="J222" s="1391">
        <v>0</v>
      </c>
      <c r="K222" s="1391">
        <v>0</v>
      </c>
      <c r="L222" s="1391">
        <v>51092161.09419436</v>
      </c>
    </row>
    <row r="223" spans="1:12" s="1375" customFormat="1" ht="15" customHeight="1" thickBot="1">
      <c r="A223" s="2711"/>
      <c r="B223" s="1387" t="s">
        <v>1109</v>
      </c>
      <c r="C223" s="1391">
        <v>34378176.140411593</v>
      </c>
      <c r="D223" s="1391">
        <v>25872909.083651781</v>
      </c>
      <c r="E223" s="1391">
        <v>1368679.1100947901</v>
      </c>
      <c r="F223" s="1391">
        <v>23822.965450150001</v>
      </c>
      <c r="G223" s="1391">
        <v>48678106.54360839</v>
      </c>
      <c r="H223" s="1391">
        <v>26691506.220959961</v>
      </c>
      <c r="I223" s="1391">
        <v>3098267.8979961104</v>
      </c>
      <c r="J223" s="1391">
        <v>1911916.1957889402</v>
      </c>
      <c r="K223" s="1391">
        <v>201018.03575881</v>
      </c>
      <c r="L223" s="1391">
        <v>142224402.19372052</v>
      </c>
    </row>
    <row r="224" spans="1:12" s="1375" customFormat="1" ht="15" customHeight="1" thickBot="1">
      <c r="A224" s="2714">
        <v>45620</v>
      </c>
      <c r="B224" s="1393" t="s">
        <v>1095</v>
      </c>
      <c r="C224" s="1391">
        <v>0</v>
      </c>
      <c r="D224" s="1391">
        <v>3630560.2456719102</v>
      </c>
      <c r="E224" s="1391">
        <v>1367643.3557613799</v>
      </c>
      <c r="F224" s="1391">
        <v>81.039679290000009</v>
      </c>
      <c r="G224" s="1391">
        <v>0</v>
      </c>
      <c r="H224" s="1391">
        <v>26534599.146393128</v>
      </c>
      <c r="I224" s="1391">
        <v>1234538.2349507399</v>
      </c>
      <c r="J224" s="1391">
        <v>138119.20802098999</v>
      </c>
      <c r="K224" s="1391">
        <v>567.44470710000007</v>
      </c>
      <c r="L224" s="1391">
        <v>32906108.67518454</v>
      </c>
    </row>
    <row r="225" spans="1:12" s="1375" customFormat="1" ht="15" customHeight="1" thickBot="1">
      <c r="A225" s="2714"/>
      <c r="B225" s="1393" t="s">
        <v>1096</v>
      </c>
      <c r="C225" s="1391">
        <v>0</v>
      </c>
      <c r="D225" s="1391">
        <v>5653441.8388760556</v>
      </c>
      <c r="E225" s="1391">
        <v>0</v>
      </c>
      <c r="F225" s="1391">
        <v>94071.932480839998</v>
      </c>
      <c r="G225" s="1391">
        <v>47348272.270809658</v>
      </c>
      <c r="H225" s="1391">
        <v>63366.324834129999</v>
      </c>
      <c r="I225" s="1391">
        <v>1815899.1281041601</v>
      </c>
      <c r="J225" s="1391">
        <v>1802250.0788604848</v>
      </c>
      <c r="K225" s="1391">
        <v>0</v>
      </c>
      <c r="L225" s="1391">
        <v>56777301.573965326</v>
      </c>
    </row>
    <row r="226" spans="1:12" s="1375" customFormat="1" ht="15" customHeight="1" thickBot="1">
      <c r="A226" s="2714"/>
      <c r="B226" s="1393" t="s">
        <v>1097</v>
      </c>
      <c r="C226" s="1391">
        <v>0</v>
      </c>
      <c r="D226" s="1391">
        <v>150701.74853868</v>
      </c>
      <c r="E226" s="1391">
        <v>0</v>
      </c>
      <c r="F226" s="1391">
        <v>0</v>
      </c>
      <c r="G226" s="1391">
        <v>0</v>
      </c>
      <c r="H226" s="1391">
        <v>0</v>
      </c>
      <c r="I226" s="1391">
        <v>0</v>
      </c>
      <c r="J226" s="1391">
        <v>0</v>
      </c>
      <c r="K226" s="1391">
        <v>0</v>
      </c>
      <c r="L226" s="1391">
        <v>150701.74853868</v>
      </c>
    </row>
    <row r="227" spans="1:12" s="1375" customFormat="1" ht="15" customHeight="1" thickBot="1">
      <c r="A227" s="2714"/>
      <c r="B227" s="1393" t="s">
        <v>1098</v>
      </c>
      <c r="C227" s="1391">
        <v>0</v>
      </c>
      <c r="D227" s="1391">
        <v>0</v>
      </c>
      <c r="E227" s="1391">
        <v>0</v>
      </c>
      <c r="F227" s="1391">
        <v>0</v>
      </c>
      <c r="G227" s="1391">
        <v>0</v>
      </c>
      <c r="H227" s="1391">
        <v>0</v>
      </c>
      <c r="I227" s="1391">
        <v>0</v>
      </c>
      <c r="J227" s="1391">
        <v>0</v>
      </c>
      <c r="K227" s="1391">
        <v>0</v>
      </c>
      <c r="L227" s="1391">
        <v>0</v>
      </c>
    </row>
    <row r="228" spans="1:12" s="1375" customFormat="1" ht="15" customHeight="1" thickBot="1">
      <c r="A228" s="2714"/>
      <c r="B228" s="1393" t="s">
        <v>1099</v>
      </c>
      <c r="C228" s="1391">
        <v>0</v>
      </c>
      <c r="D228" s="1391">
        <v>0</v>
      </c>
      <c r="E228" s="1391">
        <v>0</v>
      </c>
      <c r="F228" s="1391">
        <v>0</v>
      </c>
      <c r="G228" s="1391">
        <v>0</v>
      </c>
      <c r="H228" s="1391">
        <v>0</v>
      </c>
      <c r="I228" s="1391">
        <v>0</v>
      </c>
      <c r="J228" s="1391">
        <v>0</v>
      </c>
      <c r="K228" s="1391">
        <v>0</v>
      </c>
      <c r="L228" s="1391">
        <v>0</v>
      </c>
    </row>
    <row r="229" spans="1:12" s="1375" customFormat="1" ht="15" customHeight="1" thickBot="1">
      <c r="A229" s="2714"/>
      <c r="B229" s="1393" t="s">
        <v>1100</v>
      </c>
      <c r="C229" s="1391">
        <v>0</v>
      </c>
      <c r="D229" s="1391">
        <v>870.90899999999999</v>
      </c>
      <c r="E229" s="1391">
        <v>0</v>
      </c>
      <c r="F229" s="1391">
        <v>0</v>
      </c>
      <c r="G229" s="1391">
        <v>0</v>
      </c>
      <c r="H229" s="1391">
        <v>0</v>
      </c>
      <c r="I229" s="1391">
        <v>0</v>
      </c>
      <c r="J229" s="1391">
        <v>0</v>
      </c>
      <c r="K229" s="1391">
        <v>0</v>
      </c>
      <c r="L229" s="1391">
        <v>870.90899999999999</v>
      </c>
    </row>
    <row r="230" spans="1:12" s="1375" customFormat="1" ht="15" customHeight="1" thickBot="1">
      <c r="A230" s="2714"/>
      <c r="B230" s="1393" t="s">
        <v>1101</v>
      </c>
      <c r="C230" s="1391">
        <v>0</v>
      </c>
      <c r="D230" s="1391">
        <v>3924.2673975100001</v>
      </c>
      <c r="E230" s="1391">
        <v>0</v>
      </c>
      <c r="F230" s="1391">
        <v>0</v>
      </c>
      <c r="G230" s="1391">
        <v>0</v>
      </c>
      <c r="H230" s="1391">
        <v>0</v>
      </c>
      <c r="I230" s="1391">
        <v>0</v>
      </c>
      <c r="J230" s="1391">
        <v>0</v>
      </c>
      <c r="K230" s="1391">
        <v>0</v>
      </c>
      <c r="L230" s="1391">
        <v>3924.2673975100001</v>
      </c>
    </row>
    <row r="231" spans="1:12" s="1375" customFormat="1" ht="15" customHeight="1" thickBot="1">
      <c r="A231" s="2714"/>
      <c r="B231" s="1393" t="s">
        <v>1102</v>
      </c>
      <c r="C231" s="1391">
        <v>0</v>
      </c>
      <c r="D231" s="1391">
        <v>542891.97362025001</v>
      </c>
      <c r="E231" s="1391">
        <v>0</v>
      </c>
      <c r="F231" s="1391">
        <v>0</v>
      </c>
      <c r="G231" s="1391">
        <v>0</v>
      </c>
      <c r="H231" s="1391">
        <v>0</v>
      </c>
      <c r="I231" s="1391">
        <v>0</v>
      </c>
      <c r="J231" s="1391">
        <v>0</v>
      </c>
      <c r="K231" s="1391">
        <v>0</v>
      </c>
      <c r="L231" s="1391">
        <v>542891.97362025001</v>
      </c>
    </row>
    <row r="232" spans="1:12" s="1375" customFormat="1" ht="15" customHeight="1" thickBot="1">
      <c r="A232" s="2714"/>
      <c r="B232" s="1393" t="s">
        <v>1103</v>
      </c>
      <c r="C232" s="1391">
        <v>34807690.359829985</v>
      </c>
      <c r="D232" s="1391">
        <v>15336176.689182071</v>
      </c>
      <c r="E232" s="1391">
        <v>0</v>
      </c>
      <c r="F232" s="1391">
        <v>0</v>
      </c>
      <c r="G232" s="1391">
        <v>0</v>
      </c>
      <c r="H232" s="1391">
        <v>0</v>
      </c>
      <c r="I232" s="1391">
        <v>0</v>
      </c>
      <c r="J232" s="1391">
        <v>0</v>
      </c>
      <c r="K232" s="1391">
        <v>0</v>
      </c>
      <c r="L232" s="1391">
        <v>50143867.049012065</v>
      </c>
    </row>
    <row r="233" spans="1:12" s="1375" customFormat="1" ht="15" customHeight="1" thickBot="1">
      <c r="A233" s="2714"/>
      <c r="B233" s="1394" t="s">
        <v>1109</v>
      </c>
      <c r="C233" s="1391">
        <v>34807690.359829985</v>
      </c>
      <c r="D233" s="1391">
        <v>25318567.672286477</v>
      </c>
      <c r="E233" s="1391">
        <v>1367643.3557613799</v>
      </c>
      <c r="F233" s="1391">
        <v>94152.972160129983</v>
      </c>
      <c r="G233" s="1391">
        <v>47348272.270809658</v>
      </c>
      <c r="H233" s="1391">
        <v>26597965.471227258</v>
      </c>
      <c r="I233" s="1391">
        <v>3050437.3630549004</v>
      </c>
      <c r="J233" s="1391">
        <v>1940369.2868814748</v>
      </c>
      <c r="K233" s="1391">
        <v>567.44470710000007</v>
      </c>
      <c r="L233" s="1391">
        <v>140525666.19671834</v>
      </c>
    </row>
    <row r="234" spans="1:12" s="1375" customFormat="1" ht="15" customHeight="1" thickBot="1">
      <c r="A234" s="2711">
        <v>45650</v>
      </c>
      <c r="B234" s="1376" t="s">
        <v>1095</v>
      </c>
      <c r="C234" s="1391">
        <v>0</v>
      </c>
      <c r="D234" s="1391">
        <v>3912537.1600366603</v>
      </c>
      <c r="E234" s="1391">
        <v>1367838.4651575</v>
      </c>
      <c r="F234" s="1391">
        <v>81.039679290000009</v>
      </c>
      <c r="G234" s="1391">
        <v>0</v>
      </c>
      <c r="H234" s="1391">
        <v>15115443.794627089</v>
      </c>
      <c r="I234" s="1391">
        <v>1234538.2349507399</v>
      </c>
      <c r="J234" s="1391">
        <v>138047.02953001999</v>
      </c>
      <c r="K234" s="1391">
        <v>567.44470710000007</v>
      </c>
      <c r="L234" s="1391">
        <v>21769053.168688398</v>
      </c>
    </row>
    <row r="235" spans="1:12" s="1375" customFormat="1" ht="15" customHeight="1" thickBot="1">
      <c r="A235" s="2711"/>
      <c r="B235" s="1376" t="s">
        <v>1096</v>
      </c>
      <c r="C235" s="1391">
        <v>0</v>
      </c>
      <c r="D235" s="1391">
        <v>4805423.3135259748</v>
      </c>
      <c r="E235" s="1391">
        <v>0</v>
      </c>
      <c r="F235" s="1391">
        <v>36591.998475190005</v>
      </c>
      <c r="G235" s="1391">
        <v>48508001.10967721</v>
      </c>
      <c r="H235" s="1391">
        <v>71457.709126990012</v>
      </c>
      <c r="I235" s="1391">
        <v>1784638.6467246201</v>
      </c>
      <c r="J235" s="1391">
        <v>1784642.231697236</v>
      </c>
      <c r="K235" s="1391">
        <v>0</v>
      </c>
      <c r="L235" s="1391">
        <v>56990755.009227216</v>
      </c>
    </row>
    <row r="236" spans="1:12" s="1375" customFormat="1" ht="15" customHeight="1" thickBot="1">
      <c r="A236" s="2711"/>
      <c r="B236" s="1376" t="s">
        <v>1097</v>
      </c>
      <c r="C236" s="1391">
        <v>0</v>
      </c>
      <c r="D236" s="1391">
        <v>148985.14244974</v>
      </c>
      <c r="E236" s="1391">
        <v>0</v>
      </c>
      <c r="F236" s="1391">
        <v>0</v>
      </c>
      <c r="G236" s="1391">
        <v>0</v>
      </c>
      <c r="H236" s="1391">
        <v>0</v>
      </c>
      <c r="I236" s="1391">
        <v>0</v>
      </c>
      <c r="J236" s="1391">
        <v>0</v>
      </c>
      <c r="K236" s="1391">
        <v>0</v>
      </c>
      <c r="L236" s="1391">
        <v>148985.14244974</v>
      </c>
    </row>
    <row r="237" spans="1:12" s="1375" customFormat="1" ht="15" customHeight="1" thickBot="1">
      <c r="A237" s="2711"/>
      <c r="B237" s="1376" t="s">
        <v>1098</v>
      </c>
      <c r="C237" s="1391">
        <v>0</v>
      </c>
      <c r="D237" s="1391">
        <v>0</v>
      </c>
      <c r="E237" s="1391">
        <v>0</v>
      </c>
      <c r="F237" s="1391">
        <v>0</v>
      </c>
      <c r="G237" s="1391">
        <v>0</v>
      </c>
      <c r="H237" s="1391">
        <v>0</v>
      </c>
      <c r="I237" s="1391">
        <v>0</v>
      </c>
      <c r="J237" s="1391">
        <v>0</v>
      </c>
      <c r="K237" s="1391">
        <v>0</v>
      </c>
      <c r="L237" s="1391">
        <v>0</v>
      </c>
    </row>
    <row r="238" spans="1:12" s="1375" customFormat="1" ht="15" customHeight="1" thickBot="1">
      <c r="A238" s="2711"/>
      <c r="B238" s="1376" t="s">
        <v>1099</v>
      </c>
      <c r="C238" s="1391">
        <v>0</v>
      </c>
      <c r="D238" s="1391">
        <v>0</v>
      </c>
      <c r="E238" s="1391">
        <v>0</v>
      </c>
      <c r="F238" s="1391">
        <v>0</v>
      </c>
      <c r="G238" s="1391">
        <v>0</v>
      </c>
      <c r="H238" s="1391">
        <v>0</v>
      </c>
      <c r="I238" s="1391">
        <v>0</v>
      </c>
      <c r="J238" s="1391">
        <v>0</v>
      </c>
      <c r="K238" s="1391">
        <v>0</v>
      </c>
      <c r="L238" s="1391">
        <v>0</v>
      </c>
    </row>
    <row r="239" spans="1:12" s="1375" customFormat="1" ht="15" customHeight="1" thickBot="1">
      <c r="A239" s="2711"/>
      <c r="B239" s="1376" t="s">
        <v>1100</v>
      </c>
      <c r="C239" s="1391">
        <v>0</v>
      </c>
      <c r="D239" s="1391">
        <v>1180.519</v>
      </c>
      <c r="E239" s="1391">
        <v>0</v>
      </c>
      <c r="F239" s="1391">
        <v>0</v>
      </c>
      <c r="G239" s="1391">
        <v>0</v>
      </c>
      <c r="H239" s="1391">
        <v>0</v>
      </c>
      <c r="I239" s="1391">
        <v>0</v>
      </c>
      <c r="J239" s="1391">
        <v>0</v>
      </c>
      <c r="K239" s="1391">
        <v>0</v>
      </c>
      <c r="L239" s="1391">
        <v>1180.519</v>
      </c>
    </row>
    <row r="240" spans="1:12" s="1375" customFormat="1" ht="15" customHeight="1" thickBot="1">
      <c r="A240" s="2711"/>
      <c r="B240" s="1376" t="s">
        <v>1101</v>
      </c>
      <c r="C240" s="1391">
        <v>0</v>
      </c>
      <c r="D240" s="1391">
        <v>2867.54920829</v>
      </c>
      <c r="E240" s="1391">
        <v>0</v>
      </c>
      <c r="F240" s="1391">
        <v>0</v>
      </c>
      <c r="G240" s="1391">
        <v>0</v>
      </c>
      <c r="H240" s="1391">
        <v>0</v>
      </c>
      <c r="I240" s="1391">
        <v>0</v>
      </c>
      <c r="J240" s="1391">
        <v>0</v>
      </c>
      <c r="K240" s="1391">
        <v>0</v>
      </c>
      <c r="L240" s="1391">
        <v>2867.54920829</v>
      </c>
    </row>
    <row r="241" spans="1:13" s="1375" customFormat="1" ht="15" customHeight="1" thickBot="1">
      <c r="A241" s="2711"/>
      <c r="B241" s="1376" t="s">
        <v>1102</v>
      </c>
      <c r="C241" s="1391">
        <v>0</v>
      </c>
      <c r="D241" s="1391">
        <v>542473.14283928298</v>
      </c>
      <c r="E241" s="1391">
        <v>0</v>
      </c>
      <c r="F241" s="1391">
        <v>0</v>
      </c>
      <c r="G241" s="1391">
        <v>0</v>
      </c>
      <c r="H241" s="1391">
        <v>0</v>
      </c>
      <c r="I241" s="1391">
        <v>0</v>
      </c>
      <c r="J241" s="1391">
        <v>0</v>
      </c>
      <c r="K241" s="1391">
        <v>0</v>
      </c>
      <c r="L241" s="1391">
        <v>542473.14283928298</v>
      </c>
    </row>
    <row r="242" spans="1:13" s="1375" customFormat="1" ht="15" customHeight="1" thickBot="1">
      <c r="A242" s="2711"/>
      <c r="B242" s="1376" t="s">
        <v>1103</v>
      </c>
      <c r="C242" s="1391">
        <v>23057249.40640799</v>
      </c>
      <c r="D242" s="1391">
        <v>13082603.105282132</v>
      </c>
      <c r="E242" s="1391">
        <v>0</v>
      </c>
      <c r="F242" s="1391">
        <v>0</v>
      </c>
      <c r="G242" s="1391">
        <v>0</v>
      </c>
      <c r="H242" s="1391">
        <v>0</v>
      </c>
      <c r="I242" s="1391">
        <v>0</v>
      </c>
      <c r="J242" s="1391">
        <v>0</v>
      </c>
      <c r="K242" s="1391">
        <v>0</v>
      </c>
      <c r="L242" s="1391">
        <v>36139852.511690117</v>
      </c>
    </row>
    <row r="243" spans="1:13" s="1375" customFormat="1" ht="15" customHeight="1" thickBot="1">
      <c r="A243" s="2711"/>
      <c r="B243" s="1387" t="s">
        <v>1109</v>
      </c>
      <c r="C243" s="1391">
        <v>23057249.40640799</v>
      </c>
      <c r="D243" s="1391">
        <v>22496069.932342079</v>
      </c>
      <c r="E243" s="1391">
        <v>1367838.4651575</v>
      </c>
      <c r="F243" s="1391">
        <v>36673.038154480004</v>
      </c>
      <c r="G243" s="1391">
        <v>48508001.10967721</v>
      </c>
      <c r="H243" s="1391">
        <v>15186901.503754079</v>
      </c>
      <c r="I243" s="1391">
        <v>3019176.8816753603</v>
      </c>
      <c r="J243" s="1391">
        <v>1922689.2612272559</v>
      </c>
      <c r="K243" s="1391">
        <v>567.44470710000007</v>
      </c>
      <c r="L243" s="1391">
        <v>115595167.04310304</v>
      </c>
    </row>
    <row r="244" spans="1:13" s="1375" customFormat="1" ht="15" customHeight="1" thickBot="1">
      <c r="A244" s="2711">
        <v>45681</v>
      </c>
      <c r="B244" s="1376" t="s">
        <v>1095</v>
      </c>
      <c r="C244" s="1391"/>
      <c r="D244" s="1391">
        <v>4117725.6944055296</v>
      </c>
      <c r="E244" s="1391">
        <v>1367286.9815522099</v>
      </c>
      <c r="F244" s="1391">
        <v>81.039679290000009</v>
      </c>
      <c r="G244" s="1391">
        <v>0</v>
      </c>
      <c r="H244" s="1391">
        <v>7087267.4644430289</v>
      </c>
      <c r="I244" s="1391">
        <v>1234538.2349507399</v>
      </c>
      <c r="J244" s="1391">
        <v>132600.95034082999</v>
      </c>
      <c r="K244" s="1391">
        <v>567.44470710000007</v>
      </c>
      <c r="L244" s="1391">
        <v>13940067.810078727</v>
      </c>
    </row>
    <row r="245" spans="1:13" s="1375" customFormat="1" ht="15" customHeight="1" thickBot="1">
      <c r="A245" s="2711"/>
      <c r="B245" s="1376" t="s">
        <v>1096</v>
      </c>
      <c r="C245" s="1391">
        <v>0</v>
      </c>
      <c r="D245" s="1391">
        <v>5868009.5274505401</v>
      </c>
      <c r="E245" s="1391">
        <v>3689.87929497</v>
      </c>
      <c r="F245" s="1391">
        <v>1065686.4560703801</v>
      </c>
      <c r="G245" s="1391">
        <v>35093427.794805393</v>
      </c>
      <c r="H245" s="1391">
        <v>71494.109421850007</v>
      </c>
      <c r="I245" s="1391">
        <v>1895988.7262490902</v>
      </c>
      <c r="J245" s="1391">
        <v>14602447.891889701</v>
      </c>
      <c r="K245" s="1391">
        <v>336986.95297078998</v>
      </c>
      <c r="L245" s="1391">
        <v>58937731.338152707</v>
      </c>
    </row>
    <row r="246" spans="1:13" s="1375" customFormat="1" ht="15" customHeight="1" thickBot="1">
      <c r="A246" s="2711"/>
      <c r="B246" s="1376" t="s">
        <v>1097</v>
      </c>
      <c r="C246" s="1391">
        <v>0</v>
      </c>
      <c r="D246" s="1391">
        <v>2858990.4192904402</v>
      </c>
      <c r="E246" s="1391"/>
      <c r="F246" s="1391"/>
      <c r="G246" s="1391"/>
      <c r="H246" s="1391"/>
      <c r="I246" s="1391"/>
      <c r="J246" s="1391"/>
      <c r="K246" s="1391"/>
      <c r="L246" s="1391">
        <v>2858990.4192904402</v>
      </c>
    </row>
    <row r="247" spans="1:13" s="1375" customFormat="1" ht="15" customHeight="1" thickBot="1">
      <c r="A247" s="2711"/>
      <c r="B247" s="1376" t="s">
        <v>1098</v>
      </c>
      <c r="C247" s="1391">
        <v>0</v>
      </c>
      <c r="D247" s="1391">
        <v>0</v>
      </c>
      <c r="E247" s="1391"/>
      <c r="F247" s="1391"/>
      <c r="G247" s="1391"/>
      <c r="H247" s="1391"/>
      <c r="I247" s="1391"/>
      <c r="J247" s="1391"/>
      <c r="K247" s="1391"/>
      <c r="L247" s="1391">
        <v>0</v>
      </c>
    </row>
    <row r="248" spans="1:13" s="1375" customFormat="1" ht="15" customHeight="1" thickBot="1">
      <c r="A248" s="2711"/>
      <c r="B248" s="1376" t="s">
        <v>1099</v>
      </c>
      <c r="C248" s="1391">
        <v>0</v>
      </c>
      <c r="D248" s="1391">
        <v>637339.76507398998</v>
      </c>
      <c r="E248" s="1391"/>
      <c r="F248" s="1391"/>
      <c r="G248" s="1391"/>
      <c r="H248" s="1391"/>
      <c r="I248" s="1391"/>
      <c r="J248" s="1391"/>
      <c r="K248" s="1391"/>
      <c r="L248" s="1391">
        <v>637339.76507398998</v>
      </c>
    </row>
    <row r="249" spans="1:13" s="1375" customFormat="1" ht="15" customHeight="1" thickBot="1">
      <c r="A249" s="2711"/>
      <c r="B249" s="1376" t="s">
        <v>1100</v>
      </c>
      <c r="C249" s="1391">
        <v>0</v>
      </c>
      <c r="D249" s="1391">
        <v>1086963.4659756999</v>
      </c>
      <c r="E249" s="1391"/>
      <c r="F249" s="1391"/>
      <c r="G249" s="1391"/>
      <c r="H249" s="1391"/>
      <c r="I249" s="1391"/>
      <c r="J249" s="1391"/>
      <c r="K249" s="1391"/>
      <c r="L249" s="1391">
        <v>1086963.4659756999</v>
      </c>
    </row>
    <row r="250" spans="1:13" s="1375" customFormat="1" ht="15" customHeight="1" thickBot="1">
      <c r="A250" s="2711"/>
      <c r="B250" s="1376" t="s">
        <v>1101</v>
      </c>
      <c r="C250" s="1391">
        <v>0</v>
      </c>
      <c r="D250" s="1391">
        <v>0</v>
      </c>
      <c r="E250" s="1391"/>
      <c r="F250" s="1391"/>
      <c r="G250" s="1391"/>
      <c r="H250" s="1391"/>
      <c r="I250" s="1391"/>
      <c r="J250" s="1391"/>
      <c r="K250" s="1391"/>
      <c r="L250" s="1391">
        <v>0</v>
      </c>
    </row>
    <row r="251" spans="1:13" s="1375" customFormat="1" ht="15" customHeight="1" thickBot="1">
      <c r="A251" s="2711"/>
      <c r="B251" s="1376" t="s">
        <v>1102</v>
      </c>
      <c r="C251" s="1391">
        <v>0</v>
      </c>
      <c r="D251" s="1391">
        <v>643995.18180379993</v>
      </c>
      <c r="E251" s="1391"/>
      <c r="F251" s="1391"/>
      <c r="G251" s="1391"/>
      <c r="H251" s="1391"/>
      <c r="I251" s="1391"/>
      <c r="J251" s="1391"/>
      <c r="K251" s="1391"/>
      <c r="L251" s="1391">
        <v>643995.18180379993</v>
      </c>
    </row>
    <row r="252" spans="1:13" s="1375" customFormat="1" ht="15" customHeight="1" thickBot="1">
      <c r="A252" s="2711"/>
      <c r="B252" s="1376" t="s">
        <v>1103</v>
      </c>
      <c r="C252" s="1391">
        <v>14620648.052612981</v>
      </c>
      <c r="D252" s="1391">
        <v>7372026.7065341305</v>
      </c>
      <c r="E252" s="1391"/>
      <c r="F252" s="1391"/>
      <c r="G252" s="1391"/>
      <c r="H252" s="1391"/>
      <c r="I252" s="1391"/>
      <c r="J252" s="1391"/>
      <c r="K252" s="1391"/>
      <c r="L252" s="1391">
        <v>21992674.759147111</v>
      </c>
    </row>
    <row r="253" spans="1:13" s="1375" customFormat="1" ht="15" customHeight="1" thickBot="1">
      <c r="A253" s="2711"/>
      <c r="B253" s="1387" t="s">
        <v>1109</v>
      </c>
      <c r="C253" s="1391">
        <v>14620648.052612981</v>
      </c>
      <c r="D253" s="1391">
        <v>22585050.76053413</v>
      </c>
      <c r="E253" s="1391">
        <v>1370976.86084718</v>
      </c>
      <c r="F253" s="1391">
        <v>1065767.4957496701</v>
      </c>
      <c r="G253" s="1391">
        <v>35093427.794805393</v>
      </c>
      <c r="H253" s="1391">
        <v>7158761.5738648791</v>
      </c>
      <c r="I253" s="1391">
        <v>3130526.9611998303</v>
      </c>
      <c r="J253" s="1391">
        <v>14735048.84223053</v>
      </c>
      <c r="K253" s="1391">
        <v>337554.39767788997</v>
      </c>
      <c r="L253" s="1391">
        <v>100097762.73952249</v>
      </c>
      <c r="M253" s="1377"/>
    </row>
    <row r="254" spans="1:13" s="1375" customFormat="1" ht="15" customHeight="1" thickBot="1">
      <c r="A254" s="2711">
        <v>45712</v>
      </c>
      <c r="B254" s="1376" t="s">
        <v>1095</v>
      </c>
      <c r="C254" s="1391"/>
      <c r="D254" s="1391">
        <v>3782196.9140337599</v>
      </c>
      <c r="E254" s="1391">
        <v>1367454.1256739399</v>
      </c>
      <c r="F254" s="1391">
        <v>19482.622367929998</v>
      </c>
      <c r="G254" s="1391">
        <v>0</v>
      </c>
      <c r="H254" s="1391">
        <v>8123427.1958750105</v>
      </c>
      <c r="I254" s="1391">
        <v>1234538.2349507399</v>
      </c>
      <c r="J254" s="1391">
        <v>132910.14167327998</v>
      </c>
      <c r="K254" s="1391">
        <v>567.44470710000007</v>
      </c>
      <c r="L254" s="1391">
        <v>14660576.679281758</v>
      </c>
    </row>
    <row r="255" spans="1:13" s="1375" customFormat="1" ht="15" customHeight="1" thickBot="1">
      <c r="A255" s="2711"/>
      <c r="B255" s="1376" t="s">
        <v>1096</v>
      </c>
      <c r="C255" s="1391">
        <v>0</v>
      </c>
      <c r="D255" s="1391">
        <v>6499325.5648429301</v>
      </c>
      <c r="E255" s="1391">
        <v>3652.04564759</v>
      </c>
      <c r="F255" s="1391">
        <v>915140.11946774996</v>
      </c>
      <c r="G255" s="1391">
        <v>34784998.055558451</v>
      </c>
      <c r="H255" s="1391">
        <v>53.871125820000003</v>
      </c>
      <c r="I255" s="1391">
        <v>2104460.58643268</v>
      </c>
      <c r="J255" s="1391">
        <v>14224431.503638081</v>
      </c>
      <c r="K255" s="1391">
        <v>341391.82216217002</v>
      </c>
      <c r="L255" s="1391">
        <v>58873453.568875477</v>
      </c>
    </row>
    <row r="256" spans="1:13" s="1375" customFormat="1" ht="15" customHeight="1" thickBot="1">
      <c r="A256" s="2711"/>
      <c r="B256" s="1376" t="s">
        <v>1097</v>
      </c>
      <c r="C256" s="1391">
        <v>0</v>
      </c>
      <c r="D256" s="1391">
        <v>2083941.9066057401</v>
      </c>
      <c r="E256" s="1391">
        <v>16780.472964379998</v>
      </c>
      <c r="F256" s="1391">
        <v>0</v>
      </c>
      <c r="G256" s="1391">
        <v>2574988.7185693081</v>
      </c>
      <c r="H256" s="1391">
        <v>61174.812056849994</v>
      </c>
      <c r="I256" s="1391">
        <v>3174.1427178100002</v>
      </c>
      <c r="J256" s="1391">
        <v>615110.69147713971</v>
      </c>
      <c r="K256" s="1391">
        <v>2567.379019</v>
      </c>
      <c r="L256" s="1391">
        <v>5357738.1234102268</v>
      </c>
    </row>
    <row r="257" spans="1:12" s="1375" customFormat="1" ht="15" customHeight="1" thickBot="1">
      <c r="A257" s="2711"/>
      <c r="B257" s="1376" t="s">
        <v>1098</v>
      </c>
      <c r="C257" s="1391">
        <v>0</v>
      </c>
      <c r="D257" s="1391">
        <v>0</v>
      </c>
      <c r="E257" s="1391">
        <v>0</v>
      </c>
      <c r="F257" s="1391"/>
      <c r="G257" s="1391"/>
      <c r="H257" s="1391"/>
      <c r="I257" s="1391"/>
      <c r="J257" s="1391"/>
      <c r="K257" s="1391"/>
      <c r="L257" s="1391">
        <v>0</v>
      </c>
    </row>
    <row r="258" spans="1:12" s="1375" customFormat="1" ht="15" customHeight="1" thickBot="1">
      <c r="A258" s="2711"/>
      <c r="B258" s="1376" t="s">
        <v>1099</v>
      </c>
      <c r="C258" s="1391">
        <v>0</v>
      </c>
      <c r="D258" s="1391">
        <v>640310.71381463006</v>
      </c>
      <c r="E258" s="1391">
        <v>914419</v>
      </c>
      <c r="F258" s="1391"/>
      <c r="G258" s="1391"/>
      <c r="H258" s="1391"/>
      <c r="I258" s="1391"/>
      <c r="J258" s="1391"/>
      <c r="K258" s="1391"/>
      <c r="L258" s="1391">
        <v>1554729.7138146302</v>
      </c>
    </row>
    <row r="259" spans="1:12" s="1375" customFormat="1" ht="15" customHeight="1" thickBot="1">
      <c r="A259" s="2711"/>
      <c r="B259" s="1376" t="s">
        <v>1100</v>
      </c>
      <c r="C259" s="1391">
        <v>0</v>
      </c>
      <c r="D259" s="1391">
        <v>755429.94080971985</v>
      </c>
      <c r="E259" s="1391">
        <v>23723.934430400001</v>
      </c>
      <c r="F259" s="1391"/>
      <c r="G259" s="1391"/>
      <c r="H259" s="1391"/>
      <c r="I259" s="1391"/>
      <c r="J259" s="1391"/>
      <c r="K259" s="1391"/>
      <c r="L259" s="1391">
        <v>779153.87524011987</v>
      </c>
    </row>
    <row r="260" spans="1:12" s="1375" customFormat="1" ht="15" customHeight="1" thickBot="1">
      <c r="A260" s="2711"/>
      <c r="B260" s="1376" t="s">
        <v>1101</v>
      </c>
      <c r="C260" s="1391">
        <v>0</v>
      </c>
      <c r="D260" s="1391">
        <v>0</v>
      </c>
      <c r="E260" s="1391">
        <v>0</v>
      </c>
      <c r="F260" s="1391"/>
      <c r="G260" s="1391"/>
      <c r="H260" s="1391"/>
      <c r="I260" s="1391"/>
      <c r="J260" s="1391"/>
      <c r="K260" s="1391"/>
      <c r="L260" s="1391">
        <v>0</v>
      </c>
    </row>
    <row r="261" spans="1:12" s="1375" customFormat="1" ht="15" customHeight="1" thickBot="1">
      <c r="A261" s="2711"/>
      <c r="B261" s="1376" t="s">
        <v>1102</v>
      </c>
      <c r="C261" s="1391">
        <v>0</v>
      </c>
      <c r="D261" s="1391">
        <v>730407.71859316004</v>
      </c>
      <c r="E261" s="1391">
        <v>0</v>
      </c>
      <c r="F261" s="1391"/>
      <c r="G261" s="1391"/>
      <c r="H261" s="1391"/>
      <c r="I261" s="1391"/>
      <c r="J261" s="1391"/>
      <c r="K261" s="1391"/>
      <c r="L261" s="1391">
        <v>730407.71859316004</v>
      </c>
    </row>
    <row r="262" spans="1:12" s="1375" customFormat="1" ht="15" customHeight="1" thickBot="1">
      <c r="A262" s="2711"/>
      <c r="B262" s="1376" t="s">
        <v>1103</v>
      </c>
      <c r="C262" s="1391">
        <v>16080672.575148461</v>
      </c>
      <c r="D262" s="1391">
        <v>6656452.9012516905</v>
      </c>
      <c r="E262" s="1391">
        <v>0</v>
      </c>
      <c r="F262" s="1391"/>
      <c r="G262" s="1391"/>
      <c r="H262" s="1391"/>
      <c r="I262" s="1391"/>
      <c r="J262" s="1391"/>
      <c r="K262" s="1391"/>
      <c r="L262" s="1391">
        <v>22737125.476400152</v>
      </c>
    </row>
    <row r="263" spans="1:12" s="1375" customFormat="1" ht="15" customHeight="1" thickBot="1">
      <c r="A263" s="2711"/>
      <c r="B263" s="1387" t="s">
        <v>1109</v>
      </c>
      <c r="C263" s="1391">
        <v>16080672.575148461</v>
      </c>
      <c r="D263" s="1391">
        <v>21148065.659951627</v>
      </c>
      <c r="E263" s="1391">
        <v>2326029.5787163097</v>
      </c>
      <c r="F263" s="1391">
        <v>934622.74183567998</v>
      </c>
      <c r="G263" s="1391">
        <v>37359986.774127759</v>
      </c>
      <c r="H263" s="1391">
        <v>8184655.8790576803</v>
      </c>
      <c r="I263" s="1391">
        <v>3342172.9641012298</v>
      </c>
      <c r="J263" s="1391">
        <v>14972452.336788502</v>
      </c>
      <c r="K263" s="1391">
        <v>344526.64588827</v>
      </c>
      <c r="L263" s="1391">
        <v>104693185.15561552</v>
      </c>
    </row>
    <row r="264" spans="1:12" s="1375" customFormat="1" ht="15" customHeight="1" thickBot="1">
      <c r="A264" s="2711">
        <v>45740</v>
      </c>
      <c r="B264" s="1376" t="s">
        <v>1095</v>
      </c>
      <c r="C264" s="1391"/>
      <c r="D264" s="1391">
        <v>13263448.765053499</v>
      </c>
      <c r="E264" s="1391">
        <v>1369407.6331558898</v>
      </c>
      <c r="F264" s="1391">
        <v>81.078611900000013</v>
      </c>
      <c r="G264" s="1391">
        <v>0</v>
      </c>
      <c r="H264" s="1391">
        <v>4362265.6630735192</v>
      </c>
      <c r="I264" s="1391">
        <v>1234538.2349507399</v>
      </c>
      <c r="J264" s="1391">
        <v>122090.27560405001</v>
      </c>
      <c r="K264" s="1391">
        <v>400683.43063765997</v>
      </c>
      <c r="L264" s="1391">
        <v>20752515.081087258</v>
      </c>
    </row>
    <row r="265" spans="1:12" s="1375" customFormat="1" ht="15" customHeight="1" thickBot="1">
      <c r="A265" s="2711"/>
      <c r="B265" s="1376" t="s">
        <v>1096</v>
      </c>
      <c r="C265" s="1391">
        <v>0</v>
      </c>
      <c r="D265" s="1391">
        <v>7222362.1444325391</v>
      </c>
      <c r="E265" s="1391">
        <v>1733.8136865799997</v>
      </c>
      <c r="F265" s="1391">
        <v>1738507.64096614</v>
      </c>
      <c r="G265" s="1391">
        <v>34922753.776211902</v>
      </c>
      <c r="H265" s="1391">
        <v>76178.51569539</v>
      </c>
      <c r="I265" s="1391">
        <v>2049412.74722793</v>
      </c>
      <c r="J265" s="1391">
        <v>14453637.721577629</v>
      </c>
      <c r="K265" s="1391">
        <v>341435.30026136001</v>
      </c>
      <c r="L265" s="1391">
        <v>60806021.660059474</v>
      </c>
    </row>
    <row r="266" spans="1:12" s="1375" customFormat="1" ht="15" customHeight="1" thickBot="1">
      <c r="A266" s="2711"/>
      <c r="B266" s="1376" t="s">
        <v>1097</v>
      </c>
      <c r="C266" s="1391">
        <v>0</v>
      </c>
      <c r="D266" s="1391">
        <v>2342019.2895395895</v>
      </c>
      <c r="E266" s="1391">
        <v>104885.42872224559</v>
      </c>
      <c r="F266" s="1391">
        <v>0</v>
      </c>
      <c r="G266" s="1391">
        <v>2591419.0890799034</v>
      </c>
      <c r="H266" s="1391">
        <v>63182.36604873</v>
      </c>
      <c r="I266" s="1391">
        <v>3167.03804915</v>
      </c>
      <c r="J266" s="1391">
        <v>678468.70054486836</v>
      </c>
      <c r="K266" s="1391">
        <v>2877.296977</v>
      </c>
      <c r="L266" s="1391">
        <v>5786019.2089614877</v>
      </c>
    </row>
    <row r="267" spans="1:12" s="1375" customFormat="1" ht="15" customHeight="1" thickBot="1">
      <c r="A267" s="2711"/>
      <c r="B267" s="1376" t="s">
        <v>1098</v>
      </c>
      <c r="C267" s="1391">
        <v>0</v>
      </c>
      <c r="D267" s="1391">
        <v>0</v>
      </c>
      <c r="E267" s="1391">
        <v>0</v>
      </c>
      <c r="F267" s="1391"/>
      <c r="G267" s="1391"/>
      <c r="H267" s="1391"/>
      <c r="I267" s="1391"/>
      <c r="J267" s="1391"/>
      <c r="K267" s="1391"/>
      <c r="L267" s="1391">
        <v>0</v>
      </c>
    </row>
    <row r="268" spans="1:12" s="1375" customFormat="1" ht="15" customHeight="1" thickBot="1">
      <c r="A268" s="2711"/>
      <c r="B268" s="1376" t="s">
        <v>1099</v>
      </c>
      <c r="C268" s="1391">
        <v>0</v>
      </c>
      <c r="D268" s="1391">
        <v>655236.5741818099</v>
      </c>
      <c r="E268" s="1391">
        <v>176725.09424863753</v>
      </c>
      <c r="F268" s="1391"/>
      <c r="G268" s="1391"/>
      <c r="H268" s="1391"/>
      <c r="I268" s="1391"/>
      <c r="J268" s="1391"/>
      <c r="K268" s="1391"/>
      <c r="L268" s="1391">
        <v>831961.66843044746</v>
      </c>
    </row>
    <row r="269" spans="1:12" s="1375" customFormat="1" ht="15" customHeight="1" thickBot="1">
      <c r="A269" s="2711"/>
      <c r="B269" s="1376" t="s">
        <v>1100</v>
      </c>
      <c r="C269" s="1391">
        <v>0</v>
      </c>
      <c r="D269" s="1391">
        <v>775146.88510229997</v>
      </c>
      <c r="E269" s="1391">
        <v>1224046.571209314</v>
      </c>
      <c r="F269" s="1391"/>
      <c r="G269" s="1391"/>
      <c r="H269" s="1391"/>
      <c r="I269" s="1391"/>
      <c r="J269" s="1391"/>
      <c r="K269" s="1391"/>
      <c r="L269" s="1391">
        <v>1999193.456311614</v>
      </c>
    </row>
    <row r="270" spans="1:12" s="1375" customFormat="1" ht="15" customHeight="1" thickBot="1">
      <c r="A270" s="2711"/>
      <c r="B270" s="1376" t="s">
        <v>1101</v>
      </c>
      <c r="C270" s="1391">
        <v>0</v>
      </c>
      <c r="D270" s="1391">
        <v>0</v>
      </c>
      <c r="E270" s="1391">
        <v>4139.7975612600003</v>
      </c>
      <c r="F270" s="1391"/>
      <c r="G270" s="1391"/>
      <c r="H270" s="1391"/>
      <c r="I270" s="1391"/>
      <c r="J270" s="1391"/>
      <c r="K270" s="1391"/>
      <c r="L270" s="1391">
        <v>4139.7975612600003</v>
      </c>
    </row>
    <row r="271" spans="1:12" s="1375" customFormat="1" ht="15" customHeight="1" thickBot="1">
      <c r="A271" s="2711"/>
      <c r="B271" s="1376" t="s">
        <v>1102</v>
      </c>
      <c r="C271" s="1391">
        <v>0</v>
      </c>
      <c r="D271" s="1391">
        <v>753881.0320105399</v>
      </c>
      <c r="E271" s="1391">
        <v>153062.3923927123</v>
      </c>
      <c r="F271" s="1391"/>
      <c r="G271" s="1391"/>
      <c r="H271" s="1391"/>
      <c r="I271" s="1391"/>
      <c r="J271" s="1391"/>
      <c r="K271" s="1391"/>
      <c r="L271" s="1391">
        <v>906943.4244032522</v>
      </c>
    </row>
    <row r="272" spans="1:12" s="1375" customFormat="1" ht="15" customHeight="1" thickBot="1">
      <c r="A272" s="2711"/>
      <c r="B272" s="1376" t="s">
        <v>1103</v>
      </c>
      <c r="C272" s="1391">
        <v>16074692.524552139</v>
      </c>
      <c r="D272" s="1391">
        <v>5656478.6926827803</v>
      </c>
      <c r="E272" s="1391">
        <v>4541799.3200005097</v>
      </c>
      <c r="F272" s="1391"/>
      <c r="G272" s="1391"/>
      <c r="H272" s="1391"/>
      <c r="I272" s="1391"/>
      <c r="J272" s="1391"/>
      <c r="K272" s="1391"/>
      <c r="L272" s="1391">
        <v>26272970.537235428</v>
      </c>
    </row>
    <row r="273" spans="1:13" s="1375" customFormat="1" ht="15" customHeight="1" thickBot="1">
      <c r="A273" s="2711"/>
      <c r="B273" s="1387" t="s">
        <v>1109</v>
      </c>
      <c r="C273" s="1391">
        <v>16074692.524552139</v>
      </c>
      <c r="D273" s="1391">
        <v>30668573.383003063</v>
      </c>
      <c r="E273" s="1391">
        <v>7575800.0509771481</v>
      </c>
      <c r="F273" s="1391">
        <v>1738588.7195780401</v>
      </c>
      <c r="G273" s="1391">
        <v>37514172.865291804</v>
      </c>
      <c r="H273" s="1391">
        <v>4501626.5448176395</v>
      </c>
      <c r="I273" s="1391">
        <v>3287118.0202278197</v>
      </c>
      <c r="J273" s="1391">
        <v>15254196.697726548</v>
      </c>
      <c r="K273" s="1391">
        <v>744996.02787601994</v>
      </c>
      <c r="L273" s="1391">
        <v>117359764.83405021</v>
      </c>
    </row>
    <row r="274" spans="1:13" s="1375" customFormat="1" ht="15" customHeight="1" thickBot="1">
      <c r="A274" s="2711">
        <v>45771</v>
      </c>
      <c r="B274" s="1376" t="s">
        <v>1095</v>
      </c>
      <c r="C274" s="1391"/>
      <c r="D274" s="1391">
        <v>3581384.1340524103</v>
      </c>
      <c r="E274" s="1391">
        <v>1025526.21507798</v>
      </c>
      <c r="F274" s="1391">
        <v>88389.499544369988</v>
      </c>
      <c r="G274" s="1391">
        <v>0</v>
      </c>
      <c r="H274" s="1391">
        <v>4946267.4706152594</v>
      </c>
      <c r="I274" s="1391">
        <v>1234538.2349507399</v>
      </c>
      <c r="J274" s="1391">
        <v>133535.82690387001</v>
      </c>
      <c r="K274" s="1391">
        <v>567.44470710000007</v>
      </c>
      <c r="L274" s="1391">
        <v>11010208.825851729</v>
      </c>
      <c r="M274" s="1377"/>
    </row>
    <row r="275" spans="1:13" s="1375" customFormat="1" ht="15" customHeight="1" thickBot="1">
      <c r="A275" s="2711"/>
      <c r="B275" s="1376" t="s">
        <v>1096</v>
      </c>
      <c r="C275" s="1391">
        <v>0</v>
      </c>
      <c r="D275" s="1391"/>
      <c r="E275" s="1391">
        <v>3949.1389134000001</v>
      </c>
      <c r="F275" s="1391">
        <v>1001323.1984246799</v>
      </c>
      <c r="G275" s="1391">
        <v>36155328.560598373</v>
      </c>
      <c r="H275" s="1391">
        <v>77676.620925499999</v>
      </c>
      <c r="I275" s="1391">
        <v>1977168.3452946802</v>
      </c>
      <c r="J275" s="1391">
        <v>15057893.54736127</v>
      </c>
      <c r="K275" s="1391">
        <v>334672.00610013003</v>
      </c>
      <c r="L275" s="1391">
        <v>54608011.417618036</v>
      </c>
      <c r="M275" s="1377"/>
    </row>
    <row r="276" spans="1:13" s="1375" customFormat="1" ht="15" customHeight="1" thickBot="1">
      <c r="A276" s="2711"/>
      <c r="B276" s="1376" t="s">
        <v>1097</v>
      </c>
      <c r="C276" s="1391">
        <v>0</v>
      </c>
      <c r="D276" s="1391">
        <v>2428772.13005614</v>
      </c>
      <c r="E276" s="1391"/>
      <c r="F276" s="1391">
        <v>0</v>
      </c>
      <c r="G276" s="1391">
        <v>2697758.2047282369</v>
      </c>
      <c r="H276" s="1391">
        <v>63852.184252089988</v>
      </c>
      <c r="I276" s="1391">
        <v>2568.5230000900001</v>
      </c>
      <c r="J276" s="1391">
        <v>692201.89638040785</v>
      </c>
      <c r="K276" s="1391">
        <v>2877.296977</v>
      </c>
      <c r="L276" s="1391">
        <v>5888030.2353939656</v>
      </c>
      <c r="M276" s="1377"/>
    </row>
    <row r="277" spans="1:13" s="1375" customFormat="1" ht="15" customHeight="1" thickBot="1">
      <c r="A277" s="2711"/>
      <c r="B277" s="1376" t="s">
        <v>1098</v>
      </c>
      <c r="C277" s="1391">
        <v>0</v>
      </c>
      <c r="D277" s="1391">
        <v>0</v>
      </c>
      <c r="E277" s="1391">
        <v>0</v>
      </c>
      <c r="F277" s="1391"/>
      <c r="G277" s="1391"/>
      <c r="H277" s="1391"/>
      <c r="I277" s="1391"/>
      <c r="J277" s="1391"/>
      <c r="K277" s="1391"/>
      <c r="L277" s="1391">
        <v>0</v>
      </c>
      <c r="M277" s="1377"/>
    </row>
    <row r="278" spans="1:13" s="1375" customFormat="1" ht="15" customHeight="1" thickBot="1">
      <c r="A278" s="2711"/>
      <c r="B278" s="1376" t="s">
        <v>1099</v>
      </c>
      <c r="C278" s="1391">
        <v>0</v>
      </c>
      <c r="D278" s="1391">
        <v>679808.84141213994</v>
      </c>
      <c r="E278" s="1391">
        <v>179837.03966276752</v>
      </c>
      <c r="F278" s="1391"/>
      <c r="G278" s="1391"/>
      <c r="H278" s="1391"/>
      <c r="I278" s="1391"/>
      <c r="J278" s="1391"/>
      <c r="K278" s="1391"/>
      <c r="L278" s="1391">
        <v>859645.88107490749</v>
      </c>
      <c r="M278" s="1377"/>
    </row>
    <row r="279" spans="1:13" s="1375" customFormat="1" ht="15" customHeight="1" thickBot="1">
      <c r="A279" s="2711"/>
      <c r="B279" s="1376" t="s">
        <v>1100</v>
      </c>
      <c r="C279" s="1391">
        <v>0</v>
      </c>
      <c r="D279" s="1391">
        <v>497424.91228143004</v>
      </c>
      <c r="E279" s="1391">
        <v>1236421.6375683793</v>
      </c>
      <c r="F279" s="1391"/>
      <c r="G279" s="1391"/>
      <c r="H279" s="1391"/>
      <c r="I279" s="1391"/>
      <c r="J279" s="1391"/>
      <c r="K279" s="1391"/>
      <c r="L279" s="1391">
        <v>1733846.5498498094</v>
      </c>
      <c r="M279" s="1377"/>
    </row>
    <row r="280" spans="1:13" s="1375" customFormat="1" ht="15" customHeight="1" thickBot="1">
      <c r="A280" s="2711"/>
      <c r="B280" s="1376" t="s">
        <v>1101</v>
      </c>
      <c r="C280" s="1391">
        <v>0</v>
      </c>
      <c r="D280" s="1391">
        <v>0</v>
      </c>
      <c r="E280" s="1391">
        <v>1699.3973885600003</v>
      </c>
      <c r="F280" s="1391"/>
      <c r="G280" s="1391"/>
      <c r="H280" s="1391"/>
      <c r="I280" s="1391"/>
      <c r="J280" s="1391"/>
      <c r="K280" s="1391"/>
      <c r="L280" s="1391">
        <v>1699.3973885600003</v>
      </c>
      <c r="M280" s="1377"/>
    </row>
    <row r="281" spans="1:13" s="1375" customFormat="1" ht="15" customHeight="1" thickBot="1">
      <c r="A281" s="2711"/>
      <c r="B281" s="1376" t="s">
        <v>1102</v>
      </c>
      <c r="C281" s="1391">
        <v>0</v>
      </c>
      <c r="D281" s="1391">
        <v>709360.97142395005</v>
      </c>
      <c r="E281" s="1391">
        <v>153062.3923927123</v>
      </c>
      <c r="F281" s="1391"/>
      <c r="G281" s="1391"/>
      <c r="H281" s="1391"/>
      <c r="I281" s="1391"/>
      <c r="J281" s="1391"/>
      <c r="K281" s="1391"/>
      <c r="L281" s="1391">
        <v>862423.36381666234</v>
      </c>
      <c r="M281" s="1377"/>
    </row>
    <row r="282" spans="1:13" s="1375" customFormat="1" ht="15" customHeight="1" thickBot="1">
      <c r="A282" s="2711"/>
      <c r="B282" s="1376" t="s">
        <v>1103</v>
      </c>
      <c r="C282" s="1391">
        <v>13716276.469889279</v>
      </c>
      <c r="D282" s="1391">
        <v>3202130.4446964697</v>
      </c>
      <c r="E282" s="1391">
        <v>4551054.7215344701</v>
      </c>
      <c r="F282" s="1391"/>
      <c r="G282" s="1391"/>
      <c r="H282" s="1391"/>
      <c r="I282" s="1391"/>
      <c r="J282" s="1391"/>
      <c r="K282" s="1391"/>
      <c r="L282" s="1391">
        <v>21469461.636120223</v>
      </c>
      <c r="M282" s="1377"/>
    </row>
    <row r="283" spans="1:13" s="1375" customFormat="1" ht="15" customHeight="1" thickBot="1">
      <c r="A283" s="2711"/>
      <c r="B283" s="1387" t="s">
        <v>1109</v>
      </c>
      <c r="C283" s="1391">
        <v>13716276.469889279</v>
      </c>
      <c r="D283" s="1391">
        <v>11098881.43392254</v>
      </c>
      <c r="E283" s="1391">
        <v>7151550.5425382694</v>
      </c>
      <c r="F283" s="1391">
        <v>1089712.6979690499</v>
      </c>
      <c r="G283" s="1391">
        <v>38853086.765326612</v>
      </c>
      <c r="H283" s="1391">
        <v>5087796.2757928493</v>
      </c>
      <c r="I283" s="1391">
        <v>3214275.1032455103</v>
      </c>
      <c r="J283" s="1391">
        <v>15883631.270645548</v>
      </c>
      <c r="K283" s="1391">
        <v>338116.74778423004</v>
      </c>
      <c r="L283" s="1391">
        <v>96433327.307113886</v>
      </c>
      <c r="M283" s="1377"/>
    </row>
    <row r="284" spans="1:13" s="1375" customFormat="1" ht="15" customHeight="1" thickBot="1">
      <c r="A284" s="2711">
        <v>45801</v>
      </c>
      <c r="B284" s="1376" t="s">
        <v>1095</v>
      </c>
      <c r="C284" s="1391">
        <v>0</v>
      </c>
      <c r="D284" s="1391">
        <v>3693511.5503304303</v>
      </c>
      <c r="E284" s="1391">
        <v>1026986.34122674</v>
      </c>
      <c r="F284" s="1391">
        <v>92422.643809630012</v>
      </c>
      <c r="G284" s="1391">
        <v>0</v>
      </c>
      <c r="H284" s="1391">
        <v>6166459.1314432202</v>
      </c>
      <c r="I284" s="1391">
        <v>1081329.80064134</v>
      </c>
      <c r="J284" s="1391">
        <v>125801.42457558999</v>
      </c>
      <c r="K284" s="1391">
        <v>567.44470710000007</v>
      </c>
      <c r="L284" s="1391">
        <v>12187078.336734049</v>
      </c>
      <c r="M284" s="1377"/>
    </row>
    <row r="285" spans="1:13" s="1375" customFormat="1" ht="15" customHeight="1" thickBot="1">
      <c r="A285" s="2711"/>
      <c r="B285" s="1376" t="s">
        <v>1096</v>
      </c>
      <c r="C285" s="1391">
        <v>0</v>
      </c>
      <c r="D285" s="1391">
        <v>0</v>
      </c>
      <c r="E285" s="1391">
        <v>3901.0135467700002</v>
      </c>
      <c r="F285" s="1391">
        <v>883969.71468121</v>
      </c>
      <c r="G285" s="1391">
        <v>36262208.26876992</v>
      </c>
      <c r="H285" s="1391">
        <v>77794.179810889997</v>
      </c>
      <c r="I285" s="1391">
        <v>1947740.45198724</v>
      </c>
      <c r="J285" s="1391">
        <v>15610074.2270179</v>
      </c>
      <c r="K285" s="1391">
        <v>342675.00832084997</v>
      </c>
      <c r="L285" s="1391">
        <v>55128362.864134781</v>
      </c>
      <c r="M285" s="1377"/>
    </row>
    <row r="286" spans="1:13" s="1375" customFormat="1" ht="15" customHeight="1" thickBot="1">
      <c r="A286" s="2711"/>
      <c r="B286" s="1376" t="s">
        <v>1097</v>
      </c>
      <c r="C286" s="1391">
        <v>0</v>
      </c>
      <c r="D286" s="1391">
        <v>2444267.8466976797</v>
      </c>
      <c r="E286" s="1391">
        <v>0</v>
      </c>
      <c r="F286" s="1391">
        <v>0</v>
      </c>
      <c r="G286" s="1391">
        <v>2697758.2047282369</v>
      </c>
      <c r="H286" s="1391">
        <v>63852.184252089988</v>
      </c>
      <c r="I286" s="1391">
        <v>2568.5230000900001</v>
      </c>
      <c r="J286" s="1391">
        <v>692201.89638040785</v>
      </c>
      <c r="K286" s="1391">
        <v>2877.296977</v>
      </c>
      <c r="L286" s="1391">
        <v>5903525.9520355053</v>
      </c>
      <c r="M286" s="1377"/>
    </row>
    <row r="287" spans="1:13" s="1375" customFormat="1" ht="15" customHeight="1" thickBot="1">
      <c r="A287" s="2711"/>
      <c r="B287" s="1376" t="s">
        <v>1098</v>
      </c>
      <c r="C287" s="1391">
        <v>0</v>
      </c>
      <c r="D287" s="1391">
        <v>0</v>
      </c>
      <c r="E287" s="1391">
        <v>0</v>
      </c>
      <c r="F287" s="1391">
        <v>0</v>
      </c>
      <c r="G287" s="1391">
        <v>0</v>
      </c>
      <c r="H287" s="1391">
        <v>0</v>
      </c>
      <c r="I287" s="1391">
        <v>0</v>
      </c>
      <c r="J287" s="1391">
        <v>0</v>
      </c>
      <c r="K287" s="1391">
        <v>0</v>
      </c>
      <c r="L287" s="1391">
        <v>0</v>
      </c>
      <c r="M287" s="1377"/>
    </row>
    <row r="288" spans="1:13" s="1375" customFormat="1" ht="15" customHeight="1" thickBot="1">
      <c r="A288" s="2711"/>
      <c r="B288" s="1376" t="s">
        <v>1099</v>
      </c>
      <c r="C288" s="1391">
        <v>0</v>
      </c>
      <c r="D288" s="1391">
        <v>674381.79735562997</v>
      </c>
      <c r="E288" s="1391">
        <v>179837.03966276752</v>
      </c>
      <c r="F288" s="1391">
        <v>0</v>
      </c>
      <c r="G288" s="1391">
        <v>0</v>
      </c>
      <c r="H288" s="1391">
        <v>0</v>
      </c>
      <c r="I288" s="1391">
        <v>0</v>
      </c>
      <c r="J288" s="1391">
        <v>0</v>
      </c>
      <c r="K288" s="1391">
        <v>0</v>
      </c>
      <c r="L288" s="1391">
        <v>854218.83701839752</v>
      </c>
      <c r="M288" s="1377"/>
    </row>
    <row r="289" spans="1:13" s="1375" customFormat="1" ht="15" customHeight="1" thickBot="1">
      <c r="A289" s="2711"/>
      <c r="B289" s="1376" t="s">
        <v>1100</v>
      </c>
      <c r="C289" s="1391">
        <v>0</v>
      </c>
      <c r="D289" s="1391">
        <v>799239.11967436003</v>
      </c>
      <c r="E289" s="1391">
        <v>1236421.6375683793</v>
      </c>
      <c r="F289" s="1391">
        <v>0</v>
      </c>
      <c r="G289" s="1391">
        <v>0</v>
      </c>
      <c r="H289" s="1391">
        <v>0</v>
      </c>
      <c r="I289" s="1391">
        <v>0</v>
      </c>
      <c r="J289" s="1391">
        <v>0</v>
      </c>
      <c r="K289" s="1391">
        <v>0</v>
      </c>
      <c r="L289" s="1391">
        <v>2035660.7572427392</v>
      </c>
      <c r="M289" s="1377"/>
    </row>
    <row r="290" spans="1:13" s="1375" customFormat="1" ht="15" customHeight="1" thickBot="1">
      <c r="A290" s="2711"/>
      <c r="B290" s="1376" t="s">
        <v>1101</v>
      </c>
      <c r="C290" s="1391">
        <v>0</v>
      </c>
      <c r="D290" s="1391">
        <v>0</v>
      </c>
      <c r="E290" s="1391">
        <v>1699.3973885600003</v>
      </c>
      <c r="F290" s="1391">
        <v>0</v>
      </c>
      <c r="G290" s="1391">
        <v>0</v>
      </c>
      <c r="H290" s="1391">
        <v>0</v>
      </c>
      <c r="I290" s="1391">
        <v>0</v>
      </c>
      <c r="J290" s="1391">
        <v>0</v>
      </c>
      <c r="K290" s="1391">
        <v>0</v>
      </c>
      <c r="L290" s="1391">
        <v>1699.3973885600003</v>
      </c>
      <c r="M290" s="1377"/>
    </row>
    <row r="291" spans="1:13" s="1375" customFormat="1" ht="15" customHeight="1" thickBot="1">
      <c r="A291" s="2711"/>
      <c r="B291" s="1376" t="s">
        <v>1102</v>
      </c>
      <c r="C291" s="1391">
        <v>0</v>
      </c>
      <c r="D291" s="1391">
        <v>676493.13680552004</v>
      </c>
      <c r="E291" s="1391">
        <v>153062.3923927123</v>
      </c>
      <c r="F291" s="1391">
        <v>0</v>
      </c>
      <c r="G291" s="1391">
        <v>0</v>
      </c>
      <c r="H291" s="1391">
        <v>0</v>
      </c>
      <c r="I291" s="1391">
        <v>0</v>
      </c>
      <c r="J291" s="1391">
        <v>0</v>
      </c>
      <c r="K291" s="1391">
        <v>0</v>
      </c>
      <c r="L291" s="1391">
        <v>829555.52919823234</v>
      </c>
      <c r="M291" s="1377"/>
    </row>
    <row r="292" spans="1:13" s="1375" customFormat="1" ht="15" customHeight="1" thickBot="1">
      <c r="A292" s="2711"/>
      <c r="B292" s="1376" t="s">
        <v>1103</v>
      </c>
      <c r="C292" s="1391">
        <v>14322965.11733545</v>
      </c>
      <c r="D292" s="1391">
        <v>3308289.7200710797</v>
      </c>
      <c r="E292" s="1391">
        <v>4551054.7215344701</v>
      </c>
      <c r="F292" s="1391">
        <v>0</v>
      </c>
      <c r="G292" s="1391">
        <v>0</v>
      </c>
      <c r="H292" s="1391">
        <v>0</v>
      </c>
      <c r="I292" s="1391">
        <v>0</v>
      </c>
      <c r="J292" s="1391">
        <v>0</v>
      </c>
      <c r="K292" s="1391">
        <v>0</v>
      </c>
      <c r="L292" s="1391">
        <v>22182309.558940999</v>
      </c>
      <c r="M292" s="1377"/>
    </row>
    <row r="293" spans="1:13" s="1375" customFormat="1" ht="15" customHeight="1" thickBot="1">
      <c r="A293" s="2711"/>
      <c r="B293" s="1387" t="s">
        <v>1109</v>
      </c>
      <c r="C293" s="1391">
        <v>14322965.11733545</v>
      </c>
      <c r="D293" s="1391">
        <v>11596183.170934701</v>
      </c>
      <c r="E293" s="1391">
        <v>7152962.5433203988</v>
      </c>
      <c r="F293" s="1391">
        <v>976392.35849084007</v>
      </c>
      <c r="G293" s="1391">
        <v>38959966.473498158</v>
      </c>
      <c r="H293" s="1391">
        <v>6308105.4955062</v>
      </c>
      <c r="I293" s="1391">
        <v>3031638.7756286697</v>
      </c>
      <c r="J293" s="1391">
        <v>16428077.547973897</v>
      </c>
      <c r="K293" s="1391">
        <v>346119.75000494998</v>
      </c>
      <c r="L293" s="1391">
        <v>99122411.23269327</v>
      </c>
      <c r="M293" s="1377"/>
    </row>
    <row r="294" spans="1:13" s="1375" customFormat="1" ht="15" customHeight="1" thickBot="1">
      <c r="A294" s="2711">
        <v>45832</v>
      </c>
      <c r="B294" s="1376" t="s">
        <v>1095</v>
      </c>
      <c r="C294" s="1391">
        <v>0</v>
      </c>
      <c r="D294" s="1391">
        <v>3577505.1013773601</v>
      </c>
      <c r="E294" s="1391">
        <v>1028312.0988444301</v>
      </c>
      <c r="F294" s="1391">
        <v>233286.37768074</v>
      </c>
      <c r="G294" s="1391">
        <v>0</v>
      </c>
      <c r="H294" s="1391">
        <v>6248206.6492016008</v>
      </c>
      <c r="I294" s="1391">
        <v>1068466.9450045899</v>
      </c>
      <c r="J294" s="1391">
        <v>111879.49061374999</v>
      </c>
      <c r="K294" s="1391">
        <v>567.44470710000007</v>
      </c>
      <c r="L294" s="1391">
        <v>12268224.10742957</v>
      </c>
      <c r="M294" s="1377"/>
    </row>
    <row r="295" spans="1:13" s="1375" customFormat="1" ht="15" customHeight="1" thickBot="1">
      <c r="A295" s="2711"/>
      <c r="B295" s="1376" t="s">
        <v>1096</v>
      </c>
      <c r="C295" s="1391">
        <v>0</v>
      </c>
      <c r="D295" s="1391">
        <v>0</v>
      </c>
      <c r="E295" s="1391">
        <v>3997.4084271500001</v>
      </c>
      <c r="F295" s="1391">
        <v>1466392.97277663</v>
      </c>
      <c r="G295" s="1391">
        <v>32968640.839222144</v>
      </c>
      <c r="H295" s="1391">
        <v>19234.079212060002</v>
      </c>
      <c r="I295" s="1391">
        <v>1872102.0407614498</v>
      </c>
      <c r="J295" s="1391">
        <v>15858335.799972121</v>
      </c>
      <c r="K295" s="1391">
        <v>336275.51080922002</v>
      </c>
      <c r="L295" s="1391">
        <v>52524978.651180781</v>
      </c>
      <c r="M295" s="1377"/>
    </row>
    <row r="296" spans="1:13" s="1375" customFormat="1" ht="15" customHeight="1" thickBot="1">
      <c r="A296" s="2711"/>
      <c r="B296" s="1376" t="s">
        <v>1097</v>
      </c>
      <c r="C296" s="1391">
        <v>0</v>
      </c>
      <c r="D296" s="1391">
        <v>2640556.5914235795</v>
      </c>
      <c r="E296" s="1391">
        <v>0</v>
      </c>
      <c r="F296" s="1391">
        <v>0</v>
      </c>
      <c r="G296" s="1391">
        <v>2697758.2047282369</v>
      </c>
      <c r="H296" s="1391">
        <v>63852.184252089988</v>
      </c>
      <c r="I296" s="1391">
        <v>2568.5230000900001</v>
      </c>
      <c r="J296" s="1391">
        <v>692201.89638040785</v>
      </c>
      <c r="K296" s="1391">
        <v>2877.296977</v>
      </c>
      <c r="L296" s="1391">
        <v>6099814.6967614051</v>
      </c>
      <c r="M296" s="1377"/>
    </row>
    <row r="297" spans="1:13" s="1375" customFormat="1" ht="15" customHeight="1" thickBot="1">
      <c r="A297" s="2711"/>
      <c r="B297" s="1376" t="s">
        <v>1098</v>
      </c>
      <c r="C297" s="1391">
        <v>0</v>
      </c>
      <c r="D297" s="1391">
        <v>0</v>
      </c>
      <c r="E297" s="1391">
        <v>0</v>
      </c>
      <c r="F297" s="1391">
        <v>0</v>
      </c>
      <c r="G297" s="1391">
        <v>0</v>
      </c>
      <c r="H297" s="1391">
        <v>0</v>
      </c>
      <c r="I297" s="1391">
        <v>0</v>
      </c>
      <c r="J297" s="1391">
        <v>0</v>
      </c>
      <c r="K297" s="1391">
        <v>0</v>
      </c>
      <c r="L297" s="1391">
        <v>0</v>
      </c>
      <c r="M297" s="1377"/>
    </row>
    <row r="298" spans="1:13" s="1375" customFormat="1" ht="15" customHeight="1" thickBot="1">
      <c r="A298" s="2711"/>
      <c r="B298" s="1376" t="s">
        <v>1099</v>
      </c>
      <c r="C298" s="1391">
        <v>0</v>
      </c>
      <c r="D298" s="1391">
        <v>651657.46190848004</v>
      </c>
      <c r="E298" s="1391">
        <v>179837.03966276752</v>
      </c>
      <c r="F298" s="1391">
        <v>0</v>
      </c>
      <c r="G298" s="1391">
        <v>0</v>
      </c>
      <c r="H298" s="1391">
        <v>0</v>
      </c>
      <c r="I298" s="1391">
        <v>0</v>
      </c>
      <c r="J298" s="1391">
        <v>0</v>
      </c>
      <c r="K298" s="1391">
        <v>0</v>
      </c>
      <c r="L298" s="1391">
        <v>831494.50157124759</v>
      </c>
      <c r="M298" s="1377"/>
    </row>
    <row r="299" spans="1:13" s="1375" customFormat="1" ht="15" customHeight="1" thickBot="1">
      <c r="A299" s="2711"/>
      <c r="B299" s="1376" t="s">
        <v>1100</v>
      </c>
      <c r="C299" s="1391">
        <v>0</v>
      </c>
      <c r="D299" s="1391">
        <v>617587.22619849001</v>
      </c>
      <c r="E299" s="1391">
        <v>1236421.6375683793</v>
      </c>
      <c r="F299" s="1391">
        <v>0</v>
      </c>
      <c r="G299" s="1391">
        <v>0</v>
      </c>
      <c r="H299" s="1391">
        <v>0</v>
      </c>
      <c r="I299" s="1391">
        <v>0</v>
      </c>
      <c r="J299" s="1391">
        <v>0</v>
      </c>
      <c r="K299" s="1391">
        <v>0</v>
      </c>
      <c r="L299" s="1391">
        <v>1854008.8637668693</v>
      </c>
      <c r="M299" s="1377"/>
    </row>
    <row r="300" spans="1:13" s="1375" customFormat="1" ht="15" customHeight="1" thickBot="1">
      <c r="A300" s="2711"/>
      <c r="B300" s="1376" t="s">
        <v>1101</v>
      </c>
      <c r="C300" s="1391">
        <v>0</v>
      </c>
      <c r="D300" s="1391">
        <v>0</v>
      </c>
      <c r="E300" s="1391">
        <v>1699.3973885600003</v>
      </c>
      <c r="F300" s="1391">
        <v>0</v>
      </c>
      <c r="G300" s="1391">
        <v>0</v>
      </c>
      <c r="H300" s="1391">
        <v>0</v>
      </c>
      <c r="I300" s="1391">
        <v>0</v>
      </c>
      <c r="J300" s="1391">
        <v>0</v>
      </c>
      <c r="K300" s="1391">
        <v>0</v>
      </c>
      <c r="L300" s="1391">
        <v>1699.3973885600003</v>
      </c>
      <c r="M300" s="1377"/>
    </row>
    <row r="301" spans="1:13" s="1375" customFormat="1" ht="15" customHeight="1" thickBot="1">
      <c r="A301" s="2711"/>
      <c r="B301" s="1376" t="s">
        <v>1102</v>
      </c>
      <c r="C301" s="1391">
        <v>0</v>
      </c>
      <c r="D301" s="1391">
        <v>585071.82322568004</v>
      </c>
      <c r="E301" s="1391">
        <v>153062.3923927123</v>
      </c>
      <c r="F301" s="1391">
        <v>0</v>
      </c>
      <c r="G301" s="1391">
        <v>0</v>
      </c>
      <c r="H301" s="1391">
        <v>0</v>
      </c>
      <c r="I301" s="1391">
        <v>0</v>
      </c>
      <c r="J301" s="1391">
        <v>0</v>
      </c>
      <c r="K301" s="1391">
        <v>0</v>
      </c>
      <c r="L301" s="1391">
        <v>738134.21561839234</v>
      </c>
      <c r="M301" s="1377"/>
    </row>
    <row r="302" spans="1:13" s="1375" customFormat="1" ht="15" customHeight="1" thickBot="1">
      <c r="A302" s="2711"/>
      <c r="B302" s="1376" t="s">
        <v>1103</v>
      </c>
      <c r="C302" s="1391">
        <v>14736246.35213905</v>
      </c>
      <c r="D302" s="1391">
        <v>2642281.1999187199</v>
      </c>
      <c r="E302" s="1391">
        <v>4551054.7215344701</v>
      </c>
      <c r="F302" s="1391">
        <v>0</v>
      </c>
      <c r="G302" s="1391">
        <v>0</v>
      </c>
      <c r="H302" s="1391">
        <v>0</v>
      </c>
      <c r="I302" s="1391">
        <v>0</v>
      </c>
      <c r="J302" s="1391">
        <v>0</v>
      </c>
      <c r="K302" s="1391">
        <v>0</v>
      </c>
      <c r="L302" s="1391">
        <v>21929582.273592241</v>
      </c>
      <c r="M302" s="1377"/>
    </row>
    <row r="303" spans="1:13" s="1375" customFormat="1" ht="15" customHeight="1" thickBot="1">
      <c r="A303" s="2711"/>
      <c r="B303" s="1376" t="s">
        <v>1109</v>
      </c>
      <c r="C303" s="1391">
        <v>14736246.35213905</v>
      </c>
      <c r="D303" s="1391">
        <v>10714659.40405231</v>
      </c>
      <c r="E303" s="1391">
        <v>7154384.6958184689</v>
      </c>
      <c r="F303" s="1391">
        <v>1699679.35045737</v>
      </c>
      <c r="G303" s="1391">
        <v>35666399.043950379</v>
      </c>
      <c r="H303" s="1391">
        <v>6331292.9126657508</v>
      </c>
      <c r="I303" s="1391">
        <v>2943137.5087661296</v>
      </c>
      <c r="J303" s="1391">
        <v>16662417.186966278</v>
      </c>
      <c r="K303" s="1391">
        <v>339720.25249332003</v>
      </c>
      <c r="L303" s="1391">
        <v>96247936.707309067</v>
      </c>
      <c r="M303" s="1377"/>
    </row>
    <row r="304" spans="1:13" s="1375" customFormat="1" ht="15" thickBot="1">
      <c r="A304" s="2711">
        <v>45862</v>
      </c>
      <c r="B304" s="1395" t="s">
        <v>1095</v>
      </c>
      <c r="C304" s="1391">
        <v>0</v>
      </c>
      <c r="D304" s="1391">
        <v>3618970.07906623</v>
      </c>
      <c r="E304" s="1391">
        <v>1025697.19604076</v>
      </c>
      <c r="F304" s="1391">
        <v>230352.57534832001</v>
      </c>
      <c r="G304" s="1391">
        <v>0</v>
      </c>
      <c r="H304" s="1391">
        <v>4835861.5239638295</v>
      </c>
      <c r="I304" s="1391">
        <v>1055708.25603451</v>
      </c>
      <c r="J304" s="1391">
        <v>111589.76672867</v>
      </c>
      <c r="K304" s="1391">
        <v>567.44470710000007</v>
      </c>
      <c r="L304" s="1391">
        <v>10878746.841889419</v>
      </c>
    </row>
    <row r="305" spans="1:12" s="1375" customFormat="1" ht="15" thickBot="1">
      <c r="A305" s="2711"/>
      <c r="B305" s="1395" t="s">
        <v>1096</v>
      </c>
      <c r="C305" s="1391">
        <v>0</v>
      </c>
      <c r="D305" s="1391">
        <v>0</v>
      </c>
      <c r="E305" s="1391">
        <v>3905.5834016600002</v>
      </c>
      <c r="F305" s="1391">
        <v>848478.48705402005</v>
      </c>
      <c r="G305" s="1391">
        <v>35738588.507058755</v>
      </c>
      <c r="H305" s="1391">
        <v>1500.11102852</v>
      </c>
      <c r="I305" s="1391">
        <v>2263333.8502404802</v>
      </c>
      <c r="J305" s="1391">
        <v>14693815.086494341</v>
      </c>
      <c r="K305" s="1391">
        <v>171045.81184212002</v>
      </c>
      <c r="L305" s="1391">
        <v>53720667.437119894</v>
      </c>
    </row>
    <row r="306" spans="1:12" s="1375" customFormat="1" ht="15" thickBot="1">
      <c r="A306" s="2711"/>
      <c r="B306" s="1395" t="s">
        <v>1097</v>
      </c>
      <c r="C306" s="1391">
        <v>0</v>
      </c>
      <c r="D306" s="1391">
        <v>2503403.65798466</v>
      </c>
      <c r="E306" s="1391">
        <v>0</v>
      </c>
      <c r="F306" s="1391">
        <v>0</v>
      </c>
      <c r="G306" s="1391">
        <v>2697758.2047282369</v>
      </c>
      <c r="H306" s="1391">
        <v>63852.184252089988</v>
      </c>
      <c r="I306" s="1391">
        <v>2568.5230000900001</v>
      </c>
      <c r="J306" s="1391">
        <v>692201.89638040785</v>
      </c>
      <c r="K306" s="1391">
        <v>2877.296977</v>
      </c>
      <c r="L306" s="1391">
        <v>5962661.7633224856</v>
      </c>
    </row>
    <row r="307" spans="1:12" s="1375" customFormat="1" ht="15" thickBot="1">
      <c r="A307" s="2711"/>
      <c r="B307" s="1395" t="s">
        <v>1098</v>
      </c>
      <c r="C307" s="1391">
        <v>0</v>
      </c>
      <c r="D307" s="1391">
        <v>0</v>
      </c>
      <c r="E307" s="1391">
        <v>0</v>
      </c>
      <c r="F307" s="1391">
        <v>0</v>
      </c>
      <c r="G307" s="1391">
        <v>0</v>
      </c>
      <c r="H307" s="1391">
        <v>0</v>
      </c>
      <c r="I307" s="1391">
        <v>0</v>
      </c>
      <c r="J307" s="1391">
        <v>0</v>
      </c>
      <c r="K307" s="1391">
        <v>0</v>
      </c>
      <c r="L307" s="1391">
        <v>0</v>
      </c>
    </row>
    <row r="308" spans="1:12" s="1375" customFormat="1" ht="15" thickBot="1">
      <c r="A308" s="2711"/>
      <c r="B308" s="1395" t="s">
        <v>1099</v>
      </c>
      <c r="C308" s="1391">
        <v>0</v>
      </c>
      <c r="D308" s="1391">
        <v>653090.1374745199</v>
      </c>
      <c r="E308" s="1391">
        <v>179837.03966276752</v>
      </c>
      <c r="F308" s="1391">
        <v>0</v>
      </c>
      <c r="G308" s="1391">
        <v>0</v>
      </c>
      <c r="H308" s="1391">
        <v>0</v>
      </c>
      <c r="I308" s="1391">
        <v>0</v>
      </c>
      <c r="J308" s="1391">
        <v>0</v>
      </c>
      <c r="K308" s="1391">
        <v>0</v>
      </c>
      <c r="L308" s="1391">
        <v>832927.17713728745</v>
      </c>
    </row>
    <row r="309" spans="1:12" s="1375" customFormat="1" ht="15" thickBot="1">
      <c r="A309" s="2711"/>
      <c r="B309" s="1395" t="s">
        <v>1100</v>
      </c>
      <c r="C309" s="1391">
        <v>0</v>
      </c>
      <c r="D309" s="1391">
        <v>618875.54708158993</v>
      </c>
      <c r="E309" s="1391">
        <v>1236421.6375683793</v>
      </c>
      <c r="F309" s="1391">
        <v>0</v>
      </c>
      <c r="G309" s="1391">
        <v>0</v>
      </c>
      <c r="H309" s="1391">
        <v>0</v>
      </c>
      <c r="I309" s="1391">
        <v>0</v>
      </c>
      <c r="J309" s="1391">
        <v>0</v>
      </c>
      <c r="K309" s="1391">
        <v>0</v>
      </c>
      <c r="L309" s="1391">
        <v>1855297.1846499692</v>
      </c>
    </row>
    <row r="310" spans="1:12" s="1375" customFormat="1" ht="15" thickBot="1">
      <c r="A310" s="2711"/>
      <c r="B310" s="1395" t="s">
        <v>1101</v>
      </c>
      <c r="C310" s="1391">
        <v>0</v>
      </c>
      <c r="D310" s="1391">
        <v>0</v>
      </c>
      <c r="E310" s="1391">
        <v>1699.3973885600003</v>
      </c>
      <c r="F310" s="1391">
        <v>0</v>
      </c>
      <c r="G310" s="1391">
        <v>0</v>
      </c>
      <c r="H310" s="1391">
        <v>0</v>
      </c>
      <c r="I310" s="1391">
        <v>0</v>
      </c>
      <c r="J310" s="1391">
        <v>0</v>
      </c>
      <c r="K310" s="1391">
        <v>0</v>
      </c>
      <c r="L310" s="1391">
        <v>1699.3973885600003</v>
      </c>
    </row>
    <row r="311" spans="1:12" s="1375" customFormat="1" ht="15" thickBot="1">
      <c r="A311" s="2711"/>
      <c r="B311" s="1395" t="s">
        <v>1102</v>
      </c>
      <c r="C311" s="1391">
        <v>0</v>
      </c>
      <c r="D311" s="1391">
        <v>628184.01211578993</v>
      </c>
      <c r="E311" s="1391">
        <v>153062.3923927123</v>
      </c>
      <c r="F311" s="1391">
        <v>0</v>
      </c>
      <c r="G311" s="1391">
        <v>0</v>
      </c>
      <c r="H311" s="1391">
        <v>0</v>
      </c>
      <c r="I311" s="1391">
        <v>0</v>
      </c>
      <c r="J311" s="1391">
        <v>0</v>
      </c>
      <c r="K311" s="1391">
        <v>0</v>
      </c>
      <c r="L311" s="1391">
        <v>781246.40450850222</v>
      </c>
    </row>
    <row r="312" spans="1:12" s="1375" customFormat="1" ht="15" thickBot="1">
      <c r="A312" s="2711"/>
      <c r="B312" s="1395" t="s">
        <v>1103</v>
      </c>
      <c r="C312" s="1391">
        <v>12845322.929112509</v>
      </c>
      <c r="D312" s="1391">
        <v>2625676.4915072499</v>
      </c>
      <c r="E312" s="1391">
        <v>4551054.7215344701</v>
      </c>
      <c r="F312" s="1391">
        <v>0</v>
      </c>
      <c r="G312" s="1391">
        <v>0</v>
      </c>
      <c r="H312" s="1391">
        <v>0</v>
      </c>
      <c r="I312" s="1391">
        <v>0</v>
      </c>
      <c r="J312" s="1391">
        <v>0</v>
      </c>
      <c r="K312" s="1391">
        <v>0</v>
      </c>
      <c r="L312" s="1391">
        <v>20022054.142154232</v>
      </c>
    </row>
    <row r="313" spans="1:12" s="1375" customFormat="1" ht="15" thickBot="1">
      <c r="A313" s="2711"/>
      <c r="B313" s="1395" t="s">
        <v>1109</v>
      </c>
      <c r="C313" s="1391">
        <v>12845322.929112509</v>
      </c>
      <c r="D313" s="1391">
        <v>10648199.925230039</v>
      </c>
      <c r="E313" s="1391">
        <v>7151677.9679893088</v>
      </c>
      <c r="F313" s="1391">
        <v>1078831.0624023401</v>
      </c>
      <c r="G313" s="1391">
        <v>38436346.711786993</v>
      </c>
      <c r="H313" s="1391">
        <v>4901213.8192444397</v>
      </c>
      <c r="I313" s="1391">
        <v>3321610.6292750803</v>
      </c>
      <c r="J313" s="1391">
        <v>15497606.749603419</v>
      </c>
      <c r="K313" s="1391">
        <v>174490.55352622</v>
      </c>
      <c r="L313" s="1391">
        <v>94055300.348170355</v>
      </c>
    </row>
    <row r="314" spans="1:12" s="1375" customFormat="1" ht="15" thickBot="1">
      <c r="A314" s="2711">
        <v>45893</v>
      </c>
      <c r="B314" s="1395" t="s">
        <v>1095</v>
      </c>
      <c r="C314" s="1391">
        <v>0</v>
      </c>
      <c r="D314" s="1391">
        <v>3577916.1572625199</v>
      </c>
      <c r="E314" s="1391">
        <v>1025217.55227171</v>
      </c>
      <c r="F314" s="1391">
        <v>263330.82960101002</v>
      </c>
      <c r="G314" s="1391">
        <v>0</v>
      </c>
      <c r="H314" s="1391">
        <v>4618539.9523302</v>
      </c>
      <c r="I314" s="1391">
        <v>1042845.40039776</v>
      </c>
      <c r="J314" s="1391">
        <v>119539.61958142</v>
      </c>
      <c r="K314" s="1391">
        <v>567.44470710000007</v>
      </c>
      <c r="L314" s="1391">
        <v>10647956.95615172</v>
      </c>
    </row>
    <row r="315" spans="1:12" s="1375" customFormat="1" ht="15" thickBot="1">
      <c r="A315" s="2711"/>
      <c r="B315" s="1395" t="s">
        <v>1096</v>
      </c>
      <c r="C315" s="1391">
        <v>0</v>
      </c>
      <c r="D315" s="1391">
        <v>0</v>
      </c>
      <c r="E315" s="1391">
        <v>7419.0363886199993</v>
      </c>
      <c r="F315" s="1391">
        <v>924424.6642390301</v>
      </c>
      <c r="G315" s="1391">
        <v>35203154.712940507</v>
      </c>
      <c r="H315" s="1391">
        <v>59814.891926949997</v>
      </c>
      <c r="I315" s="1391">
        <v>2002807.3809988899</v>
      </c>
      <c r="J315" s="1391">
        <v>14444909.493277267</v>
      </c>
      <c r="K315" s="1391">
        <v>200508.02460238</v>
      </c>
      <c r="L315" s="1391">
        <v>52843038.204373643</v>
      </c>
    </row>
    <row r="316" spans="1:12" s="1375" customFormat="1" ht="15" thickBot="1">
      <c r="A316" s="2711"/>
      <c r="B316" s="1395" t="s">
        <v>1097</v>
      </c>
      <c r="C316" s="1391">
        <v>0</v>
      </c>
      <c r="D316" s="1391">
        <v>2740532.08861217</v>
      </c>
      <c r="E316" s="1391">
        <v>0</v>
      </c>
      <c r="F316" s="1391">
        <v>0</v>
      </c>
      <c r="G316" s="1391">
        <v>2087330.6052836212</v>
      </c>
      <c r="H316" s="1391">
        <v>64877.015075869997</v>
      </c>
      <c r="I316" s="1391">
        <v>4357.7613017800004</v>
      </c>
      <c r="J316" s="1391">
        <v>806761.10920998605</v>
      </c>
      <c r="K316" s="1391">
        <v>2549.0093259999999</v>
      </c>
      <c r="L316" s="1391">
        <v>5706407.5888094269</v>
      </c>
    </row>
    <row r="317" spans="1:12" s="1375" customFormat="1" ht="15" thickBot="1">
      <c r="A317" s="2711"/>
      <c r="B317" s="1395" t="s">
        <v>1098</v>
      </c>
      <c r="C317" s="1391">
        <v>0</v>
      </c>
      <c r="D317" s="1391">
        <v>0</v>
      </c>
      <c r="E317" s="1391">
        <v>0</v>
      </c>
      <c r="F317" s="1391">
        <v>0</v>
      </c>
      <c r="G317" s="1391">
        <v>0</v>
      </c>
      <c r="H317" s="1391">
        <v>0</v>
      </c>
      <c r="I317" s="1391">
        <v>0</v>
      </c>
      <c r="J317" s="1391">
        <v>0</v>
      </c>
      <c r="K317" s="1391">
        <v>0</v>
      </c>
      <c r="L317" s="1391">
        <v>0</v>
      </c>
    </row>
    <row r="318" spans="1:12" s="1375" customFormat="1" ht="15" thickBot="1">
      <c r="A318" s="2711"/>
      <c r="B318" s="1395" t="s">
        <v>1099</v>
      </c>
      <c r="C318" s="1391">
        <v>0</v>
      </c>
      <c r="D318" s="1391">
        <v>653113.14131126995</v>
      </c>
      <c r="E318" s="1391">
        <v>231309.98219002219</v>
      </c>
      <c r="F318" s="1391">
        <v>0</v>
      </c>
      <c r="G318" s="1391">
        <v>0</v>
      </c>
      <c r="H318" s="1391">
        <v>0</v>
      </c>
      <c r="I318" s="1391">
        <v>0</v>
      </c>
      <c r="J318" s="1391">
        <v>0</v>
      </c>
      <c r="K318" s="1391">
        <v>0</v>
      </c>
      <c r="L318" s="1391">
        <v>884423.1235012922</v>
      </c>
    </row>
    <row r="319" spans="1:12" s="1375" customFormat="1" ht="15" thickBot="1">
      <c r="A319" s="2711"/>
      <c r="B319" s="1395" t="s">
        <v>1100</v>
      </c>
      <c r="C319" s="1391">
        <v>0</v>
      </c>
      <c r="D319" s="1391">
        <v>618800.97146077</v>
      </c>
      <c r="E319" s="1391">
        <v>1183824.7406131087</v>
      </c>
      <c r="F319" s="1391">
        <v>0</v>
      </c>
      <c r="G319" s="1391">
        <v>0</v>
      </c>
      <c r="H319" s="1391">
        <v>0</v>
      </c>
      <c r="I319" s="1391">
        <v>0</v>
      </c>
      <c r="J319" s="1391">
        <v>0</v>
      </c>
      <c r="K319" s="1391">
        <v>0</v>
      </c>
      <c r="L319" s="1391">
        <v>1802625.7120738789</v>
      </c>
    </row>
    <row r="320" spans="1:12" s="1375" customFormat="1" ht="15" thickBot="1">
      <c r="A320" s="2711"/>
      <c r="B320" s="1395" t="s">
        <v>1101</v>
      </c>
      <c r="C320" s="1391">
        <v>0</v>
      </c>
      <c r="D320" s="1391">
        <v>0</v>
      </c>
      <c r="E320" s="1391">
        <v>1581.1942803400002</v>
      </c>
      <c r="F320" s="1391">
        <v>0</v>
      </c>
      <c r="G320" s="1391">
        <v>0</v>
      </c>
      <c r="H320" s="1391">
        <v>0</v>
      </c>
      <c r="I320" s="1391">
        <v>0</v>
      </c>
      <c r="J320" s="1391">
        <v>0</v>
      </c>
      <c r="K320" s="1391">
        <v>0</v>
      </c>
      <c r="L320" s="1391">
        <v>1581.1942803400002</v>
      </c>
    </row>
    <row r="321" spans="1:13" s="1375" customFormat="1" ht="15" thickBot="1">
      <c r="A321" s="2711"/>
      <c r="B321" s="1395" t="s">
        <v>1102</v>
      </c>
      <c r="C321" s="1391">
        <v>0</v>
      </c>
      <c r="D321" s="1391">
        <v>780608.23421218002</v>
      </c>
      <c r="E321" s="1391">
        <v>189772.65768138308</v>
      </c>
      <c r="F321" s="1391">
        <v>0</v>
      </c>
      <c r="G321" s="1391">
        <v>0</v>
      </c>
      <c r="H321" s="1391">
        <v>0</v>
      </c>
      <c r="I321" s="1391">
        <v>0</v>
      </c>
      <c r="J321" s="1391">
        <v>0</v>
      </c>
      <c r="K321" s="1391">
        <v>0</v>
      </c>
      <c r="L321" s="1391">
        <v>970380.89189356309</v>
      </c>
    </row>
    <row r="322" spans="1:13" s="1375" customFormat="1" ht="15" thickBot="1">
      <c r="A322" s="2711"/>
      <c r="B322" s="1395" t="s">
        <v>1103</v>
      </c>
      <c r="C322" s="1391">
        <v>12619247.429480249</v>
      </c>
      <c r="D322" s="1391">
        <v>2649291.1664883597</v>
      </c>
      <c r="E322" s="1391">
        <v>4986107.9039830575</v>
      </c>
      <c r="F322" s="1391">
        <v>0</v>
      </c>
      <c r="G322" s="1391">
        <v>0</v>
      </c>
      <c r="H322" s="1391">
        <v>0</v>
      </c>
      <c r="I322" s="1391">
        <v>0</v>
      </c>
      <c r="J322" s="1391">
        <v>0</v>
      </c>
      <c r="K322" s="1391">
        <v>0</v>
      </c>
      <c r="L322" s="1391">
        <v>20254646.499951664</v>
      </c>
    </row>
    <row r="323" spans="1:13" s="1375" customFormat="1" ht="15" thickBot="1">
      <c r="A323" s="2711"/>
      <c r="B323" s="1395" t="s">
        <v>1109</v>
      </c>
      <c r="C323" s="1391">
        <v>12619247.429480249</v>
      </c>
      <c r="D323" s="1391">
        <v>11020261.759347269</v>
      </c>
      <c r="E323" s="1391">
        <v>7625233.0674082413</v>
      </c>
      <c r="F323" s="1391">
        <v>1187755.4938400402</v>
      </c>
      <c r="G323" s="1391">
        <v>37290485.318224125</v>
      </c>
      <c r="H323" s="1391">
        <v>4743231.8593330197</v>
      </c>
      <c r="I323" s="1391">
        <v>3050010.5426984299</v>
      </c>
      <c r="J323" s="1391">
        <v>15371210.222068673</v>
      </c>
      <c r="K323" s="1391">
        <v>203624.47863547999</v>
      </c>
      <c r="L323" s="1391">
        <v>93111060.171035513</v>
      </c>
    </row>
    <row r="324" spans="1:13" s="1375" customFormat="1" ht="15" thickBot="1">
      <c r="A324" s="2711">
        <v>45924</v>
      </c>
      <c r="B324" s="1395" t="s">
        <v>1095</v>
      </c>
      <c r="C324" s="1391">
        <v>0</v>
      </c>
      <c r="D324" s="1391">
        <v>3577822.49130511</v>
      </c>
      <c r="E324" s="1391">
        <v>1027155.9200566001</v>
      </c>
      <c r="F324" s="1391">
        <v>472911.12528179999</v>
      </c>
      <c r="G324" s="1391">
        <v>0</v>
      </c>
      <c r="H324" s="1391">
        <v>4032954.3763491102</v>
      </c>
      <c r="I324" s="1391">
        <v>1029982.54476101</v>
      </c>
      <c r="J324" s="1391">
        <v>130761.18007528</v>
      </c>
      <c r="K324" s="1391">
        <v>567.44470710000007</v>
      </c>
      <c r="L324" s="1391">
        <v>10272155.082536008</v>
      </c>
    </row>
    <row r="325" spans="1:13" s="1375" customFormat="1" ht="15" thickBot="1">
      <c r="A325" s="2711"/>
      <c r="B325" s="1395" t="s">
        <v>1096</v>
      </c>
      <c r="C325" s="1391">
        <v>0</v>
      </c>
      <c r="D325" s="1391">
        <v>0</v>
      </c>
      <c r="E325" s="1391">
        <v>7268.4975922945241</v>
      </c>
      <c r="F325" s="1391">
        <v>1130800.1088650569</v>
      </c>
      <c r="G325" s="1391">
        <v>33158038.744077422</v>
      </c>
      <c r="H325" s="1391">
        <v>58090.746697519993</v>
      </c>
      <c r="I325" s="1391">
        <v>2188216.6324363756</v>
      </c>
      <c r="J325" s="1391">
        <v>13415914.038112003</v>
      </c>
      <c r="K325" s="1391">
        <v>2398523.0578991799</v>
      </c>
      <c r="L325" s="1391">
        <v>52356851.825679854</v>
      </c>
    </row>
    <row r="326" spans="1:13" s="1375" customFormat="1" ht="15" thickBot="1">
      <c r="A326" s="2711"/>
      <c r="B326" s="1395" t="s">
        <v>1097</v>
      </c>
      <c r="C326" s="1391">
        <v>0</v>
      </c>
      <c r="D326" s="1391">
        <v>2553938.3054550597</v>
      </c>
      <c r="E326" s="1391">
        <v>0</v>
      </c>
      <c r="F326" s="1391">
        <v>2057682.8820062163</v>
      </c>
      <c r="G326" s="1391">
        <v>820850.15836554207</v>
      </c>
      <c r="H326" s="1391">
        <v>3612.0394674600002</v>
      </c>
      <c r="I326" s="1391">
        <v>0</v>
      </c>
      <c r="J326" s="1391">
        <v>2549.0093259999999</v>
      </c>
      <c r="K326" s="1391">
        <v>0</v>
      </c>
      <c r="L326" s="1391">
        <v>5438632.394620277</v>
      </c>
    </row>
    <row r="327" spans="1:13" s="1375" customFormat="1" ht="15" thickBot="1">
      <c r="A327" s="2711"/>
      <c r="B327" s="1395" t="s">
        <v>1098</v>
      </c>
      <c r="C327" s="1391">
        <v>0</v>
      </c>
      <c r="D327" s="1391">
        <v>0</v>
      </c>
      <c r="E327" s="1391">
        <v>232786.3569308022</v>
      </c>
      <c r="F327" s="1391">
        <v>0</v>
      </c>
      <c r="G327" s="1391">
        <v>0</v>
      </c>
      <c r="H327" s="1391">
        <v>0</v>
      </c>
      <c r="I327" s="1391">
        <v>0</v>
      </c>
      <c r="J327" s="1391">
        <v>0</v>
      </c>
      <c r="K327" s="1391">
        <v>0</v>
      </c>
      <c r="L327" s="1391">
        <v>232786.3569308022</v>
      </c>
    </row>
    <row r="328" spans="1:13" s="1375" customFormat="1" ht="15" thickBot="1">
      <c r="A328" s="2711"/>
      <c r="B328" s="1395" t="s">
        <v>1099</v>
      </c>
      <c r="C328" s="1391">
        <v>0</v>
      </c>
      <c r="D328" s="1391">
        <v>630991.86724701989</v>
      </c>
      <c r="E328" s="1391">
        <v>189772.65768138308</v>
      </c>
      <c r="F328" s="1391">
        <v>0</v>
      </c>
      <c r="G328" s="1391">
        <v>0</v>
      </c>
      <c r="H328" s="1391">
        <v>0</v>
      </c>
      <c r="I328" s="1391">
        <v>0</v>
      </c>
      <c r="J328" s="1391">
        <v>0</v>
      </c>
      <c r="K328" s="1391">
        <v>0</v>
      </c>
      <c r="L328" s="1391">
        <v>820764.52492840297</v>
      </c>
    </row>
    <row r="329" spans="1:13" s="1375" customFormat="1" ht="15" thickBot="1">
      <c r="A329" s="2711"/>
      <c r="B329" s="1395" t="s">
        <v>1100</v>
      </c>
      <c r="C329" s="1391">
        <v>0</v>
      </c>
      <c r="D329" s="1391">
        <v>595685.09859817999</v>
      </c>
      <c r="E329" s="1391">
        <v>1815.6897491514796</v>
      </c>
      <c r="F329" s="1391">
        <v>0</v>
      </c>
      <c r="G329" s="1391">
        <v>0</v>
      </c>
      <c r="H329" s="1391">
        <v>0</v>
      </c>
      <c r="I329" s="1391">
        <v>0</v>
      </c>
      <c r="J329" s="1391">
        <v>0</v>
      </c>
      <c r="K329" s="1391">
        <v>0</v>
      </c>
      <c r="L329" s="1391">
        <v>597500.78834733146</v>
      </c>
    </row>
    <row r="330" spans="1:13" s="1375" customFormat="1" ht="15" thickBot="1">
      <c r="A330" s="2711"/>
      <c r="B330" s="1395" t="s">
        <v>1101</v>
      </c>
      <c r="C330" s="1391">
        <v>0</v>
      </c>
      <c r="D330" s="1391">
        <v>0</v>
      </c>
      <c r="E330" s="1391">
        <v>0</v>
      </c>
      <c r="F330" s="1391">
        <v>0</v>
      </c>
      <c r="G330" s="1391">
        <v>0</v>
      </c>
      <c r="H330" s="1391">
        <v>0</v>
      </c>
      <c r="I330" s="1391">
        <v>0</v>
      </c>
      <c r="J330" s="1391">
        <v>0</v>
      </c>
      <c r="K330" s="1391">
        <v>0</v>
      </c>
      <c r="L330" s="1391">
        <v>0</v>
      </c>
    </row>
    <row r="331" spans="1:13" s="1375" customFormat="1" ht="15" thickBot="1">
      <c r="A331" s="2711"/>
      <c r="B331" s="1395" t="s">
        <v>1102</v>
      </c>
      <c r="C331" s="1391">
        <v>0</v>
      </c>
      <c r="D331" s="1391">
        <v>784822.00643857999</v>
      </c>
      <c r="E331" s="1391">
        <v>4832713.3482220359</v>
      </c>
      <c r="F331" s="1391">
        <v>0</v>
      </c>
      <c r="G331" s="1391">
        <v>0</v>
      </c>
      <c r="H331" s="1391">
        <v>0</v>
      </c>
      <c r="I331" s="1391">
        <v>0</v>
      </c>
      <c r="J331" s="1391">
        <v>0</v>
      </c>
      <c r="K331" s="1391">
        <v>0</v>
      </c>
      <c r="L331" s="1391">
        <v>5617535.3546606163</v>
      </c>
    </row>
    <row r="332" spans="1:13" s="1375" customFormat="1" ht="15" thickBot="1">
      <c r="A332" s="2711"/>
      <c r="B332" s="1395" t="s">
        <v>1103</v>
      </c>
      <c r="C332" s="1391">
        <v>13261013.883150321</v>
      </c>
      <c r="D332" s="1391">
        <v>2820606.5964078899</v>
      </c>
      <c r="E332" s="1391">
        <v>0</v>
      </c>
      <c r="F332" s="1391">
        <v>0</v>
      </c>
      <c r="G332" s="1391">
        <v>0</v>
      </c>
      <c r="H332" s="1391">
        <v>0</v>
      </c>
      <c r="I332" s="1391">
        <v>0</v>
      </c>
      <c r="J332" s="1391">
        <v>0</v>
      </c>
      <c r="K332" s="1391">
        <v>0</v>
      </c>
      <c r="L332" s="1391">
        <v>16081620.479558211</v>
      </c>
    </row>
    <row r="333" spans="1:13" s="1375" customFormat="1" ht="15" thickBot="1">
      <c r="A333" s="2711"/>
      <c r="B333" s="1395" t="s">
        <v>1109</v>
      </c>
      <c r="C333" s="1391">
        <v>13261013.883150321</v>
      </c>
      <c r="D333" s="1391">
        <v>10963866.365451841</v>
      </c>
      <c r="E333" s="1391">
        <v>6291512.4702322669</v>
      </c>
      <c r="F333" s="1391">
        <v>3661394.1161530735</v>
      </c>
      <c r="G333" s="1391">
        <v>33978888.902442962</v>
      </c>
      <c r="H333" s="1391">
        <v>4094657.1625140901</v>
      </c>
      <c r="I333" s="1391">
        <v>3218199.1771973856</v>
      </c>
      <c r="J333" s="1391">
        <v>13549224.227513283</v>
      </c>
      <c r="K333" s="1391">
        <v>2399090.5026062797</v>
      </c>
      <c r="L333" s="1391">
        <v>91417846.807261527</v>
      </c>
    </row>
    <row r="334" spans="1:13" s="1375" customFormat="1" ht="15" thickBot="1">
      <c r="A334" s="2711">
        <v>45954</v>
      </c>
      <c r="B334" s="1395" t="s">
        <v>1095</v>
      </c>
      <c r="C334" s="1391">
        <v>0</v>
      </c>
      <c r="D334" s="1391">
        <v>3608274.10100256</v>
      </c>
      <c r="E334" s="1391">
        <v>1024585.62121572</v>
      </c>
      <c r="F334" s="1391">
        <v>81.078611900000013</v>
      </c>
      <c r="G334" s="1391">
        <v>0</v>
      </c>
      <c r="H334" s="1391">
        <v>4111047.8113883599</v>
      </c>
      <c r="I334" s="1391">
        <v>1017119.68912426</v>
      </c>
      <c r="J334" s="1391">
        <v>139166.65859718999</v>
      </c>
      <c r="K334" s="1391">
        <v>567.44470710000007</v>
      </c>
      <c r="L334" s="1391">
        <v>9900842.4046470895</v>
      </c>
      <c r="M334" s="1377"/>
    </row>
    <row r="335" spans="1:13" s="1375" customFormat="1" ht="15" thickBot="1">
      <c r="A335" s="2711"/>
      <c r="B335" s="1395" t="s">
        <v>1096</v>
      </c>
      <c r="C335" s="1391">
        <v>0</v>
      </c>
      <c r="D335" s="1391">
        <v>0</v>
      </c>
      <c r="E335" s="1391">
        <v>7222.2903295345241</v>
      </c>
      <c r="F335" s="1391">
        <v>1100397.8794481615</v>
      </c>
      <c r="G335" s="1391">
        <v>35135580.685839869</v>
      </c>
      <c r="H335" s="1391">
        <v>56502.023332570003</v>
      </c>
      <c r="I335" s="1391">
        <v>2291921.4543324355</v>
      </c>
      <c r="J335" s="1391">
        <v>14129263.957522413</v>
      </c>
      <c r="K335" s="1391">
        <v>54418.713273039997</v>
      </c>
      <c r="L335" s="1391">
        <v>52775307.004078031</v>
      </c>
      <c r="M335" s="1377"/>
    </row>
    <row r="336" spans="1:13" s="1375" customFormat="1" ht="15" thickBot="1">
      <c r="A336" s="2711"/>
      <c r="B336" s="1395" t="s">
        <v>1097</v>
      </c>
      <c r="C336" s="1391">
        <v>0</v>
      </c>
      <c r="D336" s="1391">
        <v>2313995.6394188702</v>
      </c>
      <c r="E336" s="1391">
        <v>0</v>
      </c>
      <c r="F336" s="1391">
        <v>0</v>
      </c>
      <c r="G336" s="1391">
        <v>2087330.6052836212</v>
      </c>
      <c r="H336" s="1391">
        <v>64877.015075869997</v>
      </c>
      <c r="I336" s="1391">
        <v>4357.7613017800004</v>
      </c>
      <c r="J336" s="1391">
        <v>806761.10920998605</v>
      </c>
      <c r="K336" s="1391">
        <v>2549.0093259999999</v>
      </c>
      <c r="L336" s="1391">
        <v>5279871.1396161281</v>
      </c>
      <c r="M336" s="1377"/>
    </row>
    <row r="337" spans="1:13" s="1375" customFormat="1" ht="15" thickBot="1">
      <c r="A337" s="2711"/>
      <c r="B337" s="1395" t="s">
        <v>1098</v>
      </c>
      <c r="C337" s="1391">
        <v>0</v>
      </c>
      <c r="D337" s="1391">
        <v>0</v>
      </c>
      <c r="E337" s="1391">
        <v>0</v>
      </c>
      <c r="F337" s="1391">
        <v>0</v>
      </c>
      <c r="G337" s="1391">
        <v>0</v>
      </c>
      <c r="H337" s="1391">
        <v>0</v>
      </c>
      <c r="I337" s="1391">
        <v>0</v>
      </c>
      <c r="J337" s="1391">
        <v>0</v>
      </c>
      <c r="K337" s="1391">
        <v>0</v>
      </c>
      <c r="L337" s="1391">
        <v>0</v>
      </c>
      <c r="M337" s="1377"/>
    </row>
    <row r="338" spans="1:13" s="1375" customFormat="1" ht="15" thickBot="1">
      <c r="A338" s="2711"/>
      <c r="B338" s="1395" t="s">
        <v>1099</v>
      </c>
      <c r="C338" s="1391">
        <v>0</v>
      </c>
      <c r="D338" s="1391">
        <v>610097.27990223991</v>
      </c>
      <c r="E338" s="1391">
        <v>231309.98219002219</v>
      </c>
      <c r="F338" s="1391">
        <v>0</v>
      </c>
      <c r="G338" s="1391">
        <v>0</v>
      </c>
      <c r="H338" s="1391">
        <v>0</v>
      </c>
      <c r="I338" s="1391">
        <v>0</v>
      </c>
      <c r="J338" s="1391">
        <v>0</v>
      </c>
      <c r="K338" s="1391">
        <v>0</v>
      </c>
      <c r="L338" s="1391">
        <v>841407.26209226204</v>
      </c>
      <c r="M338" s="1377"/>
    </row>
    <row r="339" spans="1:13" s="1375" customFormat="1" ht="15" thickBot="1">
      <c r="A339" s="2711"/>
      <c r="B339" s="1395" t="s">
        <v>1100</v>
      </c>
      <c r="C339" s="1391">
        <v>0</v>
      </c>
      <c r="D339" s="1391">
        <v>574674.93090339995</v>
      </c>
      <c r="E339" s="1391">
        <v>1183824.7406131087</v>
      </c>
      <c r="F339" s="1391">
        <v>0</v>
      </c>
      <c r="G339" s="1391">
        <v>0</v>
      </c>
      <c r="H339" s="1391">
        <v>0</v>
      </c>
      <c r="I339" s="1391">
        <v>0</v>
      </c>
      <c r="J339" s="1391">
        <v>0</v>
      </c>
      <c r="K339" s="1391">
        <v>0</v>
      </c>
      <c r="L339" s="1391">
        <v>1758499.6715165088</v>
      </c>
      <c r="M339" s="1377"/>
    </row>
    <row r="340" spans="1:13" s="1375" customFormat="1" ht="15" thickBot="1">
      <c r="A340" s="2711"/>
      <c r="B340" s="1395" t="s">
        <v>1101</v>
      </c>
      <c r="C340" s="1391">
        <v>0</v>
      </c>
      <c r="D340" s="1391">
        <v>0</v>
      </c>
      <c r="E340" s="1391">
        <v>1581.1942803400002</v>
      </c>
      <c r="F340" s="1391">
        <v>0</v>
      </c>
      <c r="G340" s="1391">
        <v>0</v>
      </c>
      <c r="H340" s="1391">
        <v>0</v>
      </c>
      <c r="I340" s="1391">
        <v>0</v>
      </c>
      <c r="J340" s="1391">
        <v>0</v>
      </c>
      <c r="K340" s="1391">
        <v>0</v>
      </c>
      <c r="L340" s="1391">
        <v>1581.1942803400002</v>
      </c>
      <c r="M340" s="1377"/>
    </row>
    <row r="341" spans="1:13" s="1375" customFormat="1" ht="15" thickBot="1">
      <c r="A341" s="2711"/>
      <c r="B341" s="1395" t="s">
        <v>1102</v>
      </c>
      <c r="C341" s="1391">
        <v>0</v>
      </c>
      <c r="D341" s="1391">
        <v>757858.99520788994</v>
      </c>
      <c r="E341" s="1391">
        <v>189772.65768138308</v>
      </c>
      <c r="F341" s="1391">
        <v>0</v>
      </c>
      <c r="G341" s="1391">
        <v>0</v>
      </c>
      <c r="H341" s="1391">
        <v>0</v>
      </c>
      <c r="I341" s="1391">
        <v>0</v>
      </c>
      <c r="J341" s="1391">
        <v>0</v>
      </c>
      <c r="K341" s="1391">
        <v>0</v>
      </c>
      <c r="L341" s="1391">
        <v>947631.65288927301</v>
      </c>
      <c r="M341" s="1377"/>
    </row>
    <row r="342" spans="1:13" s="1375" customFormat="1" ht="15" thickBot="1">
      <c r="A342" s="2711"/>
      <c r="B342" s="1395" t="s">
        <v>1103</v>
      </c>
      <c r="C342" s="1391">
        <v>11502981.915839162</v>
      </c>
      <c r="D342" s="1391">
        <v>2179807.4257547702</v>
      </c>
      <c r="E342" s="1391">
        <v>4986107.9039830575</v>
      </c>
      <c r="F342" s="1391">
        <v>0</v>
      </c>
      <c r="G342" s="1391">
        <v>0</v>
      </c>
      <c r="H342" s="1391">
        <v>0</v>
      </c>
      <c r="I342" s="1391">
        <v>0</v>
      </c>
      <c r="J342" s="1391">
        <v>0</v>
      </c>
      <c r="K342" s="1391">
        <v>0</v>
      </c>
      <c r="L342" s="1391">
        <v>18668897.245576989</v>
      </c>
      <c r="M342" s="1377"/>
    </row>
    <row r="343" spans="1:13" s="1375" customFormat="1" ht="15" thickBot="1">
      <c r="A343" s="2711"/>
      <c r="B343" s="1395" t="s">
        <v>1109</v>
      </c>
      <c r="C343" s="1391">
        <v>11502981.915839162</v>
      </c>
      <c r="D343" s="1391">
        <v>10044708.37218973</v>
      </c>
      <c r="E343" s="1391">
        <v>7624404.390293166</v>
      </c>
      <c r="F343" s="1391">
        <v>1100478.9580600616</v>
      </c>
      <c r="G343" s="1391">
        <v>37222911.291123487</v>
      </c>
      <c r="H343" s="1391">
        <v>4232426.8497967999</v>
      </c>
      <c r="I343" s="1391">
        <v>3313398.9047584757</v>
      </c>
      <c r="J343" s="1391">
        <v>15075191.725329589</v>
      </c>
      <c r="K343" s="1391">
        <v>57535.16730614</v>
      </c>
      <c r="L343" s="1391">
        <v>90174037.574696615</v>
      </c>
      <c r="M343" s="1377"/>
    </row>
    <row r="344" spans="1:13" s="1375" customFormat="1" ht="15" thickBot="1">
      <c r="A344" s="2711">
        <v>45985</v>
      </c>
      <c r="B344" s="1395" t="s">
        <v>1095</v>
      </c>
      <c r="C344" s="1391">
        <v>0</v>
      </c>
      <c r="D344" s="1391">
        <v>3579571.6082737204</v>
      </c>
      <c r="E344" s="1391">
        <v>1025400.49064642</v>
      </c>
      <c r="F344" s="1391">
        <v>5075.4247477600002</v>
      </c>
      <c r="G344" s="1391">
        <v>0</v>
      </c>
      <c r="H344" s="1391">
        <v>4604495.6311891004</v>
      </c>
      <c r="I344" s="1391">
        <v>991498.1445174301</v>
      </c>
      <c r="J344" s="1391">
        <v>142579.10744902</v>
      </c>
      <c r="K344" s="1391">
        <v>567.44470710000007</v>
      </c>
      <c r="L344" s="1391">
        <v>10349187.85153055</v>
      </c>
      <c r="M344" s="1377"/>
    </row>
    <row r="345" spans="1:13" s="1375" customFormat="1" ht="15" thickBot="1">
      <c r="A345" s="2711"/>
      <c r="B345" s="1395" t="s">
        <v>1096</v>
      </c>
      <c r="C345" s="1391">
        <v>0</v>
      </c>
      <c r="D345" s="1391">
        <v>0</v>
      </c>
      <c r="E345" s="1391">
        <v>13701.927759390001</v>
      </c>
      <c r="F345" s="1391">
        <v>1036144.1183057699</v>
      </c>
      <c r="G345" s="1391">
        <v>35008483.862508088</v>
      </c>
      <c r="H345" s="1391">
        <v>7255.2548602400002</v>
      </c>
      <c r="I345" s="1391">
        <v>2432658.2502189302</v>
      </c>
      <c r="J345" s="1391">
        <v>13980543.717821211</v>
      </c>
      <c r="K345" s="1391">
        <v>94880.223094789995</v>
      </c>
      <c r="L345" s="1391">
        <v>52573667.354568414</v>
      </c>
      <c r="M345" s="1377"/>
    </row>
    <row r="346" spans="1:13" s="1375" customFormat="1" ht="15" thickBot="1">
      <c r="A346" s="2711"/>
      <c r="B346" s="1395" t="s">
        <v>1097</v>
      </c>
      <c r="C346" s="1391">
        <v>0</v>
      </c>
      <c r="D346" s="1391">
        <v>1691085.2853434198</v>
      </c>
      <c r="E346" s="1391">
        <v>0</v>
      </c>
      <c r="F346" s="1391">
        <v>2549.0093259999999</v>
      </c>
      <c r="G346" s="1391">
        <v>0</v>
      </c>
      <c r="H346" s="1391">
        <v>2057682.8820062163</v>
      </c>
      <c r="I346" s="1391">
        <v>820850.15836554207</v>
      </c>
      <c r="J346" s="1391">
        <v>2549.0093259999999</v>
      </c>
      <c r="K346" s="1391">
        <v>236738.94215865998</v>
      </c>
      <c r="L346" s="1391">
        <v>4811455.2865258381</v>
      </c>
      <c r="M346" s="1377"/>
    </row>
    <row r="347" spans="1:13" s="1375" customFormat="1" ht="15" thickBot="1">
      <c r="A347" s="2711"/>
      <c r="B347" s="1395" t="s">
        <v>1098</v>
      </c>
      <c r="C347" s="1391">
        <v>0</v>
      </c>
      <c r="D347" s="1391">
        <v>0</v>
      </c>
      <c r="E347" s="1391">
        <v>4832713.3482220359</v>
      </c>
      <c r="F347" s="1391">
        <v>0</v>
      </c>
      <c r="G347" s="1391">
        <v>0</v>
      </c>
      <c r="H347" s="1391">
        <v>0</v>
      </c>
      <c r="I347" s="1391">
        <v>0</v>
      </c>
      <c r="J347" s="1391">
        <v>0</v>
      </c>
      <c r="K347" s="1391">
        <v>0</v>
      </c>
      <c r="L347" s="1391">
        <v>4832713.3482220359</v>
      </c>
      <c r="M347" s="1377"/>
    </row>
    <row r="348" spans="1:13" s="1375" customFormat="1" ht="15" thickBot="1">
      <c r="A348" s="2711"/>
      <c r="B348" s="1395" t="s">
        <v>1099</v>
      </c>
      <c r="C348" s="1391">
        <v>0</v>
      </c>
      <c r="D348" s="1391">
        <v>618424.69251507998</v>
      </c>
      <c r="E348" s="1391">
        <v>0</v>
      </c>
      <c r="F348" s="1391">
        <v>0</v>
      </c>
      <c r="G348" s="1391">
        <v>0</v>
      </c>
      <c r="H348" s="1391">
        <v>0</v>
      </c>
      <c r="I348" s="1391">
        <v>0</v>
      </c>
      <c r="J348" s="1391">
        <v>0</v>
      </c>
      <c r="K348" s="1391">
        <v>0</v>
      </c>
      <c r="L348" s="1391">
        <v>618424.69251507998</v>
      </c>
      <c r="M348" s="1377"/>
    </row>
    <row r="349" spans="1:13" s="1375" customFormat="1" ht="15" thickBot="1">
      <c r="A349" s="2711"/>
      <c r="B349" s="1395" t="s">
        <v>1100</v>
      </c>
      <c r="C349" s="1391">
        <v>0</v>
      </c>
      <c r="D349" s="1391">
        <v>928362.21364864998</v>
      </c>
      <c r="E349" s="1391">
        <v>232786.3569308022</v>
      </c>
      <c r="F349" s="1391">
        <v>0</v>
      </c>
      <c r="G349" s="1391">
        <v>0</v>
      </c>
      <c r="H349" s="1391">
        <v>0</v>
      </c>
      <c r="I349" s="1391">
        <v>0</v>
      </c>
      <c r="J349" s="1391">
        <v>0</v>
      </c>
      <c r="K349" s="1391">
        <v>0</v>
      </c>
      <c r="L349" s="1391">
        <v>1161148.5705794522</v>
      </c>
      <c r="M349" s="1377"/>
    </row>
    <row r="350" spans="1:13" s="1375" customFormat="1" ht="15" thickBot="1">
      <c r="A350" s="2711"/>
      <c r="B350" s="1395" t="s">
        <v>1101</v>
      </c>
      <c r="C350" s="1391">
        <v>0</v>
      </c>
      <c r="D350" s="1391">
        <v>0</v>
      </c>
      <c r="E350" s="1391">
        <v>189772.65768138308</v>
      </c>
      <c r="F350" s="1391">
        <v>0</v>
      </c>
      <c r="G350" s="1391">
        <v>0</v>
      </c>
      <c r="H350" s="1391">
        <v>0</v>
      </c>
      <c r="I350" s="1391">
        <v>0</v>
      </c>
      <c r="J350" s="1391">
        <v>0</v>
      </c>
      <c r="K350" s="1391">
        <v>0</v>
      </c>
      <c r="L350" s="1391">
        <v>189772.65768138308</v>
      </c>
      <c r="M350" s="1377"/>
    </row>
    <row r="351" spans="1:13" s="1375" customFormat="1" ht="15" thickBot="1">
      <c r="A351" s="2711"/>
      <c r="B351" s="1395" t="s">
        <v>1102</v>
      </c>
      <c r="C351" s="1391">
        <v>0</v>
      </c>
      <c r="D351" s="1391">
        <v>835414.83168573002</v>
      </c>
      <c r="E351" s="1391">
        <v>4832713.3482220359</v>
      </c>
      <c r="F351" s="1391">
        <v>0</v>
      </c>
      <c r="G351" s="1391">
        <v>0</v>
      </c>
      <c r="H351" s="1391">
        <v>0</v>
      </c>
      <c r="I351" s="1391">
        <v>0</v>
      </c>
      <c r="J351" s="1391">
        <v>0</v>
      </c>
      <c r="K351" s="1391">
        <v>0</v>
      </c>
      <c r="L351" s="1391">
        <v>5668128.1799077662</v>
      </c>
      <c r="M351" s="1377"/>
    </row>
    <row r="352" spans="1:13" s="1375" customFormat="1" ht="15" thickBot="1">
      <c r="A352" s="2711"/>
      <c r="B352" s="1395" t="s">
        <v>1103</v>
      </c>
      <c r="C352" s="1391">
        <v>11023369.797963161</v>
      </c>
      <c r="D352" s="1391">
        <v>3455773.9702065201</v>
      </c>
      <c r="E352" s="1391">
        <v>4954368.0325588388</v>
      </c>
      <c r="F352" s="1391">
        <v>0</v>
      </c>
      <c r="G352" s="1391">
        <v>0</v>
      </c>
      <c r="H352" s="1391">
        <v>0</v>
      </c>
      <c r="I352" s="1391">
        <v>0</v>
      </c>
      <c r="J352" s="1391">
        <v>0</v>
      </c>
      <c r="K352" s="1391">
        <v>0</v>
      </c>
      <c r="L352" s="1391">
        <v>19433511.800728519</v>
      </c>
      <c r="M352" s="1377"/>
    </row>
    <row r="353" spans="1:13" s="1375" customFormat="1" ht="15" thickBot="1">
      <c r="A353" s="2711"/>
      <c r="B353" s="1395" t="s">
        <v>1109</v>
      </c>
      <c r="C353" s="1391">
        <v>11023369.797963161</v>
      </c>
      <c r="D353" s="1391">
        <v>11108632.601673121</v>
      </c>
      <c r="E353" s="1391">
        <v>16081456.162020907</v>
      </c>
      <c r="F353" s="1391">
        <v>1043768.5523795299</v>
      </c>
      <c r="G353" s="1391">
        <v>35008483.862508088</v>
      </c>
      <c r="H353" s="1391">
        <v>6669433.7680555563</v>
      </c>
      <c r="I353" s="1391">
        <v>4245006.5531019028</v>
      </c>
      <c r="J353" s="1391">
        <v>14125671.83459623</v>
      </c>
      <c r="K353" s="1391">
        <v>332186.60996054998</v>
      </c>
      <c r="L353" s="1391">
        <v>99638009.742259026</v>
      </c>
      <c r="M353" s="1377"/>
    </row>
    <row r="354" spans="1:13" s="1375" customFormat="1" ht="15" thickBot="1">
      <c r="A354" s="2711">
        <v>46015</v>
      </c>
      <c r="B354" s="1395" t="s">
        <v>1095</v>
      </c>
      <c r="C354" s="1391">
        <v>0</v>
      </c>
      <c r="D354" s="1391">
        <v>2831514.7252696003</v>
      </c>
      <c r="E354" s="1391">
        <v>2061855.9967336897</v>
      </c>
      <c r="F354" s="1391">
        <v>6160.38016548</v>
      </c>
      <c r="G354" s="1391">
        <v>0</v>
      </c>
      <c r="H354" s="1391">
        <v>4287849.1104995804</v>
      </c>
      <c r="I354" s="1391">
        <v>991393.97785075998</v>
      </c>
      <c r="J354" s="1391">
        <v>143127.99236835001</v>
      </c>
      <c r="K354" s="1391">
        <v>421.84470710000005</v>
      </c>
      <c r="L354" s="1391">
        <v>10322324.027594561</v>
      </c>
      <c r="M354" s="1377"/>
    </row>
    <row r="355" spans="1:13" s="1375" customFormat="1" ht="15" thickBot="1">
      <c r="A355" s="2711"/>
      <c r="B355" s="1395" t="s">
        <v>1096</v>
      </c>
      <c r="C355" s="1391">
        <v>0</v>
      </c>
      <c r="D355" s="1391">
        <v>0</v>
      </c>
      <c r="E355" s="1391">
        <v>11779.270160569999</v>
      </c>
      <c r="F355" s="1391">
        <v>855130.3309274799</v>
      </c>
      <c r="G355" s="1391">
        <v>35030217.931617193</v>
      </c>
      <c r="H355" s="1391">
        <v>22399.738590919998</v>
      </c>
      <c r="I355" s="1391">
        <v>2465502.4877023995</v>
      </c>
      <c r="J355" s="1391">
        <v>14080600.131540015</v>
      </c>
      <c r="K355" s="1391">
        <v>96955.86487717001</v>
      </c>
      <c r="L355" s="1391">
        <v>52562585.755415745</v>
      </c>
      <c r="M355" s="1377"/>
    </row>
    <row r="356" spans="1:13" s="1375" customFormat="1" ht="15" thickBot="1">
      <c r="A356" s="2711"/>
      <c r="B356" s="1395" t="s">
        <v>1097</v>
      </c>
      <c r="C356" s="1391">
        <v>0</v>
      </c>
      <c r="D356" s="1391">
        <v>1418326.21064974</v>
      </c>
      <c r="E356" s="1391">
        <v>0</v>
      </c>
      <c r="F356" s="1391">
        <v>0</v>
      </c>
      <c r="G356" s="1391">
        <v>2674179.1542873932</v>
      </c>
      <c r="H356" s="1391">
        <v>64708.947208959995</v>
      </c>
      <c r="I356" s="1391">
        <v>2653.9527618699999</v>
      </c>
      <c r="J356" s="1391">
        <v>879619.79059556604</v>
      </c>
      <c r="K356" s="1391">
        <v>3762.1707259999998</v>
      </c>
      <c r="L356" s="1391">
        <v>5043250.2262295298</v>
      </c>
      <c r="M356" s="1377"/>
    </row>
    <row r="357" spans="1:13" s="1375" customFormat="1" ht="15" thickBot="1">
      <c r="A357" s="2711"/>
      <c r="B357" s="1395" t="s">
        <v>1098</v>
      </c>
      <c r="C357" s="1391">
        <v>0</v>
      </c>
      <c r="D357" s="1391">
        <v>0</v>
      </c>
      <c r="E357" s="1391">
        <v>0</v>
      </c>
      <c r="F357" s="1391">
        <v>0</v>
      </c>
      <c r="G357" s="1391">
        <v>0</v>
      </c>
      <c r="H357" s="1391">
        <v>0</v>
      </c>
      <c r="I357" s="1391">
        <v>0</v>
      </c>
      <c r="J357" s="1391">
        <v>0</v>
      </c>
      <c r="K357" s="1391">
        <v>0</v>
      </c>
      <c r="L357" s="1391">
        <v>0</v>
      </c>
      <c r="M357" s="1377"/>
    </row>
    <row r="358" spans="1:13" s="1375" customFormat="1" ht="15" thickBot="1">
      <c r="A358" s="2711"/>
      <c r="B358" s="1395" t="s">
        <v>1099</v>
      </c>
      <c r="C358" s="1391">
        <v>0</v>
      </c>
      <c r="D358" s="1391">
        <v>615482.30116373999</v>
      </c>
      <c r="E358" s="1391">
        <v>328713.14281979034</v>
      </c>
      <c r="F358" s="1391">
        <v>0</v>
      </c>
      <c r="G358" s="1391">
        <v>0</v>
      </c>
      <c r="H358" s="1391">
        <v>0</v>
      </c>
      <c r="I358" s="1391">
        <v>0</v>
      </c>
      <c r="J358" s="1391">
        <v>0</v>
      </c>
      <c r="K358" s="1391">
        <v>0</v>
      </c>
      <c r="L358" s="1391">
        <v>944195.44398353039</v>
      </c>
      <c r="M358" s="1377"/>
    </row>
    <row r="359" spans="1:13" s="1375" customFormat="1" ht="15" thickBot="1">
      <c r="A359" s="2711"/>
      <c r="B359" s="1395" t="s">
        <v>1100</v>
      </c>
      <c r="C359" s="1391">
        <v>0</v>
      </c>
      <c r="D359" s="1391">
        <v>866151.03373160004</v>
      </c>
      <c r="E359" s="1391">
        <v>1294641.5527906634</v>
      </c>
      <c r="F359" s="1391">
        <v>0</v>
      </c>
      <c r="G359" s="1391">
        <v>0</v>
      </c>
      <c r="H359" s="1391">
        <v>0</v>
      </c>
      <c r="I359" s="1391">
        <v>0</v>
      </c>
      <c r="J359" s="1391">
        <v>0</v>
      </c>
      <c r="K359" s="1391">
        <v>0</v>
      </c>
      <c r="L359" s="1391">
        <v>2160792.5865222635</v>
      </c>
      <c r="M359" s="1377"/>
    </row>
    <row r="360" spans="1:13" s="1375" customFormat="1" ht="15" thickBot="1">
      <c r="A360" s="2711"/>
      <c r="B360" s="1395" t="s">
        <v>1101</v>
      </c>
      <c r="C360" s="1391">
        <v>0</v>
      </c>
      <c r="D360" s="1391">
        <v>0</v>
      </c>
      <c r="E360" s="1391">
        <v>1698.7320512100002</v>
      </c>
      <c r="F360" s="1391">
        <v>0</v>
      </c>
      <c r="G360" s="1391">
        <v>0</v>
      </c>
      <c r="H360" s="1391">
        <v>0</v>
      </c>
      <c r="I360" s="1391">
        <v>0</v>
      </c>
      <c r="J360" s="1391">
        <v>0</v>
      </c>
      <c r="K360" s="1391">
        <v>0</v>
      </c>
      <c r="L360" s="1391">
        <v>1698.7320512100002</v>
      </c>
      <c r="M360" s="1377"/>
    </row>
    <row r="361" spans="1:13" s="1375" customFormat="1" ht="15" thickBot="1">
      <c r="A361" s="2711"/>
      <c r="B361" s="1395" t="s">
        <v>1102</v>
      </c>
      <c r="C361" s="1391">
        <v>0</v>
      </c>
      <c r="D361" s="1391">
        <v>611212.39544716</v>
      </c>
      <c r="E361" s="1391">
        <v>237593.34447473151</v>
      </c>
      <c r="F361" s="1391">
        <v>0</v>
      </c>
      <c r="G361" s="1391">
        <v>0</v>
      </c>
      <c r="H361" s="1391">
        <v>0</v>
      </c>
      <c r="I361" s="1391">
        <v>0</v>
      </c>
      <c r="J361" s="1391">
        <v>0</v>
      </c>
      <c r="K361" s="1391">
        <v>0</v>
      </c>
      <c r="L361" s="1391">
        <v>848805.73992189148</v>
      </c>
      <c r="M361" s="1377"/>
    </row>
    <row r="362" spans="1:13" s="1375" customFormat="1" ht="15" thickBot="1">
      <c r="A362" s="2711"/>
      <c r="B362" s="1395" t="s">
        <v>1103</v>
      </c>
      <c r="C362" s="1391">
        <v>12571229.519607309</v>
      </c>
      <c r="D362" s="1391">
        <v>3360272.3901889599</v>
      </c>
      <c r="E362" s="1391">
        <v>4347923.2044888055</v>
      </c>
      <c r="F362" s="1391">
        <v>0</v>
      </c>
      <c r="G362" s="1391">
        <v>0</v>
      </c>
      <c r="H362" s="1391">
        <v>0</v>
      </c>
      <c r="I362" s="1391">
        <v>0</v>
      </c>
      <c r="J362" s="1391">
        <v>0</v>
      </c>
      <c r="K362" s="1391">
        <v>0</v>
      </c>
      <c r="L362" s="1391">
        <v>20279425.114285074</v>
      </c>
      <c r="M362" s="1377"/>
    </row>
    <row r="363" spans="1:13" s="1375" customFormat="1" ht="15" thickBot="1">
      <c r="A363" s="2711"/>
      <c r="B363" s="1395" t="s">
        <v>1109</v>
      </c>
      <c r="C363" s="1391">
        <v>12571229.519607309</v>
      </c>
      <c r="D363" s="1391">
        <v>9702959.056450801</v>
      </c>
      <c r="E363" s="1391">
        <v>8284205.2435194608</v>
      </c>
      <c r="F363" s="1391">
        <v>861290.71109295986</v>
      </c>
      <c r="G363" s="1391">
        <v>37704397.085904583</v>
      </c>
      <c r="H363" s="1391">
        <v>4374957.7962994603</v>
      </c>
      <c r="I363" s="1391">
        <v>3459550.4183150292</v>
      </c>
      <c r="J363" s="1391">
        <v>15103347.914503932</v>
      </c>
      <c r="K363" s="1391">
        <v>101139.88031027</v>
      </c>
      <c r="L363" s="1391">
        <v>92163077.626003802</v>
      </c>
      <c r="M363" s="1377"/>
    </row>
    <row r="364" spans="1:13" s="1375" customFormat="1">
      <c r="A364" s="1388"/>
      <c r="B364" s="1396"/>
      <c r="C364" s="1391"/>
      <c r="D364" s="1391"/>
      <c r="E364" s="1391"/>
      <c r="F364" s="1391"/>
      <c r="G364" s="1391"/>
      <c r="H364" s="1391"/>
      <c r="I364" s="1391"/>
      <c r="J364" s="1391"/>
      <c r="K364" s="1391"/>
      <c r="L364" s="1391"/>
    </row>
    <row r="365" spans="1:13" s="1375" customFormat="1">
      <c r="A365" s="1383"/>
      <c r="B365" s="1384"/>
      <c r="C365" s="1135"/>
      <c r="D365" s="1135"/>
      <c r="E365" s="1135"/>
      <c r="F365" s="1135"/>
      <c r="G365" s="1135"/>
      <c r="H365" s="1135"/>
      <c r="I365" s="1135"/>
      <c r="J365" s="1135"/>
      <c r="K365" s="1135"/>
      <c r="L365" s="1135"/>
    </row>
    <row r="366" spans="1:13" s="1375" customFormat="1">
      <c r="A366" s="914" t="s">
        <v>148</v>
      </c>
      <c r="C366" s="1063"/>
      <c r="D366" s="1063"/>
      <c r="E366" s="1063"/>
      <c r="F366" s="1063"/>
      <c r="G366" s="1063"/>
      <c r="H366" s="1063"/>
      <c r="I366" s="1063"/>
      <c r="J366" s="1063"/>
      <c r="K366" s="1063"/>
      <c r="L366" s="1063"/>
    </row>
    <row r="367" spans="1:13" ht="57.75" customHeight="1">
      <c r="A367" s="2713" t="s">
        <v>1147</v>
      </c>
      <c r="B367" s="2713"/>
      <c r="C367" s="2713"/>
      <c r="D367" s="2713"/>
      <c r="E367" s="2713"/>
      <c r="F367" s="2713"/>
      <c r="G367" s="2713"/>
      <c r="H367" s="2713"/>
      <c r="I367" s="2713"/>
      <c r="J367" s="2713"/>
      <c r="K367" s="2713"/>
      <c r="L367" s="2713"/>
    </row>
  </sheetData>
  <mergeCells count="37">
    <mergeCell ref="A367:L367"/>
    <mergeCell ref="A304:A313"/>
    <mergeCell ref="A314:A323"/>
    <mergeCell ref="A324:A333"/>
    <mergeCell ref="A334:A343"/>
    <mergeCell ref="A344:A353"/>
    <mergeCell ref="A354:A363"/>
    <mergeCell ref="A294:A303"/>
    <mergeCell ref="A184:A193"/>
    <mergeCell ref="A194:A203"/>
    <mergeCell ref="A204:A213"/>
    <mergeCell ref="A214:A223"/>
    <mergeCell ref="A224:A233"/>
    <mergeCell ref="A234:A243"/>
    <mergeCell ref="A244:A253"/>
    <mergeCell ref="A254:A263"/>
    <mergeCell ref="A264:A273"/>
    <mergeCell ref="A274:A283"/>
    <mergeCell ref="A284:A293"/>
    <mergeCell ref="A174:A183"/>
    <mergeCell ref="A64:A73"/>
    <mergeCell ref="A74:A83"/>
    <mergeCell ref="A84:A93"/>
    <mergeCell ref="A94:A103"/>
    <mergeCell ref="A104:A113"/>
    <mergeCell ref="A114:A123"/>
    <mergeCell ref="A124:A133"/>
    <mergeCell ref="A134:A143"/>
    <mergeCell ref="A144:A153"/>
    <mergeCell ref="A154:A163"/>
    <mergeCell ref="A164:A173"/>
    <mergeCell ref="A54:A63"/>
    <mergeCell ref="A4:A13"/>
    <mergeCell ref="A14:A23"/>
    <mergeCell ref="A24:A33"/>
    <mergeCell ref="A34:A43"/>
    <mergeCell ref="A44:A53"/>
  </mergeCells>
  <hyperlinks>
    <hyperlink ref="A1" location="Menu!A1" display="Return to Menu" xr:uid="{9283FF16-8861-48D5-A7BD-49A44BA77ACA}"/>
  </hyperlinks>
  <pageMargins left="0.7" right="0.7" top="0.75" bottom="0.75" header="0.3" footer="0.3"/>
  <pageSetup orientation="portrait" horizontalDpi="300" verticalDpi="300" r:id="rId1"/>
  <headerFooter>
    <oddFooter>&amp;L&amp;1#&amp;"Calibri"&amp;8&amp;K000000Classified as Confidential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96E38-0225-4A8B-99B6-220E12BADB62}">
  <dimension ref="A1:M367"/>
  <sheetViews>
    <sheetView view="pageBreakPreview" zoomScale="60" zoomScaleNormal="100" workbookViewId="0">
      <pane xSplit="2" ySplit="3" topLeftCell="C348" activePane="bottomRight" state="frozen"/>
      <selection activeCell="K354" sqref="K354"/>
      <selection pane="topRight" activeCell="K354" sqref="K354"/>
      <selection pane="bottomLeft" activeCell="K354" sqref="K354"/>
      <selection pane="bottomRight"/>
    </sheetView>
  </sheetViews>
  <sheetFormatPr defaultColWidth="9.1796875" defaultRowHeight="14.5"/>
  <cols>
    <col min="1" max="1" width="18.81640625" style="1386" customWidth="1"/>
    <col min="2" max="2" width="14.54296875" style="1370" customWidth="1"/>
    <col min="3" max="3" width="12.7265625" style="1371" customWidth="1"/>
    <col min="4" max="4" width="13.1796875" style="1371" bestFit="1" customWidth="1"/>
    <col min="5" max="5" width="11.1796875" style="1371" customWidth="1"/>
    <col min="6" max="6" width="13.81640625" style="1371" customWidth="1"/>
    <col min="7" max="7" width="13.453125" style="1371" bestFit="1" customWidth="1"/>
    <col min="8" max="8" width="13.1796875" style="1371" bestFit="1" customWidth="1"/>
    <col min="9" max="9" width="12.453125" style="1371" bestFit="1" customWidth="1"/>
    <col min="10" max="10" width="11.54296875" style="1371" bestFit="1" customWidth="1"/>
    <col min="11" max="11" width="12.453125" style="1371" bestFit="1" customWidth="1"/>
    <col min="12" max="12" width="13.54296875" style="1371" bestFit="1" customWidth="1"/>
    <col min="13" max="13" width="12.54296875" style="1370" customWidth="1"/>
    <col min="14" max="16384" width="9.1796875" style="1370"/>
  </cols>
  <sheetData>
    <row r="1" spans="1:12" ht="26">
      <c r="A1" s="1060" t="s">
        <v>108</v>
      </c>
    </row>
    <row r="2" spans="1:12" ht="19" thickBot="1">
      <c r="A2" s="1372" t="s">
        <v>1220</v>
      </c>
    </row>
    <row r="3" spans="1:12" ht="18" thickBot="1">
      <c r="A3" s="1397"/>
      <c r="B3" s="1398" t="s">
        <v>1094</v>
      </c>
      <c r="C3" s="1065" t="s">
        <v>1095</v>
      </c>
      <c r="D3" s="1065" t="s">
        <v>1096</v>
      </c>
      <c r="E3" s="1065" t="s">
        <v>1097</v>
      </c>
      <c r="F3" s="1065" t="s">
        <v>1098</v>
      </c>
      <c r="G3" s="1065" t="s">
        <v>1099</v>
      </c>
      <c r="H3" s="1065" t="s">
        <v>1100</v>
      </c>
      <c r="I3" s="1065" t="s">
        <v>1101</v>
      </c>
      <c r="J3" s="1065" t="s">
        <v>1102</v>
      </c>
      <c r="K3" s="1065" t="s">
        <v>1103</v>
      </c>
      <c r="L3" s="1065" t="s">
        <v>1104</v>
      </c>
    </row>
    <row r="4" spans="1:12" ht="15" customHeight="1" thickBot="1">
      <c r="A4" s="2715">
        <v>44927</v>
      </c>
      <c r="B4" s="1399" t="s">
        <v>1095</v>
      </c>
      <c r="C4" s="1066" t="s">
        <v>1148</v>
      </c>
      <c r="D4" s="1066">
        <v>-39037</v>
      </c>
      <c r="E4" s="1066">
        <v>42376</v>
      </c>
      <c r="F4" s="1066">
        <v>10</v>
      </c>
      <c r="G4" s="1066" t="s">
        <v>1152</v>
      </c>
      <c r="H4" s="1066">
        <v>1681503</v>
      </c>
      <c r="I4" s="1066">
        <v>-670</v>
      </c>
      <c r="J4" s="1066">
        <v>-5725</v>
      </c>
      <c r="K4" s="1066" t="s">
        <v>1153</v>
      </c>
      <c r="L4" s="1066">
        <v>1678458</v>
      </c>
    </row>
    <row r="5" spans="1:12" ht="15" customHeight="1" thickBot="1">
      <c r="A5" s="2715"/>
      <c r="B5" s="1399" t="s">
        <v>1096</v>
      </c>
      <c r="C5" s="1066" t="s">
        <v>1148</v>
      </c>
      <c r="D5" s="1066">
        <v>76574</v>
      </c>
      <c r="E5" s="1066" t="s">
        <v>1150</v>
      </c>
      <c r="F5" s="1066">
        <v>-9152</v>
      </c>
      <c r="G5" s="1066">
        <v>-278460</v>
      </c>
      <c r="H5" s="1066">
        <v>-4</v>
      </c>
      <c r="I5" s="1066">
        <v>3262</v>
      </c>
      <c r="J5" s="1066">
        <v>-856136</v>
      </c>
      <c r="K5" s="1066" t="s">
        <v>1153</v>
      </c>
      <c r="L5" s="1066">
        <v>-1063915</v>
      </c>
    </row>
    <row r="6" spans="1:12" ht="15" customHeight="1" thickBot="1">
      <c r="A6" s="2715"/>
      <c r="B6" s="1399" t="s">
        <v>1097</v>
      </c>
      <c r="C6" s="1066" t="s">
        <v>1148</v>
      </c>
      <c r="D6" s="1066">
        <v>-358</v>
      </c>
      <c r="E6" s="1066" t="s">
        <v>1150</v>
      </c>
      <c r="F6" s="1066" t="s">
        <v>1151</v>
      </c>
      <c r="G6" s="1066" t="s">
        <v>1152</v>
      </c>
      <c r="H6" s="1066" t="s">
        <v>1110</v>
      </c>
      <c r="I6" s="1066" t="s">
        <v>1107</v>
      </c>
      <c r="J6" s="1066" t="s">
        <v>1151</v>
      </c>
      <c r="K6" s="1066" t="s">
        <v>1153</v>
      </c>
      <c r="L6" s="1066">
        <v>-358</v>
      </c>
    </row>
    <row r="7" spans="1:12" ht="15" customHeight="1" thickBot="1">
      <c r="A7" s="2715"/>
      <c r="B7" s="1399" t="s">
        <v>1098</v>
      </c>
      <c r="C7" s="1066" t="s">
        <v>1148</v>
      </c>
      <c r="D7" s="1066" t="s">
        <v>1149</v>
      </c>
      <c r="E7" s="1066" t="s">
        <v>1150</v>
      </c>
      <c r="F7" s="1066" t="s">
        <v>1151</v>
      </c>
      <c r="G7" s="1066" t="s">
        <v>1152</v>
      </c>
      <c r="H7" s="1066" t="s">
        <v>1110</v>
      </c>
      <c r="I7" s="1066" t="s">
        <v>1107</v>
      </c>
      <c r="J7" s="1066" t="s">
        <v>1151</v>
      </c>
      <c r="K7" s="1066" t="s">
        <v>1153</v>
      </c>
      <c r="L7" s="1066" t="s">
        <v>1190</v>
      </c>
    </row>
    <row r="8" spans="1:12" ht="15" customHeight="1" thickBot="1">
      <c r="A8" s="2715"/>
      <c r="B8" s="1399" t="s">
        <v>1099</v>
      </c>
      <c r="C8" s="1066" t="s">
        <v>1148</v>
      </c>
      <c r="D8" s="1066">
        <v>-15633</v>
      </c>
      <c r="E8" s="1066" t="s">
        <v>1150</v>
      </c>
      <c r="F8" s="1066" t="s">
        <v>1151</v>
      </c>
      <c r="G8" s="1066" t="s">
        <v>1152</v>
      </c>
      <c r="H8" s="1066" t="s">
        <v>1110</v>
      </c>
      <c r="I8" s="1066" t="s">
        <v>1107</v>
      </c>
      <c r="J8" s="1066" t="s">
        <v>1151</v>
      </c>
      <c r="K8" s="1066" t="s">
        <v>1153</v>
      </c>
      <c r="L8" s="1066">
        <v>-15633</v>
      </c>
    </row>
    <row r="9" spans="1:12" ht="15" customHeight="1" thickBot="1">
      <c r="A9" s="2715"/>
      <c r="B9" s="1399" t="s">
        <v>1100</v>
      </c>
      <c r="C9" s="1066" t="s">
        <v>1148</v>
      </c>
      <c r="D9" s="1066">
        <v>-18429</v>
      </c>
      <c r="E9" s="1066" t="s">
        <v>1150</v>
      </c>
      <c r="F9" s="1066" t="s">
        <v>1151</v>
      </c>
      <c r="G9" s="1066" t="s">
        <v>1152</v>
      </c>
      <c r="H9" s="1066" t="s">
        <v>1110</v>
      </c>
      <c r="I9" s="1066" t="s">
        <v>1107</v>
      </c>
      <c r="J9" s="1066" t="s">
        <v>1151</v>
      </c>
      <c r="K9" s="1066" t="s">
        <v>1153</v>
      </c>
      <c r="L9" s="1066">
        <v>-18429</v>
      </c>
    </row>
    <row r="10" spans="1:12" ht="15" customHeight="1" thickBot="1">
      <c r="A10" s="2715"/>
      <c r="B10" s="1399" t="s">
        <v>1101</v>
      </c>
      <c r="C10" s="1066" t="s">
        <v>1148</v>
      </c>
      <c r="D10" s="1066">
        <v>-188</v>
      </c>
      <c r="E10" s="1066" t="s">
        <v>1150</v>
      </c>
      <c r="F10" s="1066" t="s">
        <v>1151</v>
      </c>
      <c r="G10" s="1066" t="s">
        <v>1152</v>
      </c>
      <c r="H10" s="1066" t="s">
        <v>1110</v>
      </c>
      <c r="I10" s="1066" t="s">
        <v>1107</v>
      </c>
      <c r="J10" s="1066" t="s">
        <v>1151</v>
      </c>
      <c r="K10" s="1066" t="s">
        <v>1153</v>
      </c>
      <c r="L10" s="1066">
        <v>-188</v>
      </c>
    </row>
    <row r="11" spans="1:12" ht="15" customHeight="1" thickBot="1">
      <c r="A11" s="2715"/>
      <c r="B11" s="1399" t="s">
        <v>1102</v>
      </c>
      <c r="C11" s="1066" t="s">
        <v>1148</v>
      </c>
      <c r="D11" s="1066">
        <v>-553423</v>
      </c>
      <c r="E11" s="1066" t="s">
        <v>1150</v>
      </c>
      <c r="F11" s="1066" t="s">
        <v>1151</v>
      </c>
      <c r="G11" s="1066" t="s">
        <v>1152</v>
      </c>
      <c r="H11" s="1066" t="s">
        <v>1110</v>
      </c>
      <c r="I11" s="1066" t="s">
        <v>1107</v>
      </c>
      <c r="J11" s="1066" t="s">
        <v>1151</v>
      </c>
      <c r="K11" s="1066" t="s">
        <v>1153</v>
      </c>
      <c r="L11" s="1066">
        <v>-553423</v>
      </c>
    </row>
    <row r="12" spans="1:12" ht="15" customHeight="1" thickBot="1">
      <c r="A12" s="2715"/>
      <c r="B12" s="1399" t="s">
        <v>1103</v>
      </c>
      <c r="C12" s="1066">
        <v>890071</v>
      </c>
      <c r="D12" s="1066">
        <v>-479866</v>
      </c>
      <c r="E12" s="1066" t="s">
        <v>1150</v>
      </c>
      <c r="F12" s="1066" t="s">
        <v>1151</v>
      </c>
      <c r="G12" s="1066" t="s">
        <v>1152</v>
      </c>
      <c r="H12" s="1066" t="s">
        <v>1110</v>
      </c>
      <c r="I12" s="1066" t="s">
        <v>1107</v>
      </c>
      <c r="J12" s="1066" t="s">
        <v>1151</v>
      </c>
      <c r="K12" s="1066" t="s">
        <v>1153</v>
      </c>
      <c r="L12" s="1066">
        <v>410205</v>
      </c>
    </row>
    <row r="13" spans="1:12" ht="15" customHeight="1" thickBot="1">
      <c r="A13" s="2715"/>
      <c r="B13" s="1399" t="s">
        <v>1109</v>
      </c>
      <c r="C13" s="1066">
        <v>890071</v>
      </c>
      <c r="D13" s="1066">
        <v>-1030359</v>
      </c>
      <c r="E13" s="1066">
        <v>42376</v>
      </c>
      <c r="F13" s="1066">
        <v>-9141</v>
      </c>
      <c r="G13" s="1066">
        <v>-278460</v>
      </c>
      <c r="H13" s="1066">
        <v>1681499</v>
      </c>
      <c r="I13" s="1066">
        <v>2592</v>
      </c>
      <c r="J13" s="1066">
        <v>-861861</v>
      </c>
      <c r="K13" s="1066" t="s">
        <v>1153</v>
      </c>
      <c r="L13" s="1066">
        <v>436717</v>
      </c>
    </row>
    <row r="14" spans="1:12" ht="15" customHeight="1" thickBot="1">
      <c r="A14" s="2715">
        <v>44958</v>
      </c>
      <c r="B14" s="1399" t="s">
        <v>1095</v>
      </c>
      <c r="C14" s="1066" t="s">
        <v>1148</v>
      </c>
      <c r="D14" s="1066">
        <v>10691</v>
      </c>
      <c r="E14" s="1066">
        <v>11696</v>
      </c>
      <c r="F14" s="1066" t="s">
        <v>1151</v>
      </c>
      <c r="G14" s="1066" t="s">
        <v>1152</v>
      </c>
      <c r="H14" s="1066">
        <v>897679</v>
      </c>
      <c r="I14" s="1066">
        <v>-675</v>
      </c>
      <c r="J14" s="1066">
        <v>346</v>
      </c>
      <c r="K14" s="1066" t="s">
        <v>1153</v>
      </c>
      <c r="L14" s="1066">
        <v>919738</v>
      </c>
    </row>
    <row r="15" spans="1:12" ht="15" customHeight="1" thickBot="1">
      <c r="A15" s="2715"/>
      <c r="B15" s="1399" t="s">
        <v>1096</v>
      </c>
      <c r="C15" s="1066" t="s">
        <v>1148</v>
      </c>
      <c r="D15" s="1066">
        <v>-134723</v>
      </c>
      <c r="E15" s="1066" t="s">
        <v>1150</v>
      </c>
      <c r="F15" s="1066">
        <v>2270</v>
      </c>
      <c r="G15" s="1066">
        <v>421361</v>
      </c>
      <c r="H15" s="1066">
        <v>29</v>
      </c>
      <c r="I15" s="1066">
        <v>47375</v>
      </c>
      <c r="J15" s="1066">
        <v>-144371</v>
      </c>
      <c r="K15" s="1066" t="s">
        <v>1153</v>
      </c>
      <c r="L15" s="1066">
        <v>191941</v>
      </c>
    </row>
    <row r="16" spans="1:12" ht="15" customHeight="1" thickBot="1">
      <c r="A16" s="2715"/>
      <c r="B16" s="1399" t="s">
        <v>1097</v>
      </c>
      <c r="C16" s="1066" t="s">
        <v>1148</v>
      </c>
      <c r="D16" s="1066">
        <v>-2767</v>
      </c>
      <c r="E16" s="1066" t="s">
        <v>1150</v>
      </c>
      <c r="F16" s="1066" t="s">
        <v>1151</v>
      </c>
      <c r="G16" s="1066" t="s">
        <v>1152</v>
      </c>
      <c r="H16" s="1066" t="s">
        <v>1110</v>
      </c>
      <c r="I16" s="1066" t="s">
        <v>1107</v>
      </c>
      <c r="J16" s="1066" t="s">
        <v>1151</v>
      </c>
      <c r="K16" s="1066" t="s">
        <v>1153</v>
      </c>
      <c r="L16" s="1066">
        <v>-2767</v>
      </c>
    </row>
    <row r="17" spans="1:12" ht="15" customHeight="1" thickBot="1">
      <c r="A17" s="2715"/>
      <c r="B17" s="1399" t="s">
        <v>1098</v>
      </c>
      <c r="C17" s="1066" t="s">
        <v>1148</v>
      </c>
      <c r="D17" s="1066" t="s">
        <v>1149</v>
      </c>
      <c r="E17" s="1066" t="s">
        <v>1150</v>
      </c>
      <c r="F17" s="1066" t="s">
        <v>1151</v>
      </c>
      <c r="G17" s="1066" t="s">
        <v>1152</v>
      </c>
      <c r="H17" s="1066" t="s">
        <v>1110</v>
      </c>
      <c r="I17" s="1066" t="s">
        <v>1107</v>
      </c>
      <c r="J17" s="1066" t="s">
        <v>1151</v>
      </c>
      <c r="K17" s="1066" t="s">
        <v>1153</v>
      </c>
      <c r="L17" s="1066" t="s">
        <v>1190</v>
      </c>
    </row>
    <row r="18" spans="1:12" ht="15" customHeight="1" thickBot="1">
      <c r="A18" s="2715"/>
      <c r="B18" s="1399" t="s">
        <v>1099</v>
      </c>
      <c r="C18" s="1066" t="s">
        <v>1148</v>
      </c>
      <c r="D18" s="1066">
        <v>-9531</v>
      </c>
      <c r="E18" s="1066" t="s">
        <v>1150</v>
      </c>
      <c r="F18" s="1066" t="s">
        <v>1151</v>
      </c>
      <c r="G18" s="1066" t="s">
        <v>1152</v>
      </c>
      <c r="H18" s="1066" t="s">
        <v>1110</v>
      </c>
      <c r="I18" s="1066" t="s">
        <v>1107</v>
      </c>
      <c r="J18" s="1066" t="s">
        <v>1151</v>
      </c>
      <c r="K18" s="1066" t="s">
        <v>1153</v>
      </c>
      <c r="L18" s="1066">
        <v>-9531</v>
      </c>
    </row>
    <row r="19" spans="1:12" ht="15" customHeight="1" thickBot="1">
      <c r="A19" s="2715"/>
      <c r="B19" s="1399" t="s">
        <v>1100</v>
      </c>
      <c r="C19" s="1066" t="s">
        <v>1148</v>
      </c>
      <c r="D19" s="1066">
        <v>18388</v>
      </c>
      <c r="E19" s="1066" t="s">
        <v>1150</v>
      </c>
      <c r="F19" s="1066" t="s">
        <v>1151</v>
      </c>
      <c r="G19" s="1066" t="s">
        <v>1152</v>
      </c>
      <c r="H19" s="1066" t="s">
        <v>1110</v>
      </c>
      <c r="I19" s="1066" t="s">
        <v>1107</v>
      </c>
      <c r="J19" s="1066" t="s">
        <v>1151</v>
      </c>
      <c r="K19" s="1066" t="s">
        <v>1153</v>
      </c>
      <c r="L19" s="1066">
        <v>18388</v>
      </c>
    </row>
    <row r="20" spans="1:12" ht="15" customHeight="1" thickBot="1">
      <c r="A20" s="2715"/>
      <c r="B20" s="1399" t="s">
        <v>1101</v>
      </c>
      <c r="C20" s="1066" t="s">
        <v>1148</v>
      </c>
      <c r="D20" s="1066">
        <v>-750</v>
      </c>
      <c r="E20" s="1066" t="s">
        <v>1150</v>
      </c>
      <c r="F20" s="1066" t="s">
        <v>1151</v>
      </c>
      <c r="G20" s="1066" t="s">
        <v>1152</v>
      </c>
      <c r="H20" s="1066" t="s">
        <v>1110</v>
      </c>
      <c r="I20" s="1066" t="s">
        <v>1107</v>
      </c>
      <c r="J20" s="1066" t="s">
        <v>1151</v>
      </c>
      <c r="K20" s="1066" t="s">
        <v>1153</v>
      </c>
      <c r="L20" s="1066">
        <v>-750</v>
      </c>
    </row>
    <row r="21" spans="1:12" ht="15" customHeight="1" thickBot="1">
      <c r="A21" s="2715"/>
      <c r="B21" s="1399" t="s">
        <v>1102</v>
      </c>
      <c r="C21" s="1066" t="s">
        <v>1148</v>
      </c>
      <c r="D21" s="1066">
        <v>-14889</v>
      </c>
      <c r="E21" s="1066" t="s">
        <v>1150</v>
      </c>
      <c r="F21" s="1066" t="s">
        <v>1151</v>
      </c>
      <c r="G21" s="1066" t="s">
        <v>1152</v>
      </c>
      <c r="H21" s="1066" t="s">
        <v>1110</v>
      </c>
      <c r="I21" s="1066" t="s">
        <v>1107</v>
      </c>
      <c r="J21" s="1066" t="s">
        <v>1151</v>
      </c>
      <c r="K21" s="1066" t="s">
        <v>1153</v>
      </c>
      <c r="L21" s="1066">
        <v>-14889</v>
      </c>
    </row>
    <row r="22" spans="1:12" ht="15" customHeight="1" thickBot="1">
      <c r="A22" s="2715"/>
      <c r="B22" s="1399" t="s">
        <v>1103</v>
      </c>
      <c r="C22" s="1066">
        <v>351570</v>
      </c>
      <c r="D22" s="1066">
        <v>-420304</v>
      </c>
      <c r="E22" s="1066" t="s">
        <v>1150</v>
      </c>
      <c r="F22" s="1066" t="s">
        <v>1151</v>
      </c>
      <c r="G22" s="1066" t="s">
        <v>1152</v>
      </c>
      <c r="H22" s="1066" t="s">
        <v>1110</v>
      </c>
      <c r="I22" s="1066" t="s">
        <v>1107</v>
      </c>
      <c r="J22" s="1066" t="s">
        <v>1151</v>
      </c>
      <c r="K22" s="1066" t="s">
        <v>1153</v>
      </c>
      <c r="L22" s="1066">
        <v>-68734</v>
      </c>
    </row>
    <row r="23" spans="1:12" ht="15" customHeight="1" thickBot="1">
      <c r="A23" s="2715"/>
      <c r="B23" s="1399" t="s">
        <v>1109</v>
      </c>
      <c r="C23" s="1066">
        <v>351570</v>
      </c>
      <c r="D23" s="1066">
        <v>-553884</v>
      </c>
      <c r="E23" s="1066">
        <v>11696</v>
      </c>
      <c r="F23" s="1066">
        <v>2270</v>
      </c>
      <c r="G23" s="1066">
        <v>421361</v>
      </c>
      <c r="H23" s="1066">
        <v>897707</v>
      </c>
      <c r="I23" s="1066">
        <v>46700</v>
      </c>
      <c r="J23" s="1066">
        <v>-144025</v>
      </c>
      <c r="K23" s="1066" t="s">
        <v>1153</v>
      </c>
      <c r="L23" s="1066">
        <v>1033396.49</v>
      </c>
    </row>
    <row r="24" spans="1:12" ht="15" customHeight="1" thickBot="1">
      <c r="A24" s="2715">
        <v>44986</v>
      </c>
      <c r="B24" s="1399" t="s">
        <v>1095</v>
      </c>
      <c r="C24" s="1066" t="s">
        <v>1154</v>
      </c>
      <c r="D24" s="1066">
        <v>63899</v>
      </c>
      <c r="E24" s="1066">
        <v>5755</v>
      </c>
      <c r="F24" s="1066">
        <v>4</v>
      </c>
      <c r="G24" s="1066" t="s">
        <v>1152</v>
      </c>
      <c r="H24" s="1066">
        <v>-918871</v>
      </c>
      <c r="I24" s="1066">
        <v>-578</v>
      </c>
      <c r="J24" s="1066">
        <v>260</v>
      </c>
      <c r="K24" s="1066" t="s">
        <v>1157</v>
      </c>
      <c r="L24" s="1066">
        <v>-849531</v>
      </c>
    </row>
    <row r="25" spans="1:12" ht="15" customHeight="1" thickBot="1">
      <c r="A25" s="2715"/>
      <c r="B25" s="1399" t="s">
        <v>1096</v>
      </c>
      <c r="C25" s="1066" t="s">
        <v>1154</v>
      </c>
      <c r="D25" s="1066">
        <v>280860</v>
      </c>
      <c r="E25" s="1066" t="s">
        <v>1152</v>
      </c>
      <c r="F25" s="1066">
        <v>3430</v>
      </c>
      <c r="G25" s="1066">
        <v>269369</v>
      </c>
      <c r="H25" s="1066">
        <v>-34</v>
      </c>
      <c r="I25" s="1066">
        <v>-4294</v>
      </c>
      <c r="J25" s="1066">
        <v>140280</v>
      </c>
      <c r="K25" s="1066" t="s">
        <v>1157</v>
      </c>
      <c r="L25" s="1066">
        <v>689612</v>
      </c>
    </row>
    <row r="26" spans="1:12" ht="15" customHeight="1" thickBot="1">
      <c r="A26" s="2715"/>
      <c r="B26" s="1399" t="s">
        <v>1097</v>
      </c>
      <c r="C26" s="1066" t="s">
        <v>1154</v>
      </c>
      <c r="D26" s="1066">
        <v>87</v>
      </c>
      <c r="E26" s="1066" t="s">
        <v>1152</v>
      </c>
      <c r="F26" s="1066" t="s">
        <v>1151</v>
      </c>
      <c r="G26" s="1066" t="s">
        <v>1152</v>
      </c>
      <c r="H26" s="1066" t="s">
        <v>1110</v>
      </c>
      <c r="I26" s="1066" t="s">
        <v>1107</v>
      </c>
      <c r="J26" s="1066" t="s">
        <v>1156</v>
      </c>
      <c r="K26" s="1066" t="s">
        <v>1157</v>
      </c>
      <c r="L26" s="1066">
        <v>87</v>
      </c>
    </row>
    <row r="27" spans="1:12" ht="15" customHeight="1" thickBot="1">
      <c r="A27" s="2715"/>
      <c r="B27" s="1399" t="s">
        <v>1098</v>
      </c>
      <c r="C27" s="1066" t="s">
        <v>1154</v>
      </c>
      <c r="D27" s="1066" t="s">
        <v>1155</v>
      </c>
      <c r="E27" s="1066" t="s">
        <v>1152</v>
      </c>
      <c r="F27" s="1066" t="s">
        <v>1151</v>
      </c>
      <c r="G27" s="1066" t="s">
        <v>1152</v>
      </c>
      <c r="H27" s="1066" t="s">
        <v>1110</v>
      </c>
      <c r="I27" s="1066" t="s">
        <v>1107</v>
      </c>
      <c r="J27" s="1066" t="s">
        <v>1156</v>
      </c>
      <c r="K27" s="1066" t="s">
        <v>1157</v>
      </c>
      <c r="L27" s="1066" t="s">
        <v>1191</v>
      </c>
    </row>
    <row r="28" spans="1:12" ht="15" customHeight="1" thickBot="1">
      <c r="A28" s="2715"/>
      <c r="B28" s="1399" t="s">
        <v>1099</v>
      </c>
      <c r="C28" s="1066" t="s">
        <v>1154</v>
      </c>
      <c r="D28" s="1066">
        <v>-3375</v>
      </c>
      <c r="E28" s="1066" t="s">
        <v>1152</v>
      </c>
      <c r="F28" s="1066" t="s">
        <v>1151</v>
      </c>
      <c r="G28" s="1066" t="s">
        <v>1152</v>
      </c>
      <c r="H28" s="1066" t="s">
        <v>1110</v>
      </c>
      <c r="I28" s="1066" t="s">
        <v>1107</v>
      </c>
      <c r="J28" s="1066" t="s">
        <v>1156</v>
      </c>
      <c r="K28" s="1066" t="s">
        <v>1157</v>
      </c>
      <c r="L28" s="1066">
        <v>-3375</v>
      </c>
    </row>
    <row r="29" spans="1:12" ht="15" customHeight="1" thickBot="1">
      <c r="A29" s="2715"/>
      <c r="B29" s="1399" t="s">
        <v>1100</v>
      </c>
      <c r="C29" s="1066" t="s">
        <v>1154</v>
      </c>
      <c r="D29" s="1066">
        <v>-1943</v>
      </c>
      <c r="E29" s="1066" t="s">
        <v>1152</v>
      </c>
      <c r="F29" s="1066" t="s">
        <v>1151</v>
      </c>
      <c r="G29" s="1066" t="s">
        <v>1152</v>
      </c>
      <c r="H29" s="1066" t="s">
        <v>1110</v>
      </c>
      <c r="I29" s="1066" t="s">
        <v>1107</v>
      </c>
      <c r="J29" s="1066" t="s">
        <v>1156</v>
      </c>
      <c r="K29" s="1066" t="s">
        <v>1157</v>
      </c>
      <c r="L29" s="1066">
        <v>-1943</v>
      </c>
    </row>
    <row r="30" spans="1:12" ht="15" customHeight="1" thickBot="1">
      <c r="A30" s="2715"/>
      <c r="B30" s="1399" t="s">
        <v>1101</v>
      </c>
      <c r="C30" s="1066" t="s">
        <v>1154</v>
      </c>
      <c r="D30" s="1066">
        <v>45</v>
      </c>
      <c r="E30" s="1066" t="s">
        <v>1152</v>
      </c>
      <c r="F30" s="1066" t="s">
        <v>1151</v>
      </c>
      <c r="G30" s="1066" t="s">
        <v>1152</v>
      </c>
      <c r="H30" s="1066" t="s">
        <v>1110</v>
      </c>
      <c r="I30" s="1066" t="s">
        <v>1107</v>
      </c>
      <c r="J30" s="1066" t="s">
        <v>1156</v>
      </c>
      <c r="K30" s="1066" t="s">
        <v>1157</v>
      </c>
      <c r="L30" s="1066">
        <v>45</v>
      </c>
    </row>
    <row r="31" spans="1:12" ht="15" customHeight="1" thickBot="1">
      <c r="A31" s="2715"/>
      <c r="B31" s="1399" t="s">
        <v>1102</v>
      </c>
      <c r="C31" s="1066" t="s">
        <v>1154</v>
      </c>
      <c r="D31" s="1066">
        <v>9332</v>
      </c>
      <c r="E31" s="1066" t="s">
        <v>1152</v>
      </c>
      <c r="F31" s="1066" t="s">
        <v>1151</v>
      </c>
      <c r="G31" s="1066" t="s">
        <v>1152</v>
      </c>
      <c r="H31" s="1066" t="s">
        <v>1110</v>
      </c>
      <c r="I31" s="1066" t="s">
        <v>1107</v>
      </c>
      <c r="J31" s="1066" t="s">
        <v>1156</v>
      </c>
      <c r="K31" s="1066" t="s">
        <v>1157</v>
      </c>
      <c r="L31" s="1066">
        <v>9332</v>
      </c>
    </row>
    <row r="32" spans="1:12" ht="15" customHeight="1" thickBot="1">
      <c r="A32" s="2715"/>
      <c r="B32" s="1399" t="s">
        <v>1103</v>
      </c>
      <c r="C32" s="1066">
        <v>-1693609</v>
      </c>
      <c r="D32" s="1066">
        <v>145616</v>
      </c>
      <c r="E32" s="1066" t="s">
        <v>1152</v>
      </c>
      <c r="F32" s="1066" t="s">
        <v>1151</v>
      </c>
      <c r="G32" s="1066" t="s">
        <v>1152</v>
      </c>
      <c r="H32" s="1066" t="s">
        <v>1110</v>
      </c>
      <c r="I32" s="1066" t="s">
        <v>1107</v>
      </c>
      <c r="J32" s="1066" t="s">
        <v>1156</v>
      </c>
      <c r="K32" s="1066" t="s">
        <v>1157</v>
      </c>
      <c r="L32" s="1066">
        <v>-1547992</v>
      </c>
    </row>
    <row r="33" spans="1:12" ht="15" customHeight="1" thickBot="1">
      <c r="A33" s="2715"/>
      <c r="B33" s="1399" t="s">
        <v>1109</v>
      </c>
      <c r="C33" s="1066">
        <v>-1693609</v>
      </c>
      <c r="D33" s="1066">
        <v>494522</v>
      </c>
      <c r="E33" s="1066">
        <v>5755</v>
      </c>
      <c r="F33" s="1066">
        <v>3434</v>
      </c>
      <c r="G33" s="1066">
        <v>269369</v>
      </c>
      <c r="H33" s="1066">
        <v>-918905</v>
      </c>
      <c r="I33" s="1066">
        <v>-4872</v>
      </c>
      <c r="J33" s="1066">
        <v>140540</v>
      </c>
      <c r="K33" s="1066" t="s">
        <v>1157</v>
      </c>
      <c r="L33" s="1066">
        <v>-1703765.95</v>
      </c>
    </row>
    <row r="34" spans="1:12" ht="15" customHeight="1" thickBot="1">
      <c r="A34" s="2715">
        <v>45017</v>
      </c>
      <c r="B34" s="1399" t="s">
        <v>1095</v>
      </c>
      <c r="C34" s="1066" t="s">
        <v>1148</v>
      </c>
      <c r="D34" s="1066">
        <v>-56924</v>
      </c>
      <c r="E34" s="1066">
        <v>2631</v>
      </c>
      <c r="F34" s="1066">
        <v>0</v>
      </c>
      <c r="G34" s="1066" t="s">
        <v>1152</v>
      </c>
      <c r="H34" s="1066">
        <v>1555041</v>
      </c>
      <c r="I34" s="1066">
        <v>0</v>
      </c>
      <c r="J34" s="1066">
        <v>1014</v>
      </c>
      <c r="K34" s="1066" t="s">
        <v>1153</v>
      </c>
      <c r="L34" s="1066">
        <v>1501763</v>
      </c>
    </row>
    <row r="35" spans="1:12" ht="15" customHeight="1" thickBot="1">
      <c r="A35" s="2715"/>
      <c r="B35" s="1399" t="s">
        <v>1096</v>
      </c>
      <c r="C35" s="1066" t="s">
        <v>1148</v>
      </c>
      <c r="D35" s="1066">
        <v>65658</v>
      </c>
      <c r="E35" s="1066" t="s">
        <v>1150</v>
      </c>
      <c r="F35" s="1066">
        <v>-1672</v>
      </c>
      <c r="G35" s="1066">
        <v>160242</v>
      </c>
      <c r="H35" s="1066">
        <v>0</v>
      </c>
      <c r="I35" s="1066">
        <v>6613</v>
      </c>
      <c r="J35" s="1066">
        <v>59173</v>
      </c>
      <c r="K35" s="1066" t="s">
        <v>1153</v>
      </c>
      <c r="L35" s="1066">
        <v>290014</v>
      </c>
    </row>
    <row r="36" spans="1:12" ht="15" customHeight="1" thickBot="1">
      <c r="A36" s="2715"/>
      <c r="B36" s="1399" t="s">
        <v>1097</v>
      </c>
      <c r="C36" s="1066" t="s">
        <v>1148</v>
      </c>
      <c r="D36" s="1066">
        <v>3530</v>
      </c>
      <c r="E36" s="1066" t="s">
        <v>1150</v>
      </c>
      <c r="F36" s="1066" t="s">
        <v>1151</v>
      </c>
      <c r="G36" s="1066" t="s">
        <v>1152</v>
      </c>
      <c r="H36" s="1066" t="s">
        <v>1110</v>
      </c>
      <c r="I36" s="1066" t="s">
        <v>1107</v>
      </c>
      <c r="J36" s="1066" t="s">
        <v>1151</v>
      </c>
      <c r="K36" s="1066" t="s">
        <v>1153</v>
      </c>
      <c r="L36" s="1066">
        <v>3530</v>
      </c>
    </row>
    <row r="37" spans="1:12" ht="15" customHeight="1" thickBot="1">
      <c r="A37" s="2715"/>
      <c r="B37" s="1399" t="s">
        <v>1098</v>
      </c>
      <c r="C37" s="1066" t="s">
        <v>1148</v>
      </c>
      <c r="D37" s="1066" t="s">
        <v>1149</v>
      </c>
      <c r="E37" s="1066" t="s">
        <v>1150</v>
      </c>
      <c r="F37" s="1066" t="s">
        <v>1151</v>
      </c>
      <c r="G37" s="1066" t="s">
        <v>1152</v>
      </c>
      <c r="H37" s="1066" t="s">
        <v>1110</v>
      </c>
      <c r="I37" s="1066" t="s">
        <v>1107</v>
      </c>
      <c r="J37" s="1066" t="s">
        <v>1151</v>
      </c>
      <c r="K37" s="1066" t="s">
        <v>1153</v>
      </c>
      <c r="L37" s="1066" t="s">
        <v>1190</v>
      </c>
    </row>
    <row r="38" spans="1:12" ht="15" customHeight="1" thickBot="1">
      <c r="A38" s="2715"/>
      <c r="B38" s="1399" t="s">
        <v>1099</v>
      </c>
      <c r="C38" s="1066" t="s">
        <v>1148</v>
      </c>
      <c r="D38" s="1066">
        <v>1623</v>
      </c>
      <c r="E38" s="1066" t="s">
        <v>1150</v>
      </c>
      <c r="F38" s="1066" t="s">
        <v>1151</v>
      </c>
      <c r="G38" s="1066" t="s">
        <v>1152</v>
      </c>
      <c r="H38" s="1066" t="s">
        <v>1110</v>
      </c>
      <c r="I38" s="1066" t="s">
        <v>1107</v>
      </c>
      <c r="J38" s="1066" t="s">
        <v>1151</v>
      </c>
      <c r="K38" s="1066" t="s">
        <v>1153</v>
      </c>
      <c r="L38" s="1066">
        <v>1623</v>
      </c>
    </row>
    <row r="39" spans="1:12" ht="15" customHeight="1" thickBot="1">
      <c r="A39" s="2715"/>
      <c r="B39" s="1399" t="s">
        <v>1100</v>
      </c>
      <c r="C39" s="1066" t="s">
        <v>1148</v>
      </c>
      <c r="D39" s="1066">
        <v>-4169</v>
      </c>
      <c r="E39" s="1066" t="s">
        <v>1150</v>
      </c>
      <c r="F39" s="1066" t="s">
        <v>1151</v>
      </c>
      <c r="G39" s="1066" t="s">
        <v>1152</v>
      </c>
      <c r="H39" s="1066" t="s">
        <v>1110</v>
      </c>
      <c r="I39" s="1066" t="s">
        <v>1107</v>
      </c>
      <c r="J39" s="1066" t="s">
        <v>1151</v>
      </c>
      <c r="K39" s="1066" t="s">
        <v>1153</v>
      </c>
      <c r="L39" s="1066">
        <v>-4169</v>
      </c>
    </row>
    <row r="40" spans="1:12" ht="15" customHeight="1" thickBot="1">
      <c r="A40" s="2715"/>
      <c r="B40" s="1399" t="s">
        <v>1101</v>
      </c>
      <c r="C40" s="1066" t="s">
        <v>1148</v>
      </c>
      <c r="D40" s="1066">
        <v>850</v>
      </c>
      <c r="E40" s="1066" t="s">
        <v>1150</v>
      </c>
      <c r="F40" s="1066" t="s">
        <v>1151</v>
      </c>
      <c r="G40" s="1066" t="s">
        <v>1152</v>
      </c>
      <c r="H40" s="1066" t="s">
        <v>1110</v>
      </c>
      <c r="I40" s="1066" t="s">
        <v>1107</v>
      </c>
      <c r="J40" s="1066" t="s">
        <v>1151</v>
      </c>
      <c r="K40" s="1066" t="s">
        <v>1153</v>
      </c>
      <c r="L40" s="1066">
        <v>850</v>
      </c>
    </row>
    <row r="41" spans="1:12" ht="15" customHeight="1" thickBot="1">
      <c r="A41" s="2715"/>
      <c r="B41" s="1399" t="s">
        <v>1102</v>
      </c>
      <c r="C41" s="1066" t="s">
        <v>1148</v>
      </c>
      <c r="D41" s="1066">
        <v>2599</v>
      </c>
      <c r="E41" s="1066" t="s">
        <v>1150</v>
      </c>
      <c r="F41" s="1066" t="s">
        <v>1151</v>
      </c>
      <c r="G41" s="1066" t="s">
        <v>1152</v>
      </c>
      <c r="H41" s="1066" t="s">
        <v>1110</v>
      </c>
      <c r="I41" s="1066" t="s">
        <v>1107</v>
      </c>
      <c r="J41" s="1066" t="s">
        <v>1151</v>
      </c>
      <c r="K41" s="1066" t="s">
        <v>1153</v>
      </c>
      <c r="L41" s="1066">
        <v>2599</v>
      </c>
    </row>
    <row r="42" spans="1:12" ht="15" customHeight="1" thickBot="1">
      <c r="A42" s="2715"/>
      <c r="B42" s="1399" t="s">
        <v>1103</v>
      </c>
      <c r="C42" s="1066">
        <v>144786</v>
      </c>
      <c r="D42" s="1066">
        <v>-111506</v>
      </c>
      <c r="E42" s="1066" t="s">
        <v>1150</v>
      </c>
      <c r="F42" s="1066" t="s">
        <v>1151</v>
      </c>
      <c r="G42" s="1066" t="s">
        <v>1152</v>
      </c>
      <c r="H42" s="1066" t="s">
        <v>1110</v>
      </c>
      <c r="I42" s="1066" t="s">
        <v>1107</v>
      </c>
      <c r="J42" s="1066" t="s">
        <v>1151</v>
      </c>
      <c r="K42" s="1066" t="s">
        <v>1153</v>
      </c>
      <c r="L42" s="1066">
        <v>33280</v>
      </c>
    </row>
    <row r="43" spans="1:12" ht="15" customHeight="1" thickBot="1">
      <c r="A43" s="2715"/>
      <c r="B43" s="1399" t="s">
        <v>1109</v>
      </c>
      <c r="C43" s="1066">
        <v>144786</v>
      </c>
      <c r="D43" s="1066">
        <v>-98339</v>
      </c>
      <c r="E43" s="1066">
        <v>2631</v>
      </c>
      <c r="F43" s="1066">
        <v>-1672</v>
      </c>
      <c r="G43" s="1066">
        <v>160242</v>
      </c>
      <c r="H43" s="1066">
        <v>1555041</v>
      </c>
      <c r="I43" s="1066">
        <v>6614</v>
      </c>
      <c r="J43" s="1066">
        <v>60187</v>
      </c>
      <c r="K43" s="1066" t="s">
        <v>1153</v>
      </c>
      <c r="L43" s="1066">
        <v>1829490.52</v>
      </c>
    </row>
    <row r="44" spans="1:12" ht="15" customHeight="1" thickBot="1">
      <c r="A44" s="2715">
        <v>45047</v>
      </c>
      <c r="B44" s="1399" t="s">
        <v>1095</v>
      </c>
      <c r="C44" s="1066" t="s">
        <v>1148</v>
      </c>
      <c r="D44" s="1066">
        <v>-621382</v>
      </c>
      <c r="E44" s="1066">
        <v>-818098</v>
      </c>
      <c r="F44" s="1066">
        <v>0</v>
      </c>
      <c r="G44" s="1066">
        <v>39</v>
      </c>
      <c r="H44" s="1066">
        <v>1556964</v>
      </c>
      <c r="I44" s="1066">
        <v>0</v>
      </c>
      <c r="J44" s="1066">
        <v>227</v>
      </c>
      <c r="K44" s="1066" t="s">
        <v>1153</v>
      </c>
      <c r="L44" s="1066">
        <v>117751</v>
      </c>
    </row>
    <row r="45" spans="1:12" ht="15" customHeight="1" thickBot="1">
      <c r="A45" s="2715"/>
      <c r="B45" s="1399" t="s">
        <v>1096</v>
      </c>
      <c r="C45" s="1066" t="s">
        <v>1148</v>
      </c>
      <c r="D45" s="1066">
        <v>65658</v>
      </c>
      <c r="E45" s="1066" t="s">
        <v>1150</v>
      </c>
      <c r="F45" s="1066">
        <v>-1672</v>
      </c>
      <c r="G45" s="1066">
        <v>160242</v>
      </c>
      <c r="H45" s="1066">
        <v>0</v>
      </c>
      <c r="I45" s="1066">
        <v>6613</v>
      </c>
      <c r="J45" s="1066">
        <v>59173</v>
      </c>
      <c r="K45" s="1066" t="s">
        <v>1153</v>
      </c>
      <c r="L45" s="1066">
        <v>290014</v>
      </c>
    </row>
    <row r="46" spans="1:12" ht="15" customHeight="1" thickBot="1">
      <c r="A46" s="2715"/>
      <c r="B46" s="1399" t="s">
        <v>1097</v>
      </c>
      <c r="C46" s="1066" t="s">
        <v>1148</v>
      </c>
      <c r="D46" s="1066">
        <v>3530</v>
      </c>
      <c r="E46" s="1066" t="s">
        <v>1150</v>
      </c>
      <c r="F46" s="1066" t="s">
        <v>1151</v>
      </c>
      <c r="G46" s="1066" t="s">
        <v>1152</v>
      </c>
      <c r="H46" s="1066" t="s">
        <v>1110</v>
      </c>
      <c r="I46" s="1066" t="s">
        <v>1107</v>
      </c>
      <c r="J46" s="1066" t="s">
        <v>1151</v>
      </c>
      <c r="K46" s="1066" t="s">
        <v>1153</v>
      </c>
      <c r="L46" s="1066">
        <v>3530</v>
      </c>
    </row>
    <row r="47" spans="1:12" ht="15" customHeight="1" thickBot="1">
      <c r="A47" s="2715"/>
      <c r="B47" s="1399" t="s">
        <v>1098</v>
      </c>
      <c r="C47" s="1066" t="s">
        <v>1148</v>
      </c>
      <c r="D47" s="1066" t="s">
        <v>1149</v>
      </c>
      <c r="E47" s="1066" t="s">
        <v>1150</v>
      </c>
      <c r="F47" s="1066" t="s">
        <v>1151</v>
      </c>
      <c r="G47" s="1066" t="s">
        <v>1152</v>
      </c>
      <c r="H47" s="1066" t="s">
        <v>1110</v>
      </c>
      <c r="I47" s="1066" t="s">
        <v>1107</v>
      </c>
      <c r="J47" s="1066" t="s">
        <v>1151</v>
      </c>
      <c r="K47" s="1066" t="s">
        <v>1153</v>
      </c>
      <c r="L47" s="1066" t="s">
        <v>1190</v>
      </c>
    </row>
    <row r="48" spans="1:12" ht="15" customHeight="1" thickBot="1">
      <c r="A48" s="2715"/>
      <c r="B48" s="1399" t="s">
        <v>1099</v>
      </c>
      <c r="C48" s="1066" t="s">
        <v>1148</v>
      </c>
      <c r="D48" s="1066">
        <v>1623</v>
      </c>
      <c r="E48" s="1066" t="s">
        <v>1150</v>
      </c>
      <c r="F48" s="1066" t="s">
        <v>1151</v>
      </c>
      <c r="G48" s="1066" t="s">
        <v>1152</v>
      </c>
      <c r="H48" s="1066" t="s">
        <v>1110</v>
      </c>
      <c r="I48" s="1066" t="s">
        <v>1107</v>
      </c>
      <c r="J48" s="1066" t="s">
        <v>1151</v>
      </c>
      <c r="K48" s="1066" t="s">
        <v>1153</v>
      </c>
      <c r="L48" s="1066">
        <v>1623</v>
      </c>
    </row>
    <row r="49" spans="1:12" ht="15" customHeight="1" thickBot="1">
      <c r="A49" s="2715"/>
      <c r="B49" s="1399" t="s">
        <v>1100</v>
      </c>
      <c r="C49" s="1066" t="s">
        <v>1148</v>
      </c>
      <c r="D49" s="1066">
        <v>-4169</v>
      </c>
      <c r="E49" s="1066" t="s">
        <v>1150</v>
      </c>
      <c r="F49" s="1066" t="s">
        <v>1151</v>
      </c>
      <c r="G49" s="1066" t="s">
        <v>1152</v>
      </c>
      <c r="H49" s="1066" t="s">
        <v>1110</v>
      </c>
      <c r="I49" s="1066" t="s">
        <v>1107</v>
      </c>
      <c r="J49" s="1066" t="s">
        <v>1151</v>
      </c>
      <c r="K49" s="1066" t="s">
        <v>1153</v>
      </c>
      <c r="L49" s="1066">
        <v>-4169</v>
      </c>
    </row>
    <row r="50" spans="1:12" ht="15" customHeight="1" thickBot="1">
      <c r="A50" s="2715"/>
      <c r="B50" s="1399" t="s">
        <v>1101</v>
      </c>
      <c r="C50" s="1066" t="s">
        <v>1148</v>
      </c>
      <c r="D50" s="1066">
        <v>850</v>
      </c>
      <c r="E50" s="1066" t="s">
        <v>1150</v>
      </c>
      <c r="F50" s="1066" t="s">
        <v>1151</v>
      </c>
      <c r="G50" s="1066" t="s">
        <v>1152</v>
      </c>
      <c r="H50" s="1066" t="s">
        <v>1110</v>
      </c>
      <c r="I50" s="1066" t="s">
        <v>1107</v>
      </c>
      <c r="J50" s="1066" t="s">
        <v>1151</v>
      </c>
      <c r="K50" s="1066" t="s">
        <v>1153</v>
      </c>
      <c r="L50" s="1066">
        <v>850</v>
      </c>
    </row>
    <row r="51" spans="1:12" ht="15" customHeight="1" thickBot="1">
      <c r="A51" s="2715"/>
      <c r="B51" s="1399" t="s">
        <v>1102</v>
      </c>
      <c r="C51" s="1066" t="s">
        <v>1148</v>
      </c>
      <c r="D51" s="1066">
        <v>2599</v>
      </c>
      <c r="E51" s="1066" t="s">
        <v>1150</v>
      </c>
      <c r="F51" s="1066" t="s">
        <v>1151</v>
      </c>
      <c r="G51" s="1066" t="s">
        <v>1152</v>
      </c>
      <c r="H51" s="1066" t="s">
        <v>1110</v>
      </c>
      <c r="I51" s="1066" t="s">
        <v>1107</v>
      </c>
      <c r="J51" s="1066" t="s">
        <v>1151</v>
      </c>
      <c r="K51" s="1066" t="s">
        <v>1153</v>
      </c>
      <c r="L51" s="1066">
        <v>2599</v>
      </c>
    </row>
    <row r="52" spans="1:12" ht="15" customHeight="1" thickBot="1">
      <c r="A52" s="2715"/>
      <c r="B52" s="1399" t="s">
        <v>1103</v>
      </c>
      <c r="C52" s="1066">
        <v>-2198006</v>
      </c>
      <c r="D52" s="1066">
        <v>-111506</v>
      </c>
      <c r="E52" s="1066" t="s">
        <v>1150</v>
      </c>
      <c r="F52" s="1066" t="s">
        <v>1151</v>
      </c>
      <c r="G52" s="1066" t="s">
        <v>1152</v>
      </c>
      <c r="H52" s="1066" t="s">
        <v>1110</v>
      </c>
      <c r="I52" s="1066" t="s">
        <v>1107</v>
      </c>
      <c r="J52" s="1066" t="s">
        <v>1151</v>
      </c>
      <c r="K52" s="1066" t="s">
        <v>1153</v>
      </c>
      <c r="L52" s="1066">
        <v>-2309512</v>
      </c>
    </row>
    <row r="53" spans="1:12" ht="15" customHeight="1" thickBot="1">
      <c r="A53" s="2715"/>
      <c r="B53" s="1399" t="s">
        <v>1109</v>
      </c>
      <c r="C53" s="1066">
        <v>-2198006</v>
      </c>
      <c r="D53" s="1066">
        <v>-662797</v>
      </c>
      <c r="E53" s="1066">
        <v>-818098</v>
      </c>
      <c r="F53" s="1066">
        <v>-1672</v>
      </c>
      <c r="G53" s="1066">
        <v>160281</v>
      </c>
      <c r="H53" s="1066">
        <v>1556964</v>
      </c>
      <c r="I53" s="1066">
        <v>6613</v>
      </c>
      <c r="J53" s="1066">
        <v>59400</v>
      </c>
      <c r="K53" s="1066" t="s">
        <v>1153</v>
      </c>
      <c r="L53" s="1066">
        <v>-1897313.59</v>
      </c>
    </row>
    <row r="54" spans="1:12" ht="15" customHeight="1" thickBot="1">
      <c r="A54" s="2715">
        <v>45078</v>
      </c>
      <c r="B54" s="1399" t="s">
        <v>1095</v>
      </c>
      <c r="C54" s="1066" t="s">
        <v>1148</v>
      </c>
      <c r="D54" s="1066">
        <v>220600</v>
      </c>
      <c r="E54" s="1066">
        <v>-754148</v>
      </c>
      <c r="F54" s="1066">
        <v>0</v>
      </c>
      <c r="G54" s="1066">
        <v>78</v>
      </c>
      <c r="H54" s="1066">
        <v>-6162680</v>
      </c>
      <c r="I54" s="1066">
        <v>-690</v>
      </c>
      <c r="J54" s="1066">
        <v>-480</v>
      </c>
      <c r="K54" s="1066" t="s">
        <v>1153</v>
      </c>
      <c r="L54" s="1066">
        <v>-6697320</v>
      </c>
    </row>
    <row r="55" spans="1:12" ht="15" customHeight="1" thickBot="1">
      <c r="A55" s="2715"/>
      <c r="B55" s="1399" t="s">
        <v>1096</v>
      </c>
      <c r="C55" s="1066" t="s">
        <v>1148</v>
      </c>
      <c r="D55" s="1066">
        <v>316693</v>
      </c>
      <c r="E55" s="1066" t="s">
        <v>1150</v>
      </c>
      <c r="F55" s="1066">
        <v>20849</v>
      </c>
      <c r="G55" s="1066">
        <v>6961292</v>
      </c>
      <c r="H55" s="1066">
        <v>13</v>
      </c>
      <c r="I55" s="1066">
        <v>-463323</v>
      </c>
      <c r="J55" s="1066">
        <v>-535734</v>
      </c>
      <c r="K55" s="1066" t="s">
        <v>1153</v>
      </c>
      <c r="L55" s="1066">
        <v>6299788</v>
      </c>
    </row>
    <row r="56" spans="1:12" ht="15" customHeight="1" thickBot="1">
      <c r="A56" s="2715"/>
      <c r="B56" s="1399" t="s">
        <v>1097</v>
      </c>
      <c r="C56" s="1066" t="s">
        <v>1148</v>
      </c>
      <c r="D56" s="1066">
        <v>-934</v>
      </c>
      <c r="E56" s="1066" t="s">
        <v>1150</v>
      </c>
      <c r="F56" s="1066" t="s">
        <v>1151</v>
      </c>
      <c r="G56" s="1066" t="s">
        <v>1152</v>
      </c>
      <c r="H56" s="1066" t="s">
        <v>1110</v>
      </c>
      <c r="I56" s="1066" t="s">
        <v>1107</v>
      </c>
      <c r="J56" s="1066" t="s">
        <v>1151</v>
      </c>
      <c r="K56" s="1066" t="s">
        <v>1153</v>
      </c>
      <c r="L56" s="1066">
        <v>-934</v>
      </c>
    </row>
    <row r="57" spans="1:12" ht="15" customHeight="1" thickBot="1">
      <c r="A57" s="2715"/>
      <c r="B57" s="1399" t="s">
        <v>1098</v>
      </c>
      <c r="C57" s="1066" t="s">
        <v>1148</v>
      </c>
      <c r="D57" s="1066" t="s">
        <v>1149</v>
      </c>
      <c r="E57" s="1066" t="s">
        <v>1150</v>
      </c>
      <c r="F57" s="1066" t="s">
        <v>1151</v>
      </c>
      <c r="G57" s="1066" t="s">
        <v>1152</v>
      </c>
      <c r="H57" s="1066" t="s">
        <v>1110</v>
      </c>
      <c r="I57" s="1066" t="s">
        <v>1107</v>
      </c>
      <c r="J57" s="1066" t="s">
        <v>1151</v>
      </c>
      <c r="K57" s="1066" t="s">
        <v>1153</v>
      </c>
      <c r="L57" s="1066" t="s">
        <v>1190</v>
      </c>
    </row>
    <row r="58" spans="1:12" ht="15" customHeight="1" thickBot="1">
      <c r="A58" s="2715"/>
      <c r="B58" s="1399" t="s">
        <v>1099</v>
      </c>
      <c r="C58" s="1066" t="s">
        <v>1148</v>
      </c>
      <c r="D58" s="1066">
        <v>2829</v>
      </c>
      <c r="E58" s="1066" t="s">
        <v>1150</v>
      </c>
      <c r="F58" s="1066" t="s">
        <v>1151</v>
      </c>
      <c r="G58" s="1066" t="s">
        <v>1152</v>
      </c>
      <c r="H58" s="1066" t="s">
        <v>1110</v>
      </c>
      <c r="I58" s="1066" t="s">
        <v>1107</v>
      </c>
      <c r="J58" s="1066" t="s">
        <v>1151</v>
      </c>
      <c r="K58" s="1066" t="s">
        <v>1153</v>
      </c>
      <c r="L58" s="1066">
        <v>2829</v>
      </c>
    </row>
    <row r="59" spans="1:12" ht="15" customHeight="1" thickBot="1">
      <c r="A59" s="2715"/>
      <c r="B59" s="1399" t="s">
        <v>1100</v>
      </c>
      <c r="C59" s="1066" t="s">
        <v>1148</v>
      </c>
      <c r="D59" s="1066">
        <v>-2335</v>
      </c>
      <c r="E59" s="1066" t="s">
        <v>1150</v>
      </c>
      <c r="F59" s="1066" t="s">
        <v>1151</v>
      </c>
      <c r="G59" s="1066" t="s">
        <v>1152</v>
      </c>
      <c r="H59" s="1066" t="s">
        <v>1110</v>
      </c>
      <c r="I59" s="1066" t="s">
        <v>1107</v>
      </c>
      <c r="J59" s="1066" t="s">
        <v>1151</v>
      </c>
      <c r="K59" s="1066" t="s">
        <v>1153</v>
      </c>
      <c r="L59" s="1066">
        <v>-2335</v>
      </c>
    </row>
    <row r="60" spans="1:12" ht="15" customHeight="1" thickBot="1">
      <c r="A60" s="2715"/>
      <c r="B60" s="1399" t="s">
        <v>1101</v>
      </c>
      <c r="C60" s="1066" t="s">
        <v>1148</v>
      </c>
      <c r="D60" s="1066">
        <v>2139</v>
      </c>
      <c r="E60" s="1066" t="s">
        <v>1150</v>
      </c>
      <c r="F60" s="1066" t="s">
        <v>1151</v>
      </c>
      <c r="G60" s="1066" t="s">
        <v>1152</v>
      </c>
      <c r="H60" s="1066" t="s">
        <v>1110</v>
      </c>
      <c r="I60" s="1066" t="s">
        <v>1107</v>
      </c>
      <c r="J60" s="1066" t="s">
        <v>1151</v>
      </c>
      <c r="K60" s="1066" t="s">
        <v>1153</v>
      </c>
      <c r="L60" s="1066">
        <v>2139</v>
      </c>
    </row>
    <row r="61" spans="1:12" ht="15" customHeight="1" thickBot="1">
      <c r="A61" s="2715"/>
      <c r="B61" s="1399" t="s">
        <v>1102</v>
      </c>
      <c r="C61" s="1066" t="s">
        <v>1148</v>
      </c>
      <c r="D61" s="1066">
        <v>-517441</v>
      </c>
      <c r="E61" s="1066" t="s">
        <v>1150</v>
      </c>
      <c r="F61" s="1066" t="s">
        <v>1151</v>
      </c>
      <c r="G61" s="1066" t="s">
        <v>1152</v>
      </c>
      <c r="H61" s="1066" t="s">
        <v>1110</v>
      </c>
      <c r="I61" s="1066" t="s">
        <v>1107</v>
      </c>
      <c r="J61" s="1066" t="s">
        <v>1151</v>
      </c>
      <c r="K61" s="1066" t="s">
        <v>1153</v>
      </c>
      <c r="L61" s="1066">
        <v>-517441</v>
      </c>
    </row>
    <row r="62" spans="1:12" ht="15" customHeight="1" thickBot="1">
      <c r="A62" s="2715"/>
      <c r="B62" s="1399" t="s">
        <v>1103</v>
      </c>
      <c r="C62" s="1066">
        <v>2462180</v>
      </c>
      <c r="D62" s="1066">
        <v>2547863</v>
      </c>
      <c r="E62" s="1066" t="s">
        <v>1150</v>
      </c>
      <c r="F62" s="1066" t="s">
        <v>1151</v>
      </c>
      <c r="G62" s="1066" t="s">
        <v>1152</v>
      </c>
      <c r="H62" s="1066" t="s">
        <v>1110</v>
      </c>
      <c r="I62" s="1066" t="s">
        <v>1107</v>
      </c>
      <c r="J62" s="1066" t="s">
        <v>1151</v>
      </c>
      <c r="K62" s="1066" t="s">
        <v>1153</v>
      </c>
      <c r="L62" s="1066">
        <v>5010043</v>
      </c>
    </row>
    <row r="63" spans="1:12" ht="15" customHeight="1" thickBot="1">
      <c r="A63" s="2715"/>
      <c r="B63" s="1399" t="s">
        <v>1109</v>
      </c>
      <c r="C63" s="1066">
        <v>2462180</v>
      </c>
      <c r="D63" s="1066">
        <v>2569415</v>
      </c>
      <c r="E63" s="1066">
        <v>-754148</v>
      </c>
      <c r="F63" s="1066">
        <v>20849</v>
      </c>
      <c r="G63" s="1066">
        <v>6961370</v>
      </c>
      <c r="H63" s="1066">
        <v>-6162667</v>
      </c>
      <c r="I63" s="1066">
        <v>-464013</v>
      </c>
      <c r="J63" s="1066">
        <v>-536214</v>
      </c>
      <c r="K63" s="1066" t="s">
        <v>1153</v>
      </c>
      <c r="L63" s="1066">
        <v>4096769.78</v>
      </c>
    </row>
    <row r="64" spans="1:12" ht="15" customHeight="1" thickBot="1">
      <c r="A64" s="2715">
        <v>45130</v>
      </c>
      <c r="B64" s="1399" t="s">
        <v>1095</v>
      </c>
      <c r="C64" s="1066">
        <v>0</v>
      </c>
      <c r="D64" s="1066">
        <v>514711.1796302002</v>
      </c>
      <c r="E64" s="1066">
        <v>279469.28164481983</v>
      </c>
      <c r="F64" s="1066">
        <v>0</v>
      </c>
      <c r="G64" s="1066">
        <v>-38.992282769999981</v>
      </c>
      <c r="H64" s="1066">
        <v>1388081.7577185</v>
      </c>
      <c r="I64" s="1066">
        <v>-695.1453953500976</v>
      </c>
      <c r="J64" s="1066">
        <v>16285.765815309998</v>
      </c>
      <c r="K64" s="1066">
        <v>0</v>
      </c>
      <c r="L64" s="1066">
        <v>2197813.8471307098</v>
      </c>
    </row>
    <row r="65" spans="1:12" ht="15" customHeight="1" thickBot="1">
      <c r="A65" s="2715"/>
      <c r="B65" s="1399" t="s">
        <v>1096</v>
      </c>
      <c r="C65" s="1066">
        <v>0</v>
      </c>
      <c r="D65" s="1066">
        <v>-119214.36030408203</v>
      </c>
      <c r="E65" s="1066">
        <v>0</v>
      </c>
      <c r="F65" s="1066">
        <v>-2159.6617861999816</v>
      </c>
      <c r="G65" s="1066">
        <v>152216.11924241408</v>
      </c>
      <c r="H65" s="1066">
        <v>7816.6663857300009</v>
      </c>
      <c r="I65" s="1066">
        <v>494648.70647332986</v>
      </c>
      <c r="J65" s="1066">
        <v>536062.68957762374</v>
      </c>
      <c r="K65" s="1066">
        <v>0</v>
      </c>
      <c r="L65" s="1066">
        <v>1069370.1595888156</v>
      </c>
    </row>
    <row r="66" spans="1:12" ht="15" customHeight="1" thickBot="1">
      <c r="A66" s="2715"/>
      <c r="B66" s="1399" t="s">
        <v>1097</v>
      </c>
      <c r="C66" s="1066">
        <v>0</v>
      </c>
      <c r="D66" s="1066">
        <v>-464.567342539999</v>
      </c>
      <c r="E66" s="1066">
        <v>0</v>
      </c>
      <c r="F66" s="1066">
        <v>0</v>
      </c>
      <c r="G66" s="1066">
        <v>0</v>
      </c>
      <c r="H66" s="1066">
        <v>0</v>
      </c>
      <c r="I66" s="1066">
        <v>0</v>
      </c>
      <c r="J66" s="1066">
        <v>0</v>
      </c>
      <c r="K66" s="1066">
        <v>0</v>
      </c>
      <c r="L66" s="1066">
        <v>-464.567342539999</v>
      </c>
    </row>
    <row r="67" spans="1:12" ht="15" customHeight="1" thickBot="1">
      <c r="A67" s="2715"/>
      <c r="B67" s="1399" t="s">
        <v>1098</v>
      </c>
      <c r="C67" s="1066">
        <v>0</v>
      </c>
      <c r="D67" s="1066">
        <v>0</v>
      </c>
      <c r="E67" s="1066">
        <v>0</v>
      </c>
      <c r="F67" s="1066">
        <v>0</v>
      </c>
      <c r="G67" s="1066">
        <v>0</v>
      </c>
      <c r="H67" s="1066">
        <v>0</v>
      </c>
      <c r="I67" s="1066">
        <v>0</v>
      </c>
      <c r="J67" s="1066">
        <v>0</v>
      </c>
      <c r="K67" s="1066">
        <v>0</v>
      </c>
      <c r="L67" s="1066">
        <v>0</v>
      </c>
    </row>
    <row r="68" spans="1:12" ht="15" customHeight="1" thickBot="1">
      <c r="A68" s="2715"/>
      <c r="B68" s="1399" t="s">
        <v>1099</v>
      </c>
      <c r="C68" s="1066">
        <v>0</v>
      </c>
      <c r="D68" s="1066">
        <v>-8189.9932085500031</v>
      </c>
      <c r="E68" s="1066">
        <v>0</v>
      </c>
      <c r="F68" s="1066">
        <v>0</v>
      </c>
      <c r="G68" s="1066">
        <v>0</v>
      </c>
      <c r="H68" s="1066">
        <v>0</v>
      </c>
      <c r="I68" s="1066">
        <v>0</v>
      </c>
      <c r="J68" s="1066">
        <v>0</v>
      </c>
      <c r="K68" s="1066">
        <v>0</v>
      </c>
      <c r="L68" s="1066">
        <v>-8189.9932085500031</v>
      </c>
    </row>
    <row r="69" spans="1:12" ht="15" customHeight="1" thickBot="1">
      <c r="A69" s="2715"/>
      <c r="B69" s="1399" t="s">
        <v>1100</v>
      </c>
      <c r="C69" s="1066">
        <v>0</v>
      </c>
      <c r="D69" s="1066">
        <v>2234.3597693199995</v>
      </c>
      <c r="E69" s="1066">
        <v>0</v>
      </c>
      <c r="F69" s="1066">
        <v>0</v>
      </c>
      <c r="G69" s="1066">
        <v>0</v>
      </c>
      <c r="H69" s="1066">
        <v>0</v>
      </c>
      <c r="I69" s="1066">
        <v>0</v>
      </c>
      <c r="J69" s="1066">
        <v>0</v>
      </c>
      <c r="K69" s="1066">
        <v>0</v>
      </c>
      <c r="L69" s="1066">
        <v>2234.3597693199995</v>
      </c>
    </row>
    <row r="70" spans="1:12" ht="15" customHeight="1" thickBot="1">
      <c r="A70" s="2715"/>
      <c r="B70" s="1399" t="s">
        <v>1101</v>
      </c>
      <c r="C70" s="1066">
        <v>0</v>
      </c>
      <c r="D70" s="1066">
        <v>-42.882409590000151</v>
      </c>
      <c r="E70" s="1066">
        <v>0</v>
      </c>
      <c r="F70" s="1066">
        <v>0</v>
      </c>
      <c r="G70" s="1066">
        <v>0</v>
      </c>
      <c r="H70" s="1066">
        <v>0</v>
      </c>
      <c r="I70" s="1066">
        <v>0</v>
      </c>
      <c r="J70" s="1066">
        <v>0</v>
      </c>
      <c r="K70" s="1066">
        <v>0</v>
      </c>
      <c r="L70" s="1066">
        <v>-42.882409590000151</v>
      </c>
    </row>
    <row r="71" spans="1:12" ht="15" customHeight="1" thickBot="1">
      <c r="A71" s="2715"/>
      <c r="B71" s="1399" t="s">
        <v>1102</v>
      </c>
      <c r="C71" s="1066">
        <v>0</v>
      </c>
      <c r="D71" s="1066">
        <v>514651.67421488999</v>
      </c>
      <c r="E71" s="1066">
        <v>0</v>
      </c>
      <c r="F71" s="1066">
        <v>0</v>
      </c>
      <c r="G71" s="1066">
        <v>0</v>
      </c>
      <c r="H71" s="1066">
        <v>0</v>
      </c>
      <c r="I71" s="1066">
        <v>0</v>
      </c>
      <c r="J71" s="1066">
        <v>0</v>
      </c>
      <c r="K71" s="1066">
        <v>0</v>
      </c>
      <c r="L71" s="1066">
        <v>514651.67421488999</v>
      </c>
    </row>
    <row r="72" spans="1:12" ht="15" customHeight="1" thickBot="1">
      <c r="A72" s="2715"/>
      <c r="B72" s="1399" t="s">
        <v>1103</v>
      </c>
      <c r="C72" s="1066">
        <v>0</v>
      </c>
      <c r="D72" s="1066">
        <v>245203.98959531056</v>
      </c>
      <c r="E72" s="1066">
        <v>0</v>
      </c>
      <c r="F72" s="1066">
        <v>0</v>
      </c>
      <c r="G72" s="1066">
        <v>0</v>
      </c>
      <c r="H72" s="1066">
        <v>0</v>
      </c>
      <c r="I72" s="1066">
        <v>0</v>
      </c>
      <c r="J72" s="1066">
        <v>0</v>
      </c>
      <c r="K72" s="1066">
        <v>0</v>
      </c>
      <c r="L72" s="1066">
        <v>245203.98959531056</v>
      </c>
    </row>
    <row r="73" spans="1:12" ht="15" customHeight="1" thickBot="1">
      <c r="A73" s="2715"/>
      <c r="B73" s="1399" t="s">
        <v>1109</v>
      </c>
      <c r="C73" s="1066">
        <v>0</v>
      </c>
      <c r="D73" s="1066">
        <v>1148889.3999449587</v>
      </c>
      <c r="E73" s="1066">
        <v>279469.28164481983</v>
      </c>
      <c r="F73" s="1066">
        <v>-2159.6617861999816</v>
      </c>
      <c r="G73" s="1066">
        <v>152177.12695964408</v>
      </c>
      <c r="H73" s="1066">
        <v>1395898.42410423</v>
      </c>
      <c r="I73" s="1066">
        <v>493953.56107797974</v>
      </c>
      <c r="J73" s="1066">
        <v>552348.4553929338</v>
      </c>
      <c r="K73" s="1066">
        <v>0</v>
      </c>
      <c r="L73" s="1066">
        <v>4020576.5873383665</v>
      </c>
    </row>
    <row r="74" spans="1:12" ht="15" customHeight="1" thickBot="1">
      <c r="A74" s="2715">
        <v>45161</v>
      </c>
      <c r="B74" s="1399" t="s">
        <v>1095</v>
      </c>
      <c r="C74" s="1066">
        <v>0</v>
      </c>
      <c r="D74" s="1066">
        <v>-869775.1148507602</v>
      </c>
      <c r="E74" s="1066">
        <v>100199.50859879004</v>
      </c>
      <c r="F74" s="1066">
        <v>0</v>
      </c>
      <c r="G74" s="1066">
        <v>-39.135822109999893</v>
      </c>
      <c r="H74" s="1066">
        <v>1689397.992522297</v>
      </c>
      <c r="I74" s="1066">
        <v>0</v>
      </c>
      <c r="J74" s="1066">
        <v>26595.533323869997</v>
      </c>
      <c r="K74" s="1066">
        <v>2703.5583788600006</v>
      </c>
      <c r="L74" s="1066">
        <v>949082.34215094661</v>
      </c>
    </row>
    <row r="75" spans="1:12" ht="15" customHeight="1" thickBot="1">
      <c r="A75" s="2715"/>
      <c r="B75" s="1399" t="s">
        <v>1096</v>
      </c>
      <c r="C75" s="1066">
        <v>0</v>
      </c>
      <c r="D75" s="1066">
        <v>-50737.944428180177</v>
      </c>
      <c r="E75" s="1066">
        <v>0</v>
      </c>
      <c r="F75" s="1066">
        <v>-4936.4508020500034</v>
      </c>
      <c r="G75" s="1066">
        <v>165356.40625371874</v>
      </c>
      <c r="H75" s="1066">
        <v>-7821.741522360001</v>
      </c>
      <c r="I75" s="1066">
        <v>-22410.994794780028</v>
      </c>
      <c r="J75" s="1066">
        <v>-669048.36379033281</v>
      </c>
      <c r="K75" s="1066">
        <v>-71807.907093320013</v>
      </c>
      <c r="L75" s="1066">
        <v>-661406.99617730419</v>
      </c>
    </row>
    <row r="76" spans="1:12" ht="15" customHeight="1" thickBot="1">
      <c r="A76" s="2715"/>
      <c r="B76" s="1399" t="s">
        <v>1097</v>
      </c>
      <c r="C76" s="1066">
        <v>0</v>
      </c>
      <c r="D76" s="1066">
        <v>36627.750611590003</v>
      </c>
      <c r="E76" s="1066">
        <v>0</v>
      </c>
      <c r="F76" s="1066">
        <v>0</v>
      </c>
      <c r="G76" s="1066">
        <v>0</v>
      </c>
      <c r="H76" s="1066">
        <v>0</v>
      </c>
      <c r="I76" s="1066">
        <v>0</v>
      </c>
      <c r="J76" s="1066">
        <v>0</v>
      </c>
      <c r="K76" s="1066">
        <v>0</v>
      </c>
      <c r="L76" s="1066">
        <v>36627.750611590003</v>
      </c>
    </row>
    <row r="77" spans="1:12" ht="15" customHeight="1" thickBot="1">
      <c r="A77" s="2715"/>
      <c r="B77" s="1399" t="s">
        <v>1098</v>
      </c>
      <c r="C77" s="1066">
        <v>0</v>
      </c>
      <c r="D77" s="1066">
        <v>0</v>
      </c>
      <c r="E77" s="1066">
        <v>0</v>
      </c>
      <c r="F77" s="1066">
        <v>0</v>
      </c>
      <c r="G77" s="1066">
        <v>0</v>
      </c>
      <c r="H77" s="1066">
        <v>0</v>
      </c>
      <c r="I77" s="1066">
        <v>0</v>
      </c>
      <c r="J77" s="1066">
        <v>0</v>
      </c>
      <c r="K77" s="1066">
        <v>0</v>
      </c>
      <c r="L77" s="1066">
        <v>0</v>
      </c>
    </row>
    <row r="78" spans="1:12" ht="15" customHeight="1" thickBot="1">
      <c r="A78" s="2715"/>
      <c r="B78" s="1399" t="s">
        <v>1099</v>
      </c>
      <c r="C78" s="1066">
        <v>0</v>
      </c>
      <c r="D78" s="1066">
        <v>-5421.4723003599929</v>
      </c>
      <c r="E78" s="1066">
        <v>0</v>
      </c>
      <c r="F78" s="1066">
        <v>0</v>
      </c>
      <c r="G78" s="1066">
        <v>0</v>
      </c>
      <c r="H78" s="1066">
        <v>0</v>
      </c>
      <c r="I78" s="1066">
        <v>0</v>
      </c>
      <c r="J78" s="1066">
        <v>0</v>
      </c>
      <c r="K78" s="1066">
        <v>0</v>
      </c>
      <c r="L78" s="1066">
        <v>-5421.4723003599929</v>
      </c>
    </row>
    <row r="79" spans="1:12" ht="15" customHeight="1" thickBot="1">
      <c r="A79" s="2715"/>
      <c r="B79" s="1399" t="s">
        <v>1100</v>
      </c>
      <c r="C79" s="1066">
        <v>0</v>
      </c>
      <c r="D79" s="1066">
        <v>47197.341123809994</v>
      </c>
      <c r="E79" s="1066">
        <v>0</v>
      </c>
      <c r="F79" s="1066">
        <v>0</v>
      </c>
      <c r="G79" s="1066">
        <v>0</v>
      </c>
      <c r="H79" s="1066">
        <v>0</v>
      </c>
      <c r="I79" s="1066">
        <v>0</v>
      </c>
      <c r="J79" s="1066">
        <v>0</v>
      </c>
      <c r="K79" s="1066">
        <v>0</v>
      </c>
      <c r="L79" s="1066">
        <v>47197.341123809994</v>
      </c>
    </row>
    <row r="80" spans="1:12" ht="15" customHeight="1" thickBot="1">
      <c r="A80" s="2715"/>
      <c r="B80" s="1399" t="s">
        <v>1101</v>
      </c>
      <c r="C80" s="1066">
        <v>0</v>
      </c>
      <c r="D80" s="1066">
        <v>-204.96849393999864</v>
      </c>
      <c r="E80" s="1066">
        <v>0</v>
      </c>
      <c r="F80" s="1066">
        <v>0</v>
      </c>
      <c r="G80" s="1066">
        <v>0</v>
      </c>
      <c r="H80" s="1066">
        <v>0</v>
      </c>
      <c r="I80" s="1066">
        <v>0</v>
      </c>
      <c r="J80" s="1066">
        <v>0</v>
      </c>
      <c r="K80" s="1066">
        <v>0</v>
      </c>
      <c r="L80" s="1066">
        <v>-204.96849393999864</v>
      </c>
    </row>
    <row r="81" spans="1:12" ht="15" customHeight="1" thickBot="1">
      <c r="A81" s="2715"/>
      <c r="B81" s="1399" t="s">
        <v>1102</v>
      </c>
      <c r="C81" s="1066">
        <v>0</v>
      </c>
      <c r="D81" s="1066">
        <v>-504399.50250017992</v>
      </c>
      <c r="E81" s="1066">
        <v>0</v>
      </c>
      <c r="F81" s="1066">
        <v>0</v>
      </c>
      <c r="G81" s="1066">
        <v>0</v>
      </c>
      <c r="H81" s="1066">
        <v>0</v>
      </c>
      <c r="I81" s="1066">
        <v>0</v>
      </c>
      <c r="J81" s="1066">
        <v>0</v>
      </c>
      <c r="K81" s="1066">
        <v>0</v>
      </c>
      <c r="L81" s="1066">
        <v>-504399.50250017992</v>
      </c>
    </row>
    <row r="82" spans="1:12" ht="15" customHeight="1" thickBot="1">
      <c r="A82" s="2715"/>
      <c r="B82" s="1399" t="s">
        <v>1103</v>
      </c>
      <c r="C82" s="1066">
        <v>1070909.1061154404</v>
      </c>
      <c r="D82" s="1066">
        <v>464018.55902169924</v>
      </c>
      <c r="E82" s="1066">
        <v>0</v>
      </c>
      <c r="F82" s="1066">
        <v>0</v>
      </c>
      <c r="G82" s="1066">
        <v>0</v>
      </c>
      <c r="H82" s="1066">
        <v>0</v>
      </c>
      <c r="I82" s="1066">
        <v>0</v>
      </c>
      <c r="J82" s="1066">
        <v>0</v>
      </c>
      <c r="K82" s="1066">
        <v>0</v>
      </c>
      <c r="L82" s="1066">
        <v>1534927.6651371396</v>
      </c>
    </row>
    <row r="83" spans="1:12" ht="15" customHeight="1" thickBot="1">
      <c r="A83" s="2715"/>
      <c r="B83" s="1399" t="s">
        <v>1109</v>
      </c>
      <c r="C83" s="1066">
        <v>1070909.1061154404</v>
      </c>
      <c r="D83" s="1066">
        <v>-882695.35181632102</v>
      </c>
      <c r="E83" s="1066">
        <v>100199.50859879004</v>
      </c>
      <c r="F83" s="1066">
        <v>-4936.4508020500034</v>
      </c>
      <c r="G83" s="1066">
        <v>165317.27043160878</v>
      </c>
      <c r="H83" s="1066">
        <v>1681576.2509999368</v>
      </c>
      <c r="I83" s="1066">
        <v>-22410.994794780028</v>
      </c>
      <c r="J83" s="1066">
        <v>-642452.83046646276</v>
      </c>
      <c r="K83" s="1066">
        <v>-69104.348714460008</v>
      </c>
      <c r="L83" s="1066">
        <v>1396402.159551702</v>
      </c>
    </row>
    <row r="84" spans="1:12" ht="15" customHeight="1" thickBot="1">
      <c r="A84" s="2715">
        <v>45192</v>
      </c>
      <c r="B84" s="1399" t="s">
        <v>1095</v>
      </c>
      <c r="C84" s="1066">
        <v>0</v>
      </c>
      <c r="D84" s="1066">
        <v>-66635.954322239748</v>
      </c>
      <c r="E84" s="1066">
        <v>158.09357216003417</v>
      </c>
      <c r="F84" s="1066">
        <v>1912712.90983715</v>
      </c>
      <c r="G84" s="1066">
        <v>0</v>
      </c>
      <c r="H84" s="1066">
        <v>2031247.5432566504</v>
      </c>
      <c r="I84" s="1066">
        <v>0</v>
      </c>
      <c r="J84" s="1066">
        <v>4099.7949115000001</v>
      </c>
      <c r="K84" s="1066">
        <v>-11953.327043010009</v>
      </c>
      <c r="L84" s="1066">
        <v>3869629.0602122108</v>
      </c>
    </row>
    <row r="85" spans="1:12" ht="15" customHeight="1" thickBot="1">
      <c r="A85" s="2715"/>
      <c r="B85" s="1399" t="s">
        <v>1096</v>
      </c>
      <c r="C85" s="1066">
        <v>0</v>
      </c>
      <c r="D85" s="1066">
        <v>-492181.05425289477</v>
      </c>
      <c r="E85" s="1066">
        <v>0</v>
      </c>
      <c r="F85" s="1066">
        <v>82.953205409988399</v>
      </c>
      <c r="G85" s="1066">
        <v>526833.7373276758</v>
      </c>
      <c r="H85" s="1066">
        <v>216.12953206</v>
      </c>
      <c r="I85" s="1066">
        <v>4918.2753044401852</v>
      </c>
      <c r="J85" s="1066">
        <v>-468265.60569339234</v>
      </c>
      <c r="K85" s="1066">
        <v>0</v>
      </c>
      <c r="L85" s="1066">
        <v>-428395.56457670114</v>
      </c>
    </row>
    <row r="86" spans="1:12" ht="15" customHeight="1" thickBot="1">
      <c r="A86" s="2715"/>
      <c r="B86" s="1399" t="s">
        <v>1097</v>
      </c>
      <c r="C86" s="1066">
        <v>0</v>
      </c>
      <c r="D86" s="1066">
        <v>-6061.6689533682247</v>
      </c>
      <c r="E86" s="1066">
        <v>0</v>
      </c>
      <c r="F86" s="1066">
        <v>0</v>
      </c>
      <c r="G86" s="1066">
        <v>0</v>
      </c>
      <c r="H86" s="1066">
        <v>0</v>
      </c>
      <c r="I86" s="1066">
        <v>0</v>
      </c>
      <c r="J86" s="1066">
        <v>0</v>
      </c>
      <c r="K86" s="1066">
        <v>0</v>
      </c>
      <c r="L86" s="1066">
        <v>-6061.6689533682247</v>
      </c>
    </row>
    <row r="87" spans="1:12" ht="15" customHeight="1" thickBot="1">
      <c r="A87" s="2715"/>
      <c r="B87" s="1399" t="s">
        <v>1098</v>
      </c>
      <c r="C87" s="1066">
        <v>0</v>
      </c>
      <c r="D87" s="1066">
        <v>0</v>
      </c>
      <c r="E87" s="1066">
        <v>0</v>
      </c>
      <c r="F87" s="1066">
        <v>0</v>
      </c>
      <c r="G87" s="1066">
        <v>0</v>
      </c>
      <c r="H87" s="1066">
        <v>0</v>
      </c>
      <c r="I87" s="1066">
        <v>0</v>
      </c>
      <c r="J87" s="1066">
        <v>0</v>
      </c>
      <c r="K87" s="1066">
        <v>0</v>
      </c>
      <c r="L87" s="1066">
        <v>0</v>
      </c>
    </row>
    <row r="88" spans="1:12" ht="15" customHeight="1" thickBot="1">
      <c r="A88" s="2715"/>
      <c r="B88" s="1399" t="s">
        <v>1099</v>
      </c>
      <c r="C88" s="1066">
        <v>0</v>
      </c>
      <c r="D88" s="1066">
        <v>-4764.5688490799976</v>
      </c>
      <c r="E88" s="1066">
        <v>0</v>
      </c>
      <c r="F88" s="1066">
        <v>0</v>
      </c>
      <c r="G88" s="1066">
        <v>0</v>
      </c>
      <c r="H88" s="1066">
        <v>0</v>
      </c>
      <c r="I88" s="1066">
        <v>0</v>
      </c>
      <c r="J88" s="1066">
        <v>0</v>
      </c>
      <c r="K88" s="1066">
        <v>0</v>
      </c>
      <c r="L88" s="1066">
        <v>-4764.5688490799976</v>
      </c>
    </row>
    <row r="89" spans="1:12" ht="15" customHeight="1" thickBot="1">
      <c r="A89" s="2715"/>
      <c r="B89" s="1399" t="s">
        <v>1100</v>
      </c>
      <c r="C89" s="1066">
        <v>0</v>
      </c>
      <c r="D89" s="1066">
        <v>2227.7148178300017</v>
      </c>
      <c r="E89" s="1066">
        <v>0</v>
      </c>
      <c r="F89" s="1066">
        <v>0</v>
      </c>
      <c r="G89" s="1066">
        <v>0</v>
      </c>
      <c r="H89" s="1066">
        <v>0</v>
      </c>
      <c r="I89" s="1066">
        <v>0</v>
      </c>
      <c r="J89" s="1066">
        <v>0</v>
      </c>
      <c r="K89" s="1066">
        <v>0</v>
      </c>
      <c r="L89" s="1066">
        <v>2227.7148178300017</v>
      </c>
    </row>
    <row r="90" spans="1:12" ht="15" customHeight="1" thickBot="1">
      <c r="A90" s="2715"/>
      <c r="B90" s="1399" t="s">
        <v>1101</v>
      </c>
      <c r="C90" s="1066">
        <v>0</v>
      </c>
      <c r="D90" s="1066">
        <v>-32375.426663780006</v>
      </c>
      <c r="E90" s="1066">
        <v>0</v>
      </c>
      <c r="F90" s="1066">
        <v>0</v>
      </c>
      <c r="G90" s="1066">
        <v>0</v>
      </c>
      <c r="H90" s="1066">
        <v>0</v>
      </c>
      <c r="I90" s="1066">
        <v>0</v>
      </c>
      <c r="J90" s="1066">
        <v>0</v>
      </c>
      <c r="K90" s="1066">
        <v>0</v>
      </c>
      <c r="L90" s="1066">
        <v>-32375.426663780006</v>
      </c>
    </row>
    <row r="91" spans="1:12" ht="15" customHeight="1" thickBot="1">
      <c r="A91" s="2715"/>
      <c r="B91" s="1399" t="s">
        <v>1102</v>
      </c>
      <c r="C91" s="1066">
        <v>0</v>
      </c>
      <c r="D91" s="1066">
        <v>-1106.5470342750855</v>
      </c>
      <c r="E91" s="1066">
        <v>0</v>
      </c>
      <c r="F91" s="1066">
        <v>0</v>
      </c>
      <c r="G91" s="1066">
        <v>0</v>
      </c>
      <c r="H91" s="1066">
        <v>0</v>
      </c>
      <c r="I91" s="1066">
        <v>0</v>
      </c>
      <c r="J91" s="1066">
        <v>0</v>
      </c>
      <c r="K91" s="1066">
        <v>0</v>
      </c>
      <c r="L91" s="1066">
        <v>-1106.5470342750855</v>
      </c>
    </row>
    <row r="92" spans="1:12" ht="15" customHeight="1" thickBot="1">
      <c r="A92" s="2715"/>
      <c r="B92" s="1399" t="s">
        <v>1103</v>
      </c>
      <c r="C92" s="1066">
        <v>2775768.4141800897</v>
      </c>
      <c r="D92" s="1066">
        <v>205757.03860253125</v>
      </c>
      <c r="E92" s="1066">
        <v>0</v>
      </c>
      <c r="F92" s="1066">
        <v>0</v>
      </c>
      <c r="G92" s="1066">
        <v>0</v>
      </c>
      <c r="H92" s="1066">
        <v>0</v>
      </c>
      <c r="I92" s="1066">
        <v>0</v>
      </c>
      <c r="J92" s="1066">
        <v>0</v>
      </c>
      <c r="K92" s="1066">
        <v>0</v>
      </c>
      <c r="L92" s="1066">
        <v>2981525.4527826211</v>
      </c>
    </row>
    <row r="93" spans="1:12" ht="15" customHeight="1" thickBot="1">
      <c r="A93" s="2715"/>
      <c r="B93" s="1399" t="s">
        <v>1109</v>
      </c>
      <c r="C93" s="1066">
        <v>2775768.4141800897</v>
      </c>
      <c r="D93" s="1066">
        <v>-395140.4666552766</v>
      </c>
      <c r="E93" s="1066">
        <v>158.09357216003417</v>
      </c>
      <c r="F93" s="1066">
        <v>1912795.8630425597</v>
      </c>
      <c r="G93" s="1066">
        <v>526833.7373276758</v>
      </c>
      <c r="H93" s="1066">
        <v>2031463.6727887103</v>
      </c>
      <c r="I93" s="1066">
        <v>4918.2753044401852</v>
      </c>
      <c r="J93" s="1066">
        <v>-464165.81078189233</v>
      </c>
      <c r="K93" s="1066">
        <v>-11953.327043010009</v>
      </c>
      <c r="L93" s="1066">
        <v>6380678.4517354574</v>
      </c>
    </row>
    <row r="94" spans="1:12" ht="15" customHeight="1" thickBot="1">
      <c r="A94" s="2715">
        <v>45222</v>
      </c>
      <c r="B94" s="1399" t="s">
        <v>1095</v>
      </c>
      <c r="C94" s="1066">
        <v>0</v>
      </c>
      <c r="D94" s="1066">
        <v>9633.8288294399408</v>
      </c>
      <c r="E94" s="1066">
        <v>-123.20058902001954</v>
      </c>
      <c r="F94" s="1066">
        <v>-776338.08804080007</v>
      </c>
      <c r="G94" s="1066">
        <v>0</v>
      </c>
      <c r="H94" s="1066">
        <v>-5732597.151857351</v>
      </c>
      <c r="I94" s="1066">
        <v>0</v>
      </c>
      <c r="J94" s="1066">
        <v>1645.038671980011</v>
      </c>
      <c r="K94" s="1066">
        <v>656376.4216438299</v>
      </c>
      <c r="L94" s="1066">
        <v>-5841403.1513419198</v>
      </c>
    </row>
    <row r="95" spans="1:12" ht="15" customHeight="1" thickBot="1">
      <c r="A95" s="2715"/>
      <c r="B95" s="1399" t="s">
        <v>1096</v>
      </c>
      <c r="C95" s="1066">
        <v>0</v>
      </c>
      <c r="D95" s="1066">
        <v>89345.668485942384</v>
      </c>
      <c r="E95" s="1066">
        <v>0</v>
      </c>
      <c r="F95" s="1066">
        <v>-2621.042455099991</v>
      </c>
      <c r="G95" s="1066">
        <v>3199345.1528534843</v>
      </c>
      <c r="H95" s="1066">
        <v>51.544869689999999</v>
      </c>
      <c r="I95" s="1066">
        <v>72613.079548830079</v>
      </c>
      <c r="J95" s="1066">
        <v>10196.596621521972</v>
      </c>
      <c r="K95" s="1066">
        <v>0</v>
      </c>
      <c r="L95" s="1066">
        <v>3368930.9999243687</v>
      </c>
    </row>
    <row r="96" spans="1:12" ht="15" customHeight="1" thickBot="1">
      <c r="A96" s="2715"/>
      <c r="B96" s="1399" t="s">
        <v>1097</v>
      </c>
      <c r="C96" s="1066">
        <v>0</v>
      </c>
      <c r="D96" s="1066">
        <v>165.61239898616981</v>
      </c>
      <c r="E96" s="1066">
        <v>0</v>
      </c>
      <c r="F96" s="1066">
        <v>0</v>
      </c>
      <c r="G96" s="1066">
        <v>0</v>
      </c>
      <c r="H96" s="1066">
        <v>0</v>
      </c>
      <c r="I96" s="1066">
        <v>0</v>
      </c>
      <c r="J96" s="1066">
        <v>0</v>
      </c>
      <c r="K96" s="1066">
        <v>0</v>
      </c>
      <c r="L96" s="1066">
        <v>165.61239898616981</v>
      </c>
    </row>
    <row r="97" spans="1:12" ht="15" customHeight="1" thickBot="1">
      <c r="A97" s="2715"/>
      <c r="B97" s="1399" t="s">
        <v>1098</v>
      </c>
      <c r="C97" s="1066">
        <v>0</v>
      </c>
      <c r="D97" s="1066">
        <v>0</v>
      </c>
      <c r="E97" s="1066">
        <v>0</v>
      </c>
      <c r="F97" s="1066">
        <v>0</v>
      </c>
      <c r="G97" s="1066">
        <v>0</v>
      </c>
      <c r="H97" s="1066">
        <v>0</v>
      </c>
      <c r="I97" s="1066">
        <v>0</v>
      </c>
      <c r="J97" s="1066">
        <v>0</v>
      </c>
      <c r="K97" s="1066">
        <v>0</v>
      </c>
      <c r="L97" s="1066">
        <v>0</v>
      </c>
    </row>
    <row r="98" spans="1:12" ht="15" customHeight="1" thickBot="1">
      <c r="A98" s="2715"/>
      <c r="B98" s="1399" t="s">
        <v>1099</v>
      </c>
      <c r="C98" s="1066">
        <v>0</v>
      </c>
      <c r="D98" s="1066">
        <v>10782.35582232999</v>
      </c>
      <c r="E98" s="1066">
        <v>0</v>
      </c>
      <c r="F98" s="1066">
        <v>0</v>
      </c>
      <c r="G98" s="1066">
        <v>0</v>
      </c>
      <c r="H98" s="1066">
        <v>0</v>
      </c>
      <c r="I98" s="1066">
        <v>0</v>
      </c>
      <c r="J98" s="1066">
        <v>0</v>
      </c>
      <c r="K98" s="1066">
        <v>0</v>
      </c>
      <c r="L98" s="1066">
        <v>10782.35582232999</v>
      </c>
    </row>
    <row r="99" spans="1:12" ht="15" customHeight="1" thickBot="1">
      <c r="A99" s="2715"/>
      <c r="B99" s="1399" t="s">
        <v>1100</v>
      </c>
      <c r="C99" s="1066">
        <v>0</v>
      </c>
      <c r="D99" s="1066">
        <v>-2732.3598130500031</v>
      </c>
      <c r="E99" s="1066">
        <v>0</v>
      </c>
      <c r="F99" s="1066">
        <v>0</v>
      </c>
      <c r="G99" s="1066">
        <v>0</v>
      </c>
      <c r="H99" s="1066">
        <v>0</v>
      </c>
      <c r="I99" s="1066">
        <v>0</v>
      </c>
      <c r="J99" s="1066">
        <v>0</v>
      </c>
      <c r="K99" s="1066">
        <v>0</v>
      </c>
      <c r="L99" s="1066">
        <v>-2732.3598130500031</v>
      </c>
    </row>
    <row r="100" spans="1:12" ht="15" customHeight="1" thickBot="1">
      <c r="A100" s="2715"/>
      <c r="B100" s="1399" t="s">
        <v>1101</v>
      </c>
      <c r="C100" s="1066">
        <v>0</v>
      </c>
      <c r="D100" s="1066">
        <v>63.885408200000761</v>
      </c>
      <c r="E100" s="1066">
        <v>0</v>
      </c>
      <c r="F100" s="1066">
        <v>0</v>
      </c>
      <c r="G100" s="1066">
        <v>0</v>
      </c>
      <c r="H100" s="1066">
        <v>0</v>
      </c>
      <c r="I100" s="1066">
        <v>0</v>
      </c>
      <c r="J100" s="1066">
        <v>0</v>
      </c>
      <c r="K100" s="1066">
        <v>0</v>
      </c>
      <c r="L100" s="1066">
        <v>63.885408200000761</v>
      </c>
    </row>
    <row r="101" spans="1:12" ht="15" customHeight="1" thickBot="1">
      <c r="A101" s="2715"/>
      <c r="B101" s="1399" t="s">
        <v>1102</v>
      </c>
      <c r="C101" s="1066">
        <v>0</v>
      </c>
      <c r="D101" s="1066">
        <v>-6820.9023980600587</v>
      </c>
      <c r="E101" s="1066">
        <v>0</v>
      </c>
      <c r="F101" s="1066">
        <v>0</v>
      </c>
      <c r="G101" s="1066">
        <v>0</v>
      </c>
      <c r="H101" s="1066">
        <v>0</v>
      </c>
      <c r="I101" s="1066">
        <v>0</v>
      </c>
      <c r="J101" s="1066">
        <v>0</v>
      </c>
      <c r="K101" s="1066">
        <v>0</v>
      </c>
      <c r="L101" s="1066">
        <v>-6820.9023980600587</v>
      </c>
    </row>
    <row r="102" spans="1:12" ht="15" customHeight="1" thickBot="1">
      <c r="A102" s="2715"/>
      <c r="B102" s="1399" t="s">
        <v>1103</v>
      </c>
      <c r="C102" s="1066">
        <v>-7258302.1308974903</v>
      </c>
      <c r="D102" s="1066">
        <v>1411970.87682125</v>
      </c>
      <c r="E102" s="1066">
        <v>0</v>
      </c>
      <c r="F102" s="1066">
        <v>0</v>
      </c>
      <c r="G102" s="1066">
        <v>0</v>
      </c>
      <c r="H102" s="1066">
        <v>0</v>
      </c>
      <c r="I102" s="1066">
        <v>0</v>
      </c>
      <c r="J102" s="1066">
        <v>0</v>
      </c>
      <c r="K102" s="1066">
        <v>0</v>
      </c>
      <c r="L102" s="1066">
        <v>-5846331.2540762406</v>
      </c>
    </row>
    <row r="103" spans="1:12" ht="15" customHeight="1" thickBot="1">
      <c r="A103" s="2715"/>
      <c r="B103" s="1399" t="s">
        <v>1109</v>
      </c>
      <c r="C103" s="1066">
        <v>-7258302.1308974903</v>
      </c>
      <c r="D103" s="1066">
        <v>1512408.9655550383</v>
      </c>
      <c r="E103" s="1066">
        <v>-123.20058902001954</v>
      </c>
      <c r="F103" s="1066">
        <v>-778959.13049590006</v>
      </c>
      <c r="G103" s="1066">
        <v>3199345.1528534843</v>
      </c>
      <c r="H103" s="1066">
        <v>-5732545.6069876598</v>
      </c>
      <c r="I103" s="1066">
        <v>72613.079548830079</v>
      </c>
      <c r="J103" s="1066">
        <v>11841.635293501984</v>
      </c>
      <c r="K103" s="1066">
        <v>656376.4216438299</v>
      </c>
      <c r="L103" s="1066">
        <v>-8317344.8140753862</v>
      </c>
    </row>
    <row r="104" spans="1:12" ht="15" customHeight="1" thickBot="1">
      <c r="A104" s="2715">
        <v>45253</v>
      </c>
      <c r="B104" s="1399" t="s">
        <v>1095</v>
      </c>
      <c r="C104" s="1066">
        <v>0</v>
      </c>
      <c r="D104" s="1066">
        <v>66084.75940493017</v>
      </c>
      <c r="E104" s="1066">
        <v>211.24498992004393</v>
      </c>
      <c r="F104" s="1066">
        <v>-2053510.0316372099</v>
      </c>
      <c r="G104" s="1066">
        <v>0</v>
      </c>
      <c r="H104" s="1066">
        <v>673154.30224607128</v>
      </c>
      <c r="I104" s="1066">
        <v>0</v>
      </c>
      <c r="J104" s="1066">
        <v>2400.7012447399902</v>
      </c>
      <c r="K104" s="1066">
        <v>-659079.98002268991</v>
      </c>
      <c r="L104" s="1066">
        <v>-1970739.0037742385</v>
      </c>
    </row>
    <row r="105" spans="1:12" ht="15" customHeight="1" thickBot="1">
      <c r="A105" s="2715"/>
      <c r="B105" s="1399" t="s">
        <v>1096</v>
      </c>
      <c r="C105" s="1066">
        <v>0</v>
      </c>
      <c r="D105" s="1066">
        <v>-288531.62648257567</v>
      </c>
      <c r="E105" s="1066">
        <v>0</v>
      </c>
      <c r="F105" s="1066">
        <v>7566.0191164999851</v>
      </c>
      <c r="G105" s="1066">
        <v>-2379727.1823259299</v>
      </c>
      <c r="H105" s="1066">
        <v>92.148168579999989</v>
      </c>
      <c r="I105" s="1066">
        <v>-45861.559736600342</v>
      </c>
      <c r="J105" s="1066">
        <v>-117814.46910204418</v>
      </c>
      <c r="K105" s="1066">
        <v>0</v>
      </c>
      <c r="L105" s="1066">
        <v>-2824276.6703620693</v>
      </c>
    </row>
    <row r="106" spans="1:12" ht="15" customHeight="1" thickBot="1">
      <c r="A106" s="2715"/>
      <c r="B106" s="1399" t="s">
        <v>1097</v>
      </c>
      <c r="C106" s="1066">
        <v>0</v>
      </c>
      <c r="D106" s="1066">
        <v>-1163.8397112150687</v>
      </c>
      <c r="E106" s="1066">
        <v>0</v>
      </c>
      <c r="F106" s="1066">
        <v>0</v>
      </c>
      <c r="G106" s="1066">
        <v>0</v>
      </c>
      <c r="H106" s="1066">
        <v>0</v>
      </c>
      <c r="I106" s="1066">
        <v>0</v>
      </c>
      <c r="J106" s="1066">
        <v>0</v>
      </c>
      <c r="K106" s="1066">
        <v>0</v>
      </c>
      <c r="L106" s="1066">
        <v>-1163.8397112150687</v>
      </c>
    </row>
    <row r="107" spans="1:12" ht="15" customHeight="1" thickBot="1">
      <c r="A107" s="2715"/>
      <c r="B107" s="1399" t="s">
        <v>1098</v>
      </c>
      <c r="C107" s="1066">
        <v>0</v>
      </c>
      <c r="D107" s="1066">
        <v>0</v>
      </c>
      <c r="E107" s="1066">
        <v>0</v>
      </c>
      <c r="F107" s="1066">
        <v>0</v>
      </c>
      <c r="G107" s="1066">
        <v>0</v>
      </c>
      <c r="H107" s="1066">
        <v>0</v>
      </c>
      <c r="I107" s="1066">
        <v>0</v>
      </c>
      <c r="J107" s="1066">
        <v>0</v>
      </c>
      <c r="K107" s="1066">
        <v>0</v>
      </c>
      <c r="L107" s="1066">
        <v>0</v>
      </c>
    </row>
    <row r="108" spans="1:12" ht="15" customHeight="1" thickBot="1">
      <c r="A108" s="2715"/>
      <c r="B108" s="1399" t="s">
        <v>1099</v>
      </c>
      <c r="C108" s="1066">
        <v>0</v>
      </c>
      <c r="D108" s="1066">
        <v>167.39033235001372</v>
      </c>
      <c r="E108" s="1066">
        <v>0</v>
      </c>
      <c r="F108" s="1066">
        <v>0</v>
      </c>
      <c r="G108" s="1066">
        <v>0</v>
      </c>
      <c r="H108" s="1066">
        <v>0</v>
      </c>
      <c r="I108" s="1066">
        <v>0</v>
      </c>
      <c r="J108" s="1066">
        <v>0</v>
      </c>
      <c r="K108" s="1066">
        <v>0</v>
      </c>
      <c r="L108" s="1066">
        <v>167.39033235001372</v>
      </c>
    </row>
    <row r="109" spans="1:12" ht="15" customHeight="1" thickBot="1">
      <c r="A109" s="2715"/>
      <c r="B109" s="1399" t="s">
        <v>1100</v>
      </c>
      <c r="C109" s="1066">
        <v>0</v>
      </c>
      <c r="D109" s="1066">
        <v>2636.612492419998</v>
      </c>
      <c r="E109" s="1066">
        <v>0</v>
      </c>
      <c r="F109" s="1066">
        <v>0</v>
      </c>
      <c r="G109" s="1066">
        <v>0</v>
      </c>
      <c r="H109" s="1066">
        <v>0</v>
      </c>
      <c r="I109" s="1066">
        <v>0</v>
      </c>
      <c r="J109" s="1066">
        <v>0</v>
      </c>
      <c r="K109" s="1066">
        <v>0</v>
      </c>
      <c r="L109" s="1066">
        <v>2636.612492419998</v>
      </c>
    </row>
    <row r="110" spans="1:12" ht="15" customHeight="1" thickBot="1">
      <c r="A110" s="2715"/>
      <c r="B110" s="1399" t="s">
        <v>1101</v>
      </c>
      <c r="C110" s="1066">
        <v>0</v>
      </c>
      <c r="D110" s="1066">
        <v>-87.990764749999997</v>
      </c>
      <c r="E110" s="1066">
        <v>0</v>
      </c>
      <c r="F110" s="1066">
        <v>0</v>
      </c>
      <c r="G110" s="1066">
        <v>0</v>
      </c>
      <c r="H110" s="1066">
        <v>0</v>
      </c>
      <c r="I110" s="1066">
        <v>0</v>
      </c>
      <c r="J110" s="1066">
        <v>0</v>
      </c>
      <c r="K110" s="1066">
        <v>0</v>
      </c>
      <c r="L110" s="1066">
        <v>-87.990764749999997</v>
      </c>
    </row>
    <row r="111" spans="1:12" ht="15" customHeight="1" thickBot="1">
      <c r="A111" s="2715"/>
      <c r="B111" s="1399" t="s">
        <v>1102</v>
      </c>
      <c r="C111" s="1066">
        <v>0</v>
      </c>
      <c r="D111" s="1066">
        <v>-812.17725601000973</v>
      </c>
      <c r="E111" s="1066">
        <v>0</v>
      </c>
      <c r="F111" s="1066">
        <v>0</v>
      </c>
      <c r="G111" s="1066">
        <v>0</v>
      </c>
      <c r="H111" s="1066">
        <v>0</v>
      </c>
      <c r="I111" s="1066">
        <v>0</v>
      </c>
      <c r="J111" s="1066">
        <v>0</v>
      </c>
      <c r="K111" s="1066">
        <v>0</v>
      </c>
      <c r="L111" s="1066">
        <v>-812.17725601000973</v>
      </c>
    </row>
    <row r="112" spans="1:12" ht="15" customHeight="1" thickBot="1">
      <c r="A112" s="2715"/>
      <c r="B112" s="1399" t="s">
        <v>1103</v>
      </c>
      <c r="C112" s="1066">
        <v>-1183649.1150480302</v>
      </c>
      <c r="D112" s="1066">
        <v>-1411588.1931337705</v>
      </c>
      <c r="E112" s="1066">
        <v>0</v>
      </c>
      <c r="F112" s="1066">
        <v>0</v>
      </c>
      <c r="G112" s="1066">
        <v>0</v>
      </c>
      <c r="H112" s="1066">
        <v>0</v>
      </c>
      <c r="I112" s="1066">
        <v>0</v>
      </c>
      <c r="J112" s="1066">
        <v>0</v>
      </c>
      <c r="K112" s="1066">
        <v>0</v>
      </c>
      <c r="L112" s="1066">
        <v>-2595237.3081818009</v>
      </c>
    </row>
    <row r="113" spans="1:12" ht="15" customHeight="1" thickBot="1">
      <c r="A113" s="2715"/>
      <c r="B113" s="1399" t="s">
        <v>1109</v>
      </c>
      <c r="C113" s="1066">
        <v>-1183649.1150480302</v>
      </c>
      <c r="D113" s="1066">
        <v>-1633295.0651186211</v>
      </c>
      <c r="E113" s="1066">
        <v>211.24498992004393</v>
      </c>
      <c r="F113" s="1066">
        <v>-2045944.01252071</v>
      </c>
      <c r="G113" s="1066">
        <v>-2379727.1823259299</v>
      </c>
      <c r="H113" s="1066">
        <v>673246.45041465119</v>
      </c>
      <c r="I113" s="1066">
        <v>-45861.559736600342</v>
      </c>
      <c r="J113" s="1066">
        <v>-115413.76785730419</v>
      </c>
      <c r="K113" s="1066">
        <v>-659079.98002268991</v>
      </c>
      <c r="L113" s="1066">
        <v>-7389512.9872253137</v>
      </c>
    </row>
    <row r="114" spans="1:12" ht="15" customHeight="1" thickBot="1">
      <c r="A114" s="2715">
        <v>45283</v>
      </c>
      <c r="B114" s="1399" t="s">
        <v>1095</v>
      </c>
      <c r="C114" s="1066" t="s">
        <v>1145</v>
      </c>
      <c r="D114" s="1066">
        <v>407396</v>
      </c>
      <c r="E114" s="1066">
        <v>251</v>
      </c>
      <c r="F114" s="1066">
        <v>-1688</v>
      </c>
      <c r="G114" s="1066" t="s">
        <v>1145</v>
      </c>
      <c r="H114" s="1066">
        <v>7951382</v>
      </c>
      <c r="I114" s="1066" t="s">
        <v>1146</v>
      </c>
      <c r="J114" s="1066">
        <v>1854</v>
      </c>
      <c r="K114" s="1066">
        <v>-182302</v>
      </c>
      <c r="L114" s="1066">
        <v>8176894</v>
      </c>
    </row>
    <row r="115" spans="1:12" ht="15" customHeight="1" thickBot="1">
      <c r="A115" s="2715"/>
      <c r="B115" s="1399" t="s">
        <v>1096</v>
      </c>
      <c r="C115" s="1066" t="s">
        <v>1146</v>
      </c>
      <c r="D115" s="1066">
        <v>54805</v>
      </c>
      <c r="E115" s="1066" t="s">
        <v>1146</v>
      </c>
      <c r="F115" s="1066">
        <v>-104521</v>
      </c>
      <c r="G115" s="1066">
        <v>3883822</v>
      </c>
      <c r="H115" s="1066">
        <v>10</v>
      </c>
      <c r="I115" s="1066">
        <v>200143</v>
      </c>
      <c r="J115" s="1066">
        <v>7220</v>
      </c>
      <c r="K115" s="1066" t="s">
        <v>1146</v>
      </c>
      <c r="L115" s="1066">
        <v>4041479</v>
      </c>
    </row>
    <row r="116" spans="1:12" ht="15" customHeight="1" thickBot="1">
      <c r="A116" s="2715"/>
      <c r="B116" s="1399" t="s">
        <v>1097</v>
      </c>
      <c r="C116" s="1066" t="s">
        <v>1146</v>
      </c>
      <c r="D116" s="1066">
        <v>4718</v>
      </c>
      <c r="E116" s="1066" t="s">
        <v>1146</v>
      </c>
      <c r="F116" s="1066" t="s">
        <v>1146</v>
      </c>
      <c r="G116" s="1066" t="s">
        <v>1146</v>
      </c>
      <c r="H116" s="1066" t="s">
        <v>1146</v>
      </c>
      <c r="I116" s="1066" t="s">
        <v>1146</v>
      </c>
      <c r="J116" s="1066" t="s">
        <v>1146</v>
      </c>
      <c r="K116" s="1066" t="s">
        <v>1146</v>
      </c>
      <c r="L116" s="1066">
        <v>4718</v>
      </c>
    </row>
    <row r="117" spans="1:12" ht="15" customHeight="1" thickBot="1">
      <c r="A117" s="2715"/>
      <c r="B117" s="1399" t="s">
        <v>1098</v>
      </c>
      <c r="C117" s="1066" t="s">
        <v>1146</v>
      </c>
      <c r="D117" s="1066" t="s">
        <v>1146</v>
      </c>
      <c r="E117" s="1066" t="s">
        <v>1146</v>
      </c>
      <c r="F117" s="1066" t="s">
        <v>1146</v>
      </c>
      <c r="G117" s="1066" t="s">
        <v>1146</v>
      </c>
      <c r="H117" s="1066" t="s">
        <v>1146</v>
      </c>
      <c r="I117" s="1066" t="s">
        <v>1146</v>
      </c>
      <c r="J117" s="1066" t="s">
        <v>1146</v>
      </c>
      <c r="K117" s="1066" t="s">
        <v>1146</v>
      </c>
      <c r="L117" s="1066" t="s">
        <v>1146</v>
      </c>
    </row>
    <row r="118" spans="1:12" ht="15" customHeight="1" thickBot="1">
      <c r="A118" s="2715"/>
      <c r="B118" s="1399" t="s">
        <v>1099</v>
      </c>
      <c r="C118" s="1066" t="s">
        <v>1146</v>
      </c>
      <c r="D118" s="1066">
        <v>-3763</v>
      </c>
      <c r="E118" s="1066" t="s">
        <v>1145</v>
      </c>
      <c r="F118" s="1066" t="s">
        <v>1146</v>
      </c>
      <c r="G118" s="1066" t="s">
        <v>1146</v>
      </c>
      <c r="H118" s="1066" t="s">
        <v>1146</v>
      </c>
      <c r="I118" s="1066" t="s">
        <v>1146</v>
      </c>
      <c r="J118" s="1066" t="s">
        <v>1146</v>
      </c>
      <c r="K118" s="1066" t="s">
        <v>1146</v>
      </c>
      <c r="L118" s="1066">
        <v>-3763</v>
      </c>
    </row>
    <row r="119" spans="1:12" ht="15" customHeight="1" thickBot="1">
      <c r="A119" s="2715"/>
      <c r="B119" s="1399" t="s">
        <v>1100</v>
      </c>
      <c r="C119" s="1066" t="s">
        <v>1145</v>
      </c>
      <c r="D119" s="1066">
        <v>4167</v>
      </c>
      <c r="E119" s="1066" t="s">
        <v>1146</v>
      </c>
      <c r="F119" s="1066" t="s">
        <v>1146</v>
      </c>
      <c r="G119" s="1066" t="s">
        <v>1146</v>
      </c>
      <c r="H119" s="1066" t="s">
        <v>1146</v>
      </c>
      <c r="I119" s="1066" t="s">
        <v>1146</v>
      </c>
      <c r="J119" s="1066" t="s">
        <v>1146</v>
      </c>
      <c r="K119" s="1066" t="s">
        <v>1146</v>
      </c>
      <c r="L119" s="1066">
        <v>4167</v>
      </c>
    </row>
    <row r="120" spans="1:12" ht="15" customHeight="1" thickBot="1">
      <c r="A120" s="2715"/>
      <c r="B120" s="1399" t="s">
        <v>1101</v>
      </c>
      <c r="C120" s="1066" t="s">
        <v>1146</v>
      </c>
      <c r="D120" s="1066">
        <v>12791</v>
      </c>
      <c r="E120" s="1066" t="s">
        <v>1146</v>
      </c>
      <c r="F120" s="1066" t="s">
        <v>1146</v>
      </c>
      <c r="G120" s="1066" t="s">
        <v>1146</v>
      </c>
      <c r="H120" s="1066" t="s">
        <v>1146</v>
      </c>
      <c r="I120" s="1066" t="s">
        <v>1146</v>
      </c>
      <c r="J120" s="1066" t="s">
        <v>1146</v>
      </c>
      <c r="K120" s="1066" t="s">
        <v>1146</v>
      </c>
      <c r="L120" s="1066">
        <v>12791</v>
      </c>
    </row>
    <row r="121" spans="1:12" ht="15" customHeight="1" thickBot="1">
      <c r="A121" s="2715"/>
      <c r="B121" s="1399" t="s">
        <v>1102</v>
      </c>
      <c r="C121" s="1066" t="s">
        <v>1146</v>
      </c>
      <c r="D121" s="1066">
        <v>5350</v>
      </c>
      <c r="E121" s="1066" t="s">
        <v>1146</v>
      </c>
      <c r="F121" s="1066" t="s">
        <v>1146</v>
      </c>
      <c r="G121" s="1066" t="s">
        <v>1146</v>
      </c>
      <c r="H121" s="1066" t="s">
        <v>1146</v>
      </c>
      <c r="I121" s="1066" t="s">
        <v>1146</v>
      </c>
      <c r="J121" s="1066" t="s">
        <v>1146</v>
      </c>
      <c r="K121" s="1066" t="s">
        <v>1146</v>
      </c>
      <c r="L121" s="1066">
        <v>5350</v>
      </c>
    </row>
    <row r="122" spans="1:12" ht="15" customHeight="1" thickBot="1">
      <c r="A122" s="2715"/>
      <c r="B122" s="1399" t="s">
        <v>1103</v>
      </c>
      <c r="C122" s="1066">
        <v>8201962</v>
      </c>
      <c r="D122" s="1066">
        <v>806126</v>
      </c>
      <c r="E122" s="1066" t="s">
        <v>1146</v>
      </c>
      <c r="F122" s="1066" t="s">
        <v>1146</v>
      </c>
      <c r="G122" s="1066" t="s">
        <v>1146</v>
      </c>
      <c r="H122" s="1066" t="s">
        <v>1146</v>
      </c>
      <c r="I122" s="1066" t="s">
        <v>1146</v>
      </c>
      <c r="J122" s="1066" t="s">
        <v>1146</v>
      </c>
      <c r="K122" s="1066" t="s">
        <v>1146</v>
      </c>
      <c r="L122" s="1066">
        <v>9008088</v>
      </c>
    </row>
    <row r="123" spans="1:12" ht="15" customHeight="1" thickBot="1">
      <c r="A123" s="2715"/>
      <c r="B123" s="1399" t="s">
        <v>1109</v>
      </c>
      <c r="C123" s="1066">
        <v>8201962</v>
      </c>
      <c r="D123" s="1066">
        <v>1291589</v>
      </c>
      <c r="E123" s="1066">
        <v>251</v>
      </c>
      <c r="F123" s="1066">
        <v>-106209</v>
      </c>
      <c r="G123" s="1066">
        <v>3883822</v>
      </c>
      <c r="H123" s="1066">
        <v>7951392</v>
      </c>
      <c r="I123" s="1066">
        <v>200143</v>
      </c>
      <c r="J123" s="1066">
        <v>9075</v>
      </c>
      <c r="K123" s="1066">
        <v>-182302</v>
      </c>
      <c r="L123" s="1066">
        <v>21249722.350000001</v>
      </c>
    </row>
    <row r="124" spans="1:12" ht="15" customHeight="1" thickBot="1">
      <c r="A124" s="2715">
        <v>45314</v>
      </c>
      <c r="B124" s="1399" t="s">
        <v>1095</v>
      </c>
      <c r="C124" s="1066">
        <v>0</v>
      </c>
      <c r="D124" s="1066">
        <v>-32393.640989640138</v>
      </c>
      <c r="E124" s="1066">
        <v>-294.88391858996584</v>
      </c>
      <c r="F124" s="1066">
        <v>-17.779214299999982</v>
      </c>
      <c r="G124" s="1066">
        <v>0</v>
      </c>
      <c r="H124" s="1066">
        <v>1631362.3042029883</v>
      </c>
      <c r="I124" s="1066">
        <v>0</v>
      </c>
      <c r="J124" s="1066">
        <v>-8302.4547182700044</v>
      </c>
      <c r="K124" s="1066">
        <v>421.84470710000005</v>
      </c>
      <c r="L124" s="1066">
        <v>1590775.3900692884</v>
      </c>
    </row>
    <row r="125" spans="1:12" ht="15" customHeight="1" thickBot="1">
      <c r="A125" s="2715"/>
      <c r="B125" s="1399" t="s">
        <v>1096</v>
      </c>
      <c r="C125" s="1066">
        <v>0</v>
      </c>
      <c r="D125" s="1066">
        <v>350093.655871886</v>
      </c>
      <c r="E125" s="1066">
        <v>0</v>
      </c>
      <c r="F125" s="1066">
        <v>-948.14747410999303</v>
      </c>
      <c r="G125" s="1066">
        <v>11823324.148465421</v>
      </c>
      <c r="H125" s="1066">
        <v>212.57823236999994</v>
      </c>
      <c r="I125" s="1066">
        <v>120139.94608141993</v>
      </c>
      <c r="J125" s="1066">
        <v>-61119.412946460936</v>
      </c>
      <c r="K125" s="1066">
        <v>0</v>
      </c>
      <c r="L125" s="1066">
        <v>12231702.768230526</v>
      </c>
    </row>
    <row r="126" spans="1:12" ht="15" customHeight="1" thickBot="1">
      <c r="A126" s="2715"/>
      <c r="B126" s="1399" t="s">
        <v>1097</v>
      </c>
      <c r="C126" s="1066">
        <v>0</v>
      </c>
      <c r="D126" s="1066">
        <v>-9238.4296277198609</v>
      </c>
      <c r="E126" s="1066">
        <v>0</v>
      </c>
      <c r="F126" s="1066">
        <v>0</v>
      </c>
      <c r="G126" s="1066">
        <v>0</v>
      </c>
      <c r="H126" s="1066">
        <v>0</v>
      </c>
      <c r="I126" s="1066">
        <v>0</v>
      </c>
      <c r="J126" s="1066">
        <v>0</v>
      </c>
      <c r="K126" s="1066">
        <v>0</v>
      </c>
      <c r="L126" s="1066">
        <v>-9238.4296277198609</v>
      </c>
    </row>
    <row r="127" spans="1:12" ht="15" customHeight="1" thickBot="1">
      <c r="A127" s="2715"/>
      <c r="B127" s="1399" t="s">
        <v>1098</v>
      </c>
      <c r="C127" s="1066">
        <v>0</v>
      </c>
      <c r="D127" s="1066">
        <v>0</v>
      </c>
      <c r="E127" s="1066">
        <v>0</v>
      </c>
      <c r="F127" s="1066">
        <v>0</v>
      </c>
      <c r="G127" s="1066">
        <v>0</v>
      </c>
      <c r="H127" s="1066">
        <v>0</v>
      </c>
      <c r="I127" s="1066">
        <v>0</v>
      </c>
      <c r="J127" s="1066">
        <v>0</v>
      </c>
      <c r="K127" s="1066">
        <v>0</v>
      </c>
      <c r="L127" s="1066">
        <v>0</v>
      </c>
    </row>
    <row r="128" spans="1:12" ht="15" customHeight="1" thickBot="1">
      <c r="A128" s="2715"/>
      <c r="B128" s="1399" t="s">
        <v>1099</v>
      </c>
      <c r="C128" s="1066">
        <v>0</v>
      </c>
      <c r="D128" s="1066">
        <v>-4296.0595196700024</v>
      </c>
      <c r="E128" s="1066">
        <v>0</v>
      </c>
      <c r="F128" s="1066">
        <v>0</v>
      </c>
      <c r="G128" s="1066">
        <v>0</v>
      </c>
      <c r="H128" s="1066">
        <v>0</v>
      </c>
      <c r="I128" s="1066">
        <v>0</v>
      </c>
      <c r="J128" s="1066">
        <v>0</v>
      </c>
      <c r="K128" s="1066">
        <v>0</v>
      </c>
      <c r="L128" s="1066">
        <v>-4296.0595196700024</v>
      </c>
    </row>
    <row r="129" spans="1:12" ht="15" customHeight="1" thickBot="1">
      <c r="A129" s="2715"/>
      <c r="B129" s="1399" t="s">
        <v>1100</v>
      </c>
      <c r="C129" s="1066">
        <v>0</v>
      </c>
      <c r="D129" s="1066">
        <v>-1887.1924947700043</v>
      </c>
      <c r="E129" s="1066">
        <v>0</v>
      </c>
      <c r="F129" s="1066">
        <v>0</v>
      </c>
      <c r="G129" s="1066">
        <v>0</v>
      </c>
      <c r="H129" s="1066">
        <v>0</v>
      </c>
      <c r="I129" s="1066">
        <v>0</v>
      </c>
      <c r="J129" s="1066">
        <v>0</v>
      </c>
      <c r="K129" s="1066">
        <v>0</v>
      </c>
      <c r="L129" s="1066">
        <v>-1887.1924947700043</v>
      </c>
    </row>
    <row r="130" spans="1:12" ht="15" customHeight="1" thickBot="1">
      <c r="A130" s="2715"/>
      <c r="B130" s="1399" t="s">
        <v>1101</v>
      </c>
      <c r="C130" s="1066">
        <v>0</v>
      </c>
      <c r="D130" s="1066">
        <v>-5019.5393089900017</v>
      </c>
      <c r="E130" s="1066">
        <v>0</v>
      </c>
      <c r="F130" s="1066">
        <v>0</v>
      </c>
      <c r="G130" s="1066">
        <v>0</v>
      </c>
      <c r="H130" s="1066">
        <v>0</v>
      </c>
      <c r="I130" s="1066">
        <v>0</v>
      </c>
      <c r="J130" s="1066">
        <v>0</v>
      </c>
      <c r="K130" s="1066">
        <v>0</v>
      </c>
      <c r="L130" s="1066">
        <v>-5019.5393089900017</v>
      </c>
    </row>
    <row r="131" spans="1:12" ht="15" customHeight="1" thickBot="1">
      <c r="A131" s="2715"/>
      <c r="B131" s="1399" t="s">
        <v>1102</v>
      </c>
      <c r="C131" s="1066">
        <v>0</v>
      </c>
      <c r="D131" s="1066">
        <v>-3601.4875871400145</v>
      </c>
      <c r="E131" s="1066">
        <v>0</v>
      </c>
      <c r="F131" s="1066">
        <v>0</v>
      </c>
      <c r="G131" s="1066">
        <v>0</v>
      </c>
      <c r="H131" s="1066">
        <v>0</v>
      </c>
      <c r="I131" s="1066">
        <v>0</v>
      </c>
      <c r="J131" s="1066">
        <v>0</v>
      </c>
      <c r="K131" s="1066">
        <v>0</v>
      </c>
      <c r="L131" s="1066">
        <v>-3601.4875871400145</v>
      </c>
    </row>
    <row r="132" spans="1:12" ht="15" customHeight="1" thickBot="1">
      <c r="A132" s="2715"/>
      <c r="B132" s="1399" t="s">
        <v>1103</v>
      </c>
      <c r="C132" s="1066">
        <v>1391627.9857146973</v>
      </c>
      <c r="D132" s="1066">
        <v>5727420.4646297991</v>
      </c>
      <c r="E132" s="1066">
        <v>0</v>
      </c>
      <c r="F132" s="1066">
        <v>0</v>
      </c>
      <c r="G132" s="1066">
        <v>0</v>
      </c>
      <c r="H132" s="1066">
        <v>0</v>
      </c>
      <c r="I132" s="1066">
        <v>0</v>
      </c>
      <c r="J132" s="1066">
        <v>0</v>
      </c>
      <c r="K132" s="1066">
        <v>0</v>
      </c>
      <c r="L132" s="1066">
        <v>7119048.4503444964</v>
      </c>
    </row>
    <row r="133" spans="1:12" ht="15" customHeight="1" thickBot="1">
      <c r="A133" s="2715"/>
      <c r="B133" s="1399" t="s">
        <v>1109</v>
      </c>
      <c r="C133" s="1066">
        <v>1391627.9857146973</v>
      </c>
      <c r="D133" s="1066">
        <v>6021077.770973755</v>
      </c>
      <c r="E133" s="1066">
        <v>-294.88391858996584</v>
      </c>
      <c r="F133" s="1066">
        <v>-965.92668840999295</v>
      </c>
      <c r="G133" s="1066">
        <v>11823324.148465421</v>
      </c>
      <c r="H133" s="1066">
        <v>1631574.8824353584</v>
      </c>
      <c r="I133" s="1066">
        <v>120139.94608141993</v>
      </c>
      <c r="J133" s="1066">
        <v>-69421.867664730948</v>
      </c>
      <c r="K133" s="1066">
        <v>421.84470710000005</v>
      </c>
      <c r="L133" s="1066">
        <v>20917483.90010602</v>
      </c>
    </row>
    <row r="134" spans="1:12" ht="15" customHeight="1" thickBot="1">
      <c r="A134" s="2715">
        <v>45345</v>
      </c>
      <c r="B134" s="1399" t="s">
        <v>1095</v>
      </c>
      <c r="C134" s="1066">
        <v>0</v>
      </c>
      <c r="D134" s="1066">
        <v>336328.50009789015</v>
      </c>
      <c r="E134" s="1066">
        <v>-1685.5337557700195</v>
      </c>
      <c r="F134" s="1066">
        <v>116.5275331</v>
      </c>
      <c r="G134" s="1066">
        <v>0</v>
      </c>
      <c r="H134" s="1066">
        <v>-6540124.9578620289</v>
      </c>
      <c r="I134" s="1066">
        <v>0</v>
      </c>
      <c r="J134" s="1066">
        <v>1024.113659930008</v>
      </c>
      <c r="K134" s="1066">
        <v>0</v>
      </c>
      <c r="L134" s="1066">
        <v>-6204341.3503268799</v>
      </c>
    </row>
    <row r="135" spans="1:12" ht="15" customHeight="1" thickBot="1">
      <c r="A135" s="2715"/>
      <c r="B135" s="1399" t="s">
        <v>1096</v>
      </c>
      <c r="C135" s="1066">
        <v>0</v>
      </c>
      <c r="D135" s="1066">
        <v>111697.59346491504</v>
      </c>
      <c r="E135" s="1066">
        <v>0</v>
      </c>
      <c r="F135" s="1066">
        <v>-768.2821419800033</v>
      </c>
      <c r="G135" s="1066">
        <v>3646799.9686653046</v>
      </c>
      <c r="H135" s="1066">
        <v>46.593214759999988</v>
      </c>
      <c r="I135" s="1066">
        <v>-153216.23293378978</v>
      </c>
      <c r="J135" s="1066">
        <v>-63933.728978383057</v>
      </c>
      <c r="K135" s="1066">
        <v>0</v>
      </c>
      <c r="L135" s="1066">
        <v>3540625.9112908272</v>
      </c>
    </row>
    <row r="136" spans="1:12" ht="15" customHeight="1" thickBot="1">
      <c r="A136" s="2715"/>
      <c r="B136" s="1399" t="s">
        <v>1097</v>
      </c>
      <c r="C136" s="1066">
        <v>0</v>
      </c>
      <c r="D136" s="1066">
        <v>-2607.3728950852051</v>
      </c>
      <c r="E136" s="1066">
        <v>0</v>
      </c>
      <c r="F136" s="1066">
        <v>0</v>
      </c>
      <c r="G136" s="1066">
        <v>0</v>
      </c>
      <c r="H136" s="1066">
        <v>0</v>
      </c>
      <c r="I136" s="1066">
        <v>0</v>
      </c>
      <c r="J136" s="1066">
        <v>0</v>
      </c>
      <c r="K136" s="1066">
        <v>0</v>
      </c>
      <c r="L136" s="1066">
        <v>-2607.3728950852051</v>
      </c>
    </row>
    <row r="137" spans="1:12" ht="15" customHeight="1" thickBot="1">
      <c r="A137" s="2715"/>
      <c r="B137" s="1399" t="s">
        <v>1098</v>
      </c>
      <c r="C137" s="1066">
        <v>0</v>
      </c>
      <c r="D137" s="1066">
        <v>0</v>
      </c>
      <c r="E137" s="1066">
        <v>0</v>
      </c>
      <c r="F137" s="1066">
        <v>0</v>
      </c>
      <c r="G137" s="1066">
        <v>0</v>
      </c>
      <c r="H137" s="1066">
        <v>0</v>
      </c>
      <c r="I137" s="1066">
        <v>0</v>
      </c>
      <c r="J137" s="1066">
        <v>0</v>
      </c>
      <c r="K137" s="1066">
        <v>0</v>
      </c>
      <c r="L137" s="1066">
        <v>0</v>
      </c>
    </row>
    <row r="138" spans="1:12" ht="15" customHeight="1" thickBot="1">
      <c r="A138" s="2715"/>
      <c r="B138" s="1399" t="s">
        <v>1099</v>
      </c>
      <c r="C138" s="1066">
        <v>0</v>
      </c>
      <c r="D138" s="1066">
        <v>32032.148324929996</v>
      </c>
      <c r="E138" s="1066">
        <v>0</v>
      </c>
      <c r="F138" s="1066">
        <v>0</v>
      </c>
      <c r="G138" s="1066">
        <v>0</v>
      </c>
      <c r="H138" s="1066">
        <v>0</v>
      </c>
      <c r="I138" s="1066">
        <v>0</v>
      </c>
      <c r="J138" s="1066">
        <v>0</v>
      </c>
      <c r="K138" s="1066">
        <v>0</v>
      </c>
      <c r="L138" s="1066">
        <v>32032.148324929996</v>
      </c>
    </row>
    <row r="139" spans="1:12" ht="15" customHeight="1" thickBot="1">
      <c r="A139" s="2715"/>
      <c r="B139" s="1399" t="s">
        <v>1100</v>
      </c>
      <c r="C139" s="1066">
        <v>0</v>
      </c>
      <c r="D139" s="1066">
        <v>-719.702</v>
      </c>
      <c r="E139" s="1066">
        <v>0</v>
      </c>
      <c r="F139" s="1066">
        <v>0</v>
      </c>
      <c r="G139" s="1066">
        <v>0</v>
      </c>
      <c r="H139" s="1066">
        <v>0</v>
      </c>
      <c r="I139" s="1066">
        <v>0</v>
      </c>
      <c r="J139" s="1066">
        <v>0</v>
      </c>
      <c r="K139" s="1066">
        <v>0</v>
      </c>
      <c r="L139" s="1066">
        <v>-719.702</v>
      </c>
    </row>
    <row r="140" spans="1:12" ht="15" customHeight="1" thickBot="1">
      <c r="A140" s="2715"/>
      <c r="B140" s="1399" t="s">
        <v>1101</v>
      </c>
      <c r="C140" s="1066">
        <v>0</v>
      </c>
      <c r="D140" s="1066">
        <v>-14486.435607610001</v>
      </c>
      <c r="E140" s="1066">
        <v>0</v>
      </c>
      <c r="F140" s="1066">
        <v>0</v>
      </c>
      <c r="G140" s="1066">
        <v>0</v>
      </c>
      <c r="H140" s="1066">
        <v>0</v>
      </c>
      <c r="I140" s="1066">
        <v>0</v>
      </c>
      <c r="J140" s="1066">
        <v>0</v>
      </c>
      <c r="K140" s="1066">
        <v>0</v>
      </c>
      <c r="L140" s="1066">
        <v>-14486.435607610001</v>
      </c>
    </row>
    <row r="141" spans="1:12" ht="15" customHeight="1" thickBot="1">
      <c r="A141" s="2715"/>
      <c r="B141" s="1399" t="s">
        <v>1102</v>
      </c>
      <c r="C141" s="1066">
        <v>0</v>
      </c>
      <c r="D141" s="1066">
        <v>2893.9938076400758</v>
      </c>
      <c r="E141" s="1066">
        <v>0</v>
      </c>
      <c r="F141" s="1066">
        <v>0</v>
      </c>
      <c r="G141" s="1066">
        <v>0</v>
      </c>
      <c r="H141" s="1066">
        <v>0</v>
      </c>
      <c r="I141" s="1066">
        <v>0</v>
      </c>
      <c r="J141" s="1066">
        <v>0</v>
      </c>
      <c r="K141" s="1066">
        <v>0</v>
      </c>
      <c r="L141" s="1066">
        <v>2893.9938076400758</v>
      </c>
    </row>
    <row r="142" spans="1:12" ht="15" customHeight="1" thickBot="1">
      <c r="A142" s="2715"/>
      <c r="B142" s="1399" t="s">
        <v>1103</v>
      </c>
      <c r="C142" s="1066">
        <v>-3698338.4506581994</v>
      </c>
      <c r="D142" s="1066">
        <v>110871.06943816211</v>
      </c>
      <c r="E142" s="1066">
        <v>0</v>
      </c>
      <c r="F142" s="1066">
        <v>0</v>
      </c>
      <c r="G142" s="1066">
        <v>0</v>
      </c>
      <c r="H142" s="1066">
        <v>0</v>
      </c>
      <c r="I142" s="1066">
        <v>0</v>
      </c>
      <c r="J142" s="1066">
        <v>0</v>
      </c>
      <c r="K142" s="1066">
        <v>0</v>
      </c>
      <c r="L142" s="1066">
        <v>-3587467.3812200371</v>
      </c>
    </row>
    <row r="143" spans="1:12" ht="15" customHeight="1" thickBot="1">
      <c r="A143" s="2715"/>
      <c r="B143" s="1399" t="s">
        <v>1109</v>
      </c>
      <c r="C143" s="1066">
        <v>-3698338.4506581994</v>
      </c>
      <c r="D143" s="1066">
        <v>576009.79463084217</v>
      </c>
      <c r="E143" s="1066">
        <v>-1685.5337557700195</v>
      </c>
      <c r="F143" s="1066">
        <v>-651.75460888000339</v>
      </c>
      <c r="G143" s="1066">
        <v>3646799.9686653046</v>
      </c>
      <c r="H143" s="1066">
        <v>-6540078.3646472692</v>
      </c>
      <c r="I143" s="1066">
        <v>-153216.23293378978</v>
      </c>
      <c r="J143" s="1066">
        <v>-62909.615318453049</v>
      </c>
      <c r="K143" s="1066">
        <v>0</v>
      </c>
      <c r="L143" s="1067">
        <v>-6234070.1886262139</v>
      </c>
    </row>
    <row r="144" spans="1:12" ht="15" customHeight="1" thickBot="1">
      <c r="A144" s="2715">
        <v>45374</v>
      </c>
      <c r="B144" s="1399" t="s">
        <v>1095</v>
      </c>
      <c r="C144" s="1066">
        <v>0</v>
      </c>
      <c r="D144" s="1066">
        <v>223921.1021603999</v>
      </c>
      <c r="E144" s="1066">
        <v>154.08501116003418</v>
      </c>
      <c r="F144" s="1066">
        <v>475.01537456</v>
      </c>
      <c r="G144" s="1066">
        <v>0</v>
      </c>
      <c r="H144" s="1066">
        <v>-271742.71907400002</v>
      </c>
      <c r="I144" s="1066">
        <v>0</v>
      </c>
      <c r="J144" s="1066">
        <v>3698.6186380800018</v>
      </c>
      <c r="K144" s="1066">
        <v>0</v>
      </c>
      <c r="L144" s="1066">
        <v>-43493.897889800064</v>
      </c>
    </row>
    <row r="145" spans="1:12" ht="15" customHeight="1" thickBot="1">
      <c r="A145" s="2715"/>
      <c r="B145" s="1399" t="s">
        <v>1096</v>
      </c>
      <c r="C145" s="1066">
        <v>0</v>
      </c>
      <c r="D145" s="1066">
        <v>-85786.342821090337</v>
      </c>
      <c r="E145" s="1066">
        <v>0</v>
      </c>
      <c r="F145" s="1066">
        <v>-1980.9679758800012</v>
      </c>
      <c r="G145" s="1066">
        <v>-7539327.9532654295</v>
      </c>
      <c r="H145" s="1066">
        <v>-528.62147863999996</v>
      </c>
      <c r="I145" s="1066">
        <v>-11154.238405900391</v>
      </c>
      <c r="J145" s="1066">
        <v>19417.292969159913</v>
      </c>
      <c r="K145" s="1066">
        <v>0</v>
      </c>
      <c r="L145" s="1066">
        <v>-7619360.8309777798</v>
      </c>
    </row>
    <row r="146" spans="1:12" ht="15" customHeight="1" thickBot="1">
      <c r="A146" s="2715"/>
      <c r="B146" s="1399" t="s">
        <v>1097</v>
      </c>
      <c r="C146" s="1066">
        <v>0</v>
      </c>
      <c r="D146" s="1066">
        <v>2453.303162080002</v>
      </c>
      <c r="E146" s="1066">
        <v>0</v>
      </c>
      <c r="F146" s="1066">
        <v>0</v>
      </c>
      <c r="G146" s="1066">
        <v>0</v>
      </c>
      <c r="H146" s="1066">
        <v>0</v>
      </c>
      <c r="I146" s="1066">
        <v>0</v>
      </c>
      <c r="J146" s="1066">
        <v>0</v>
      </c>
      <c r="K146" s="1066">
        <v>0</v>
      </c>
      <c r="L146" s="1066">
        <v>2453.303162080002</v>
      </c>
    </row>
    <row r="147" spans="1:12" ht="15" customHeight="1" thickBot="1">
      <c r="A147" s="2715"/>
      <c r="B147" s="1399" t="s">
        <v>1098</v>
      </c>
      <c r="C147" s="1066">
        <v>0</v>
      </c>
      <c r="D147" s="1066">
        <v>0</v>
      </c>
      <c r="E147" s="1066">
        <v>0</v>
      </c>
      <c r="F147" s="1066">
        <v>0</v>
      </c>
      <c r="G147" s="1066">
        <v>0</v>
      </c>
      <c r="H147" s="1066">
        <v>0</v>
      </c>
      <c r="I147" s="1066">
        <v>0</v>
      </c>
      <c r="J147" s="1066">
        <v>0</v>
      </c>
      <c r="K147" s="1066">
        <v>0</v>
      </c>
      <c r="L147" s="1066">
        <v>0</v>
      </c>
    </row>
    <row r="148" spans="1:12" ht="15" customHeight="1" thickBot="1">
      <c r="A148" s="2715"/>
      <c r="B148" s="1399" t="s">
        <v>1099</v>
      </c>
      <c r="C148" s="1066">
        <v>0</v>
      </c>
      <c r="D148" s="1066">
        <v>-32032.148324929996</v>
      </c>
      <c r="E148" s="1066">
        <v>0</v>
      </c>
      <c r="F148" s="1066">
        <v>0</v>
      </c>
      <c r="G148" s="1066">
        <v>0</v>
      </c>
      <c r="H148" s="1066">
        <v>0</v>
      </c>
      <c r="I148" s="1066">
        <v>0</v>
      </c>
      <c r="J148" s="1066">
        <v>0</v>
      </c>
      <c r="K148" s="1066">
        <v>0</v>
      </c>
      <c r="L148" s="1066">
        <v>-32032.148324929996</v>
      </c>
    </row>
    <row r="149" spans="1:12" ht="15" customHeight="1" thickBot="1">
      <c r="A149" s="2715"/>
      <c r="B149" s="1399" t="s">
        <v>1100</v>
      </c>
      <c r="C149" s="1066">
        <v>0</v>
      </c>
      <c r="D149" s="1066">
        <v>0</v>
      </c>
      <c r="E149" s="1066">
        <v>0</v>
      </c>
      <c r="F149" s="1066">
        <v>0</v>
      </c>
      <c r="G149" s="1066">
        <v>0</v>
      </c>
      <c r="H149" s="1066">
        <v>0</v>
      </c>
      <c r="I149" s="1066">
        <v>0</v>
      </c>
      <c r="J149" s="1066">
        <v>0</v>
      </c>
      <c r="K149" s="1066">
        <v>0</v>
      </c>
      <c r="L149" s="1066">
        <v>0</v>
      </c>
    </row>
    <row r="150" spans="1:12" ht="15" customHeight="1" thickBot="1">
      <c r="A150" s="2715"/>
      <c r="B150" s="1399" t="s">
        <v>1101</v>
      </c>
      <c r="C150" s="1066">
        <v>0</v>
      </c>
      <c r="D150" s="1066">
        <v>-26.839875149999617</v>
      </c>
      <c r="E150" s="1066">
        <v>0</v>
      </c>
      <c r="F150" s="1066">
        <v>0</v>
      </c>
      <c r="G150" s="1066">
        <v>0</v>
      </c>
      <c r="H150" s="1066">
        <v>0</v>
      </c>
      <c r="I150" s="1066">
        <v>0</v>
      </c>
      <c r="J150" s="1066">
        <v>0</v>
      </c>
      <c r="K150" s="1066">
        <v>0</v>
      </c>
      <c r="L150" s="1066">
        <v>-26.839875149999617</v>
      </c>
    </row>
    <row r="151" spans="1:12" ht="15" customHeight="1" thickBot="1">
      <c r="A151" s="2715"/>
      <c r="B151" s="1399" t="s">
        <v>1102</v>
      </c>
      <c r="C151" s="1066">
        <v>0</v>
      </c>
      <c r="D151" s="1066">
        <v>-5306.5442237999878</v>
      </c>
      <c r="E151" s="1066">
        <v>0</v>
      </c>
      <c r="F151" s="1066">
        <v>0</v>
      </c>
      <c r="G151" s="1066">
        <v>0</v>
      </c>
      <c r="H151" s="1066">
        <v>0</v>
      </c>
      <c r="I151" s="1066">
        <v>0</v>
      </c>
      <c r="J151" s="1066">
        <v>0</v>
      </c>
      <c r="K151" s="1066">
        <v>0</v>
      </c>
      <c r="L151" s="1066">
        <v>-5306.5442237999878</v>
      </c>
    </row>
    <row r="152" spans="1:12" ht="15" customHeight="1" thickBot="1">
      <c r="A152" s="2715"/>
      <c r="B152" s="1399" t="s">
        <v>1103</v>
      </c>
      <c r="C152" s="1066">
        <v>2184703.8135746992</v>
      </c>
      <c r="D152" s="1066">
        <v>-1538368.3761993125</v>
      </c>
      <c r="E152" s="1066">
        <v>0</v>
      </c>
      <c r="F152" s="1066">
        <v>0</v>
      </c>
      <c r="G152" s="1066">
        <v>0</v>
      </c>
      <c r="H152" s="1066">
        <v>0</v>
      </c>
      <c r="I152" s="1066">
        <v>0</v>
      </c>
      <c r="J152" s="1066">
        <v>0</v>
      </c>
      <c r="K152" s="1066">
        <v>0</v>
      </c>
      <c r="L152" s="1066">
        <v>646335.43737538671</v>
      </c>
    </row>
    <row r="153" spans="1:12" ht="15" customHeight="1" thickBot="1">
      <c r="A153" s="2715"/>
      <c r="B153" s="1400" t="s">
        <v>1109</v>
      </c>
      <c r="C153" s="1066">
        <v>2184703.8135746992</v>
      </c>
      <c r="D153" s="1066">
        <v>-1435145.8461218029</v>
      </c>
      <c r="E153" s="1066">
        <v>154.08501116003418</v>
      </c>
      <c r="F153" s="1066">
        <v>-1505.9526013200011</v>
      </c>
      <c r="G153" s="1066">
        <v>-7539327.9532654295</v>
      </c>
      <c r="H153" s="1066">
        <v>-272271.34055264003</v>
      </c>
      <c r="I153" s="1066">
        <v>-11154.238405900391</v>
      </c>
      <c r="J153" s="1066">
        <v>23115.911607239916</v>
      </c>
      <c r="K153" s="1066">
        <v>0</v>
      </c>
      <c r="L153" s="1066">
        <v>-7051431.5207539927</v>
      </c>
    </row>
    <row r="154" spans="1:12" ht="15" customHeight="1" thickBot="1">
      <c r="A154" s="2715">
        <v>45405</v>
      </c>
      <c r="B154" s="1399" t="s">
        <v>1095</v>
      </c>
      <c r="C154" s="1066">
        <v>0</v>
      </c>
      <c r="D154" s="1066">
        <v>-256563.34517316992</v>
      </c>
      <c r="E154" s="1066">
        <v>-133.6231279000244</v>
      </c>
      <c r="F154" s="1066">
        <v>-517.76787614</v>
      </c>
      <c r="G154" s="1066">
        <v>0</v>
      </c>
      <c r="H154" s="1066">
        <v>-897778.37632655073</v>
      </c>
      <c r="I154" s="1066">
        <v>0</v>
      </c>
      <c r="J154" s="1066">
        <v>669.53449673999023</v>
      </c>
      <c r="K154" s="1066">
        <v>0</v>
      </c>
      <c r="L154" s="1066">
        <v>-1154323.5780070208</v>
      </c>
    </row>
    <row r="155" spans="1:12" ht="15" customHeight="1" thickBot="1">
      <c r="A155" s="2715"/>
      <c r="B155" s="1399" t="s">
        <v>1096</v>
      </c>
      <c r="C155" s="1066">
        <v>0</v>
      </c>
      <c r="D155" s="1066">
        <v>482038.23229152395</v>
      </c>
      <c r="E155" s="1066">
        <v>0</v>
      </c>
      <c r="F155" s="1066">
        <v>-1533.9483909599992</v>
      </c>
      <c r="G155" s="1066">
        <v>1951311.9399226953</v>
      </c>
      <c r="H155" s="1066">
        <v>-61.138449000000001</v>
      </c>
      <c r="I155" s="1066">
        <v>-537042.26806283987</v>
      </c>
      <c r="J155" s="1066">
        <v>56826.639204954103</v>
      </c>
      <c r="K155" s="1066">
        <v>0</v>
      </c>
      <c r="L155" s="1066">
        <v>1951539.4565163734</v>
      </c>
    </row>
    <row r="156" spans="1:12" ht="15" customHeight="1" thickBot="1">
      <c r="A156" s="2715"/>
      <c r="B156" s="1399" t="s">
        <v>1097</v>
      </c>
      <c r="C156" s="1066">
        <v>0</v>
      </c>
      <c r="D156" s="1066">
        <v>513.11663082000734</v>
      </c>
      <c r="E156" s="1066">
        <v>0</v>
      </c>
      <c r="F156" s="1066">
        <v>0</v>
      </c>
      <c r="G156" s="1066">
        <v>0</v>
      </c>
      <c r="H156" s="1066">
        <v>0</v>
      </c>
      <c r="I156" s="1066">
        <v>0</v>
      </c>
      <c r="J156" s="1066">
        <v>0</v>
      </c>
      <c r="K156" s="1066">
        <v>0</v>
      </c>
      <c r="L156" s="1066">
        <v>513.11663082000734</v>
      </c>
    </row>
    <row r="157" spans="1:12" ht="15" customHeight="1" thickBot="1">
      <c r="A157" s="2715"/>
      <c r="B157" s="1399" t="s">
        <v>1098</v>
      </c>
      <c r="C157" s="1066">
        <v>0</v>
      </c>
      <c r="D157" s="1066">
        <v>0</v>
      </c>
      <c r="E157" s="1066">
        <v>0</v>
      </c>
      <c r="F157" s="1066">
        <v>0</v>
      </c>
      <c r="G157" s="1066">
        <v>0</v>
      </c>
      <c r="H157" s="1066">
        <v>0</v>
      </c>
      <c r="I157" s="1066">
        <v>0</v>
      </c>
      <c r="J157" s="1066">
        <v>0</v>
      </c>
      <c r="K157" s="1066">
        <v>0</v>
      </c>
      <c r="L157" s="1066">
        <v>0</v>
      </c>
    </row>
    <row r="158" spans="1:12" ht="15" customHeight="1" thickBot="1">
      <c r="A158" s="2715"/>
      <c r="B158" s="1399" t="s">
        <v>1099</v>
      </c>
      <c r="C158" s="1066">
        <v>0</v>
      </c>
      <c r="D158" s="1066">
        <v>0</v>
      </c>
      <c r="E158" s="1066">
        <v>0</v>
      </c>
      <c r="F158" s="1066">
        <v>0</v>
      </c>
      <c r="G158" s="1066">
        <v>0</v>
      </c>
      <c r="H158" s="1066">
        <v>0</v>
      </c>
      <c r="I158" s="1066">
        <v>0</v>
      </c>
      <c r="J158" s="1066">
        <v>0</v>
      </c>
      <c r="K158" s="1066">
        <v>0</v>
      </c>
      <c r="L158" s="1066">
        <v>0</v>
      </c>
    </row>
    <row r="159" spans="1:12" ht="15" customHeight="1" thickBot="1">
      <c r="A159" s="2715"/>
      <c r="B159" s="1399" t="s">
        <v>1100</v>
      </c>
      <c r="C159" s="1066">
        <v>0</v>
      </c>
      <c r="D159" s="1066">
        <v>719.04100000000005</v>
      </c>
      <c r="E159" s="1066">
        <v>0</v>
      </c>
      <c r="F159" s="1066">
        <v>0</v>
      </c>
      <c r="G159" s="1066">
        <v>0</v>
      </c>
      <c r="H159" s="1066">
        <v>0</v>
      </c>
      <c r="I159" s="1066">
        <v>0</v>
      </c>
      <c r="J159" s="1066">
        <v>0</v>
      </c>
      <c r="K159" s="1066">
        <v>0</v>
      </c>
      <c r="L159" s="1066">
        <v>719.04100000000005</v>
      </c>
    </row>
    <row r="160" spans="1:12" ht="15" customHeight="1" thickBot="1">
      <c r="A160" s="2715"/>
      <c r="B160" s="1399" t="s">
        <v>1101</v>
      </c>
      <c r="C160" s="1066">
        <v>0</v>
      </c>
      <c r="D160" s="1066">
        <v>3982.579206989999</v>
      </c>
      <c r="E160" s="1066">
        <v>0</v>
      </c>
      <c r="F160" s="1066">
        <v>0</v>
      </c>
      <c r="G160" s="1066">
        <v>0</v>
      </c>
      <c r="H160" s="1066">
        <v>0</v>
      </c>
      <c r="I160" s="1066">
        <v>0</v>
      </c>
      <c r="J160" s="1066">
        <v>0</v>
      </c>
      <c r="K160" s="1066">
        <v>0</v>
      </c>
      <c r="L160" s="1066">
        <v>3982.579206989999</v>
      </c>
    </row>
    <row r="161" spans="1:12" ht="15" customHeight="1" thickBot="1">
      <c r="A161" s="2715"/>
      <c r="B161" s="1399" t="s">
        <v>1102</v>
      </c>
      <c r="C161" s="1066">
        <v>0</v>
      </c>
      <c r="D161" s="1066">
        <v>-1705.3332811400758</v>
      </c>
      <c r="E161" s="1066">
        <v>0</v>
      </c>
      <c r="F161" s="1066">
        <v>0</v>
      </c>
      <c r="G161" s="1066">
        <v>0</v>
      </c>
      <c r="H161" s="1066">
        <v>0</v>
      </c>
      <c r="I161" s="1066">
        <v>0</v>
      </c>
      <c r="J161" s="1066">
        <v>0</v>
      </c>
      <c r="K161" s="1066">
        <v>0</v>
      </c>
      <c r="L161" s="1066">
        <v>-1705.3332811400758</v>
      </c>
    </row>
    <row r="162" spans="1:12" ht="15" customHeight="1" thickBot="1">
      <c r="A162" s="2715"/>
      <c r="B162" s="1399" t="s">
        <v>1103</v>
      </c>
      <c r="C162" s="1066">
        <v>2899503.705741799</v>
      </c>
      <c r="D162" s="1066">
        <v>-619989.63498112105</v>
      </c>
      <c r="E162" s="1066">
        <v>0</v>
      </c>
      <c r="F162" s="1066">
        <v>0</v>
      </c>
      <c r="G162" s="1066">
        <v>0</v>
      </c>
      <c r="H162" s="1066">
        <v>0</v>
      </c>
      <c r="I162" s="1066">
        <v>0</v>
      </c>
      <c r="J162" s="1066">
        <v>0</v>
      </c>
      <c r="K162" s="1066">
        <v>0</v>
      </c>
      <c r="L162" s="1066">
        <v>2279514.0707606776</v>
      </c>
    </row>
    <row r="163" spans="1:12" ht="15" customHeight="1" thickBot="1">
      <c r="A163" s="2715"/>
      <c r="B163" s="1400" t="s">
        <v>1109</v>
      </c>
      <c r="C163" s="1066">
        <v>2899503.705741799</v>
      </c>
      <c r="D163" s="1066">
        <v>-391005.34430609719</v>
      </c>
      <c r="E163" s="1066">
        <v>-133.6231279000244</v>
      </c>
      <c r="F163" s="1066">
        <v>-2051.7162670999987</v>
      </c>
      <c r="G163" s="1066">
        <v>1951311.9399226953</v>
      </c>
      <c r="H163" s="1066">
        <v>-897839.51477555081</v>
      </c>
      <c r="I163" s="1066">
        <v>-537042.26806283987</v>
      </c>
      <c r="J163" s="1066">
        <v>57496.17370169409</v>
      </c>
      <c r="K163" s="1066">
        <v>0</v>
      </c>
      <c r="L163" s="1066">
        <v>3080239.3528267001</v>
      </c>
    </row>
    <row r="164" spans="1:12" ht="15" customHeight="1" thickBot="1">
      <c r="A164" s="2715">
        <v>45435</v>
      </c>
      <c r="B164" s="1399" t="s">
        <v>1095</v>
      </c>
      <c r="C164" s="1066">
        <v>0</v>
      </c>
      <c r="D164" s="1066">
        <v>-208793.97941696044</v>
      </c>
      <c r="E164" s="1066">
        <v>2161.9376418099364</v>
      </c>
      <c r="F164" s="1066">
        <v>37.340938830000013</v>
      </c>
      <c r="G164" s="1066">
        <v>0</v>
      </c>
      <c r="H164" s="1066">
        <v>2525558.1403096193</v>
      </c>
      <c r="I164" s="1066">
        <v>0</v>
      </c>
      <c r="J164" s="1066">
        <v>500.83034264001463</v>
      </c>
      <c r="K164" s="1066">
        <v>0</v>
      </c>
      <c r="L164" s="1066">
        <v>2319464.269815939</v>
      </c>
    </row>
    <row r="165" spans="1:12" ht="15" customHeight="1" thickBot="1">
      <c r="A165" s="2715"/>
      <c r="B165" s="1399" t="s">
        <v>1096</v>
      </c>
      <c r="C165" s="1066">
        <v>0</v>
      </c>
      <c r="D165" s="1066">
        <v>301986.43441151903</v>
      </c>
      <c r="E165" s="1066">
        <v>0</v>
      </c>
      <c r="F165" s="1066">
        <v>-946.36211333000188</v>
      </c>
      <c r="G165" s="1066">
        <v>612965.82699678128</v>
      </c>
      <c r="H165" s="1066">
        <v>2.1119424600000007</v>
      </c>
      <c r="I165" s="1066">
        <v>458249.48691828025</v>
      </c>
      <c r="J165" s="1066">
        <v>62193.907609816895</v>
      </c>
      <c r="K165" s="1066">
        <v>0</v>
      </c>
      <c r="L165" s="1066">
        <v>1434451.4057655274</v>
      </c>
    </row>
    <row r="166" spans="1:12" ht="15" customHeight="1" thickBot="1">
      <c r="A166" s="2715"/>
      <c r="B166" s="1399" t="s">
        <v>1097</v>
      </c>
      <c r="C166" s="1066">
        <v>0</v>
      </c>
      <c r="D166" s="1066">
        <v>-23248.860008209991</v>
      </c>
      <c r="E166" s="1066">
        <v>0</v>
      </c>
      <c r="F166" s="1066">
        <v>0</v>
      </c>
      <c r="G166" s="1066">
        <v>0</v>
      </c>
      <c r="H166" s="1066">
        <v>0</v>
      </c>
      <c r="I166" s="1066">
        <v>0</v>
      </c>
      <c r="J166" s="1066">
        <v>0</v>
      </c>
      <c r="K166" s="1066">
        <v>0</v>
      </c>
      <c r="L166" s="1066">
        <v>-23248.860008209991</v>
      </c>
    </row>
    <row r="167" spans="1:12" ht="15" customHeight="1" thickBot="1">
      <c r="A167" s="2715"/>
      <c r="B167" s="1399" t="s">
        <v>1098</v>
      </c>
      <c r="C167" s="1066">
        <v>0</v>
      </c>
      <c r="D167" s="1066">
        <v>0</v>
      </c>
      <c r="E167" s="1066">
        <v>0</v>
      </c>
      <c r="F167" s="1066">
        <v>0</v>
      </c>
      <c r="G167" s="1066">
        <v>0</v>
      </c>
      <c r="H167" s="1066">
        <v>0</v>
      </c>
      <c r="I167" s="1066">
        <v>0</v>
      </c>
      <c r="J167" s="1066">
        <v>0</v>
      </c>
      <c r="K167" s="1066">
        <v>0</v>
      </c>
      <c r="L167" s="1066">
        <v>0</v>
      </c>
    </row>
    <row r="168" spans="1:12" ht="15" customHeight="1" thickBot="1">
      <c r="A168" s="2715"/>
      <c r="B168" s="1399" t="s">
        <v>1099</v>
      </c>
      <c r="C168" s="1066">
        <v>0</v>
      </c>
      <c r="D168" s="1066">
        <v>0</v>
      </c>
      <c r="E168" s="1066">
        <v>0</v>
      </c>
      <c r="F168" s="1066">
        <v>0</v>
      </c>
      <c r="G168" s="1066">
        <v>0</v>
      </c>
      <c r="H168" s="1066">
        <v>0</v>
      </c>
      <c r="I168" s="1066">
        <v>0</v>
      </c>
      <c r="J168" s="1066">
        <v>0</v>
      </c>
      <c r="K168" s="1066">
        <v>0</v>
      </c>
      <c r="L168" s="1066">
        <v>0</v>
      </c>
    </row>
    <row r="169" spans="1:12" ht="15" customHeight="1" thickBot="1">
      <c r="A169" s="2715"/>
      <c r="B169" s="1399" t="s">
        <v>1100</v>
      </c>
      <c r="C169" s="1066">
        <v>0</v>
      </c>
      <c r="D169" s="1066">
        <v>28.084</v>
      </c>
      <c r="E169" s="1066">
        <v>0</v>
      </c>
      <c r="F169" s="1066">
        <v>0</v>
      </c>
      <c r="G169" s="1066">
        <v>0</v>
      </c>
      <c r="H169" s="1066">
        <v>0</v>
      </c>
      <c r="I169" s="1066">
        <v>0</v>
      </c>
      <c r="J169" s="1066">
        <v>0</v>
      </c>
      <c r="K169" s="1066">
        <v>0</v>
      </c>
      <c r="L169" s="1066">
        <v>28.084</v>
      </c>
    </row>
    <row r="170" spans="1:12" ht="15" customHeight="1" thickBot="1">
      <c r="A170" s="2715"/>
      <c r="B170" s="1399" t="s">
        <v>1101</v>
      </c>
      <c r="C170" s="1066">
        <v>0</v>
      </c>
      <c r="D170" s="1066">
        <v>-83.265774489999771</v>
      </c>
      <c r="E170" s="1066">
        <v>0</v>
      </c>
      <c r="F170" s="1066">
        <v>0</v>
      </c>
      <c r="G170" s="1066">
        <v>0</v>
      </c>
      <c r="H170" s="1066">
        <v>0</v>
      </c>
      <c r="I170" s="1066">
        <v>0</v>
      </c>
      <c r="J170" s="1066">
        <v>0</v>
      </c>
      <c r="K170" s="1066">
        <v>0</v>
      </c>
      <c r="L170" s="1066">
        <v>-83.265774489999771</v>
      </c>
    </row>
    <row r="171" spans="1:12" ht="15" customHeight="1" thickBot="1">
      <c r="A171" s="2715"/>
      <c r="B171" s="1399" t="s">
        <v>1102</v>
      </c>
      <c r="C171" s="1066">
        <v>0</v>
      </c>
      <c r="D171" s="1066">
        <v>-390.82366252508547</v>
      </c>
      <c r="E171" s="1066">
        <v>0</v>
      </c>
      <c r="F171" s="1066">
        <v>0</v>
      </c>
      <c r="G171" s="1066">
        <v>0</v>
      </c>
      <c r="H171" s="1066">
        <v>0</v>
      </c>
      <c r="I171" s="1066">
        <v>0</v>
      </c>
      <c r="J171" s="1066">
        <v>0</v>
      </c>
      <c r="K171" s="1066">
        <v>0</v>
      </c>
      <c r="L171" s="1066">
        <v>-390.82366252508547</v>
      </c>
    </row>
    <row r="172" spans="1:12" ht="15" customHeight="1" thickBot="1">
      <c r="A172" s="2715"/>
      <c r="B172" s="1399" t="s">
        <v>1103</v>
      </c>
      <c r="C172" s="1066">
        <v>964674.06720719917</v>
      </c>
      <c r="D172" s="1066">
        <v>2004137.4407773614</v>
      </c>
      <c r="E172" s="1066">
        <v>0</v>
      </c>
      <c r="F172" s="1066">
        <v>0</v>
      </c>
      <c r="G172" s="1066">
        <v>0</v>
      </c>
      <c r="H172" s="1066">
        <v>0</v>
      </c>
      <c r="I172" s="1066">
        <v>0</v>
      </c>
      <c r="J172" s="1066">
        <v>0</v>
      </c>
      <c r="K172" s="1066">
        <v>0</v>
      </c>
      <c r="L172" s="1066">
        <v>2968811.5079845604</v>
      </c>
    </row>
    <row r="173" spans="1:12" ht="15" customHeight="1" thickBot="1">
      <c r="A173" s="2715"/>
      <c r="B173" s="1400" t="s">
        <v>1109</v>
      </c>
      <c r="C173" s="1066">
        <v>964674.06720719917</v>
      </c>
      <c r="D173" s="1066">
        <v>2073635.0303266947</v>
      </c>
      <c r="E173" s="1066">
        <v>2161.9376418099364</v>
      </c>
      <c r="F173" s="1066">
        <v>-909.02117450000173</v>
      </c>
      <c r="G173" s="1066">
        <v>612965.82699678128</v>
      </c>
      <c r="H173" s="1066">
        <v>2525560.2522520791</v>
      </c>
      <c r="I173" s="1066">
        <v>458249.48691828025</v>
      </c>
      <c r="J173" s="1066">
        <v>62694.737952456911</v>
      </c>
      <c r="K173" s="1066">
        <v>0</v>
      </c>
      <c r="L173" s="1066">
        <v>6699032.3181208018</v>
      </c>
    </row>
    <row r="174" spans="1:12" ht="15" customHeight="1" thickBot="1">
      <c r="A174" s="2715">
        <v>45466</v>
      </c>
      <c r="B174" s="1399" t="s">
        <v>1095</v>
      </c>
      <c r="C174" s="1066">
        <v>0</v>
      </c>
      <c r="D174" s="1066">
        <v>565888.63314681011</v>
      </c>
      <c r="E174" s="1066">
        <v>340265.37378928013</v>
      </c>
      <c r="F174" s="1066">
        <v>-70.95527555000001</v>
      </c>
      <c r="G174" s="1066">
        <v>0</v>
      </c>
      <c r="H174" s="1066">
        <v>-4334283.4647949999</v>
      </c>
      <c r="I174" s="1066">
        <v>0</v>
      </c>
      <c r="J174" s="1066">
        <v>-96844.876083610012</v>
      </c>
      <c r="K174" s="1066">
        <v>0</v>
      </c>
      <c r="L174" s="1066">
        <v>-3525045.28921807</v>
      </c>
    </row>
    <row r="175" spans="1:12" ht="15" customHeight="1" thickBot="1">
      <c r="A175" s="2715"/>
      <c r="B175" s="1399" t="s">
        <v>1096</v>
      </c>
      <c r="C175" s="1066">
        <v>0</v>
      </c>
      <c r="D175" s="1066">
        <v>772147.63106135884</v>
      </c>
      <c r="E175" s="1066">
        <v>0</v>
      </c>
      <c r="F175" s="1066">
        <v>2036.8435897200013</v>
      </c>
      <c r="G175" s="1066">
        <v>-859984.4550631016</v>
      </c>
      <c r="H175" s="1066">
        <v>55799.969335220005</v>
      </c>
      <c r="I175" s="1066">
        <v>301511.0764960298</v>
      </c>
      <c r="J175" s="1066">
        <v>78869.28604958301</v>
      </c>
      <c r="K175" s="1066">
        <v>0</v>
      </c>
      <c r="L175" s="1066">
        <v>350380.35146881005</v>
      </c>
    </row>
    <row r="176" spans="1:12" ht="15" customHeight="1" thickBot="1">
      <c r="A176" s="2715"/>
      <c r="B176" s="1399" t="s">
        <v>1097</v>
      </c>
      <c r="C176" s="1066">
        <v>0</v>
      </c>
      <c r="D176" s="1066">
        <v>38463.86306571684</v>
      </c>
      <c r="E176" s="1066">
        <v>0</v>
      </c>
      <c r="F176" s="1066">
        <v>0</v>
      </c>
      <c r="G176" s="1066">
        <v>0</v>
      </c>
      <c r="H176" s="1066">
        <v>0</v>
      </c>
      <c r="I176" s="1066">
        <v>0</v>
      </c>
      <c r="J176" s="1066">
        <v>0</v>
      </c>
      <c r="K176" s="1066">
        <v>0</v>
      </c>
      <c r="L176" s="1066">
        <v>38463.86306571684</v>
      </c>
    </row>
    <row r="177" spans="1:12" ht="15" customHeight="1" thickBot="1">
      <c r="A177" s="2715"/>
      <c r="B177" s="1399" t="s">
        <v>1098</v>
      </c>
      <c r="C177" s="1066">
        <v>0</v>
      </c>
      <c r="D177" s="1066">
        <v>0</v>
      </c>
      <c r="E177" s="1066">
        <v>0</v>
      </c>
      <c r="F177" s="1066">
        <v>0</v>
      </c>
      <c r="G177" s="1066">
        <v>0</v>
      </c>
      <c r="H177" s="1066">
        <v>0</v>
      </c>
      <c r="I177" s="1066">
        <v>0</v>
      </c>
      <c r="J177" s="1066">
        <v>0</v>
      </c>
      <c r="K177" s="1066">
        <v>0</v>
      </c>
      <c r="L177" s="1066">
        <v>0</v>
      </c>
    </row>
    <row r="178" spans="1:12" ht="15" customHeight="1" thickBot="1">
      <c r="A178" s="2715"/>
      <c r="B178" s="1399" t="s">
        <v>1099</v>
      </c>
      <c r="C178" s="1066">
        <v>0</v>
      </c>
      <c r="D178" s="1066">
        <v>109.59995879</v>
      </c>
      <c r="E178" s="1066">
        <v>0</v>
      </c>
      <c r="F178" s="1066">
        <v>0</v>
      </c>
      <c r="G178" s="1066">
        <v>0</v>
      </c>
      <c r="H178" s="1066">
        <v>0</v>
      </c>
      <c r="I178" s="1066">
        <v>0</v>
      </c>
      <c r="J178" s="1066">
        <v>0</v>
      </c>
      <c r="K178" s="1066">
        <v>0</v>
      </c>
      <c r="L178" s="1066">
        <v>109.59995879</v>
      </c>
    </row>
    <row r="179" spans="1:12" ht="15" customHeight="1" thickBot="1">
      <c r="A179" s="2715"/>
      <c r="B179" s="1399" t="s">
        <v>1100</v>
      </c>
      <c r="C179" s="1066">
        <v>0</v>
      </c>
      <c r="D179" s="1066">
        <v>0.32600000000000001</v>
      </c>
      <c r="E179" s="1066">
        <v>0</v>
      </c>
      <c r="F179" s="1066">
        <v>0</v>
      </c>
      <c r="G179" s="1066">
        <v>0</v>
      </c>
      <c r="H179" s="1066">
        <v>0</v>
      </c>
      <c r="I179" s="1066">
        <v>0</v>
      </c>
      <c r="J179" s="1066">
        <v>0</v>
      </c>
      <c r="K179" s="1066">
        <v>0</v>
      </c>
      <c r="L179" s="1066">
        <v>0.32600000000000001</v>
      </c>
    </row>
    <row r="180" spans="1:12" ht="15" customHeight="1" thickBot="1">
      <c r="A180" s="2715"/>
      <c r="B180" s="1399" t="s">
        <v>1101</v>
      </c>
      <c r="C180" s="1066">
        <v>0</v>
      </c>
      <c r="D180" s="1066">
        <v>-6289.3715000800003</v>
      </c>
      <c r="E180" s="1066">
        <v>0</v>
      </c>
      <c r="F180" s="1066">
        <v>0</v>
      </c>
      <c r="G180" s="1066">
        <v>0</v>
      </c>
      <c r="H180" s="1066">
        <v>0</v>
      </c>
      <c r="I180" s="1066">
        <v>0</v>
      </c>
      <c r="J180" s="1066">
        <v>0</v>
      </c>
      <c r="K180" s="1066">
        <v>0</v>
      </c>
      <c r="L180" s="1066">
        <v>-6289.3715000800003</v>
      </c>
    </row>
    <row r="181" spans="1:12" ht="15" customHeight="1" thickBot="1">
      <c r="A181" s="2715"/>
      <c r="B181" s="1399" t="s">
        <v>1102</v>
      </c>
      <c r="C181" s="1066">
        <v>0</v>
      </c>
      <c r="D181" s="1066">
        <v>-99.725499399963383</v>
      </c>
      <c r="E181" s="1066">
        <v>0</v>
      </c>
      <c r="F181" s="1066">
        <v>0</v>
      </c>
      <c r="G181" s="1066">
        <v>0</v>
      </c>
      <c r="H181" s="1066">
        <v>0</v>
      </c>
      <c r="I181" s="1066">
        <v>0</v>
      </c>
      <c r="J181" s="1066">
        <v>0</v>
      </c>
      <c r="K181" s="1066">
        <v>0</v>
      </c>
      <c r="L181" s="1066">
        <v>-99.725499399963383</v>
      </c>
    </row>
    <row r="182" spans="1:12" ht="15" customHeight="1" thickBot="1">
      <c r="A182" s="2715"/>
      <c r="B182" s="1399" t="s">
        <v>1103</v>
      </c>
      <c r="C182" s="1066">
        <v>-1168947.1927513008</v>
      </c>
      <c r="D182" s="1066">
        <v>295325.82380375976</v>
      </c>
      <c r="E182" s="1066">
        <v>0</v>
      </c>
      <c r="F182" s="1066">
        <v>0</v>
      </c>
      <c r="G182" s="1066">
        <v>0</v>
      </c>
      <c r="H182" s="1066">
        <v>0</v>
      </c>
      <c r="I182" s="1066">
        <v>0</v>
      </c>
      <c r="J182" s="1066">
        <v>0</v>
      </c>
      <c r="K182" s="1066">
        <v>0</v>
      </c>
      <c r="L182" s="1066">
        <v>-873621.36894754099</v>
      </c>
    </row>
    <row r="183" spans="1:12" ht="15" customHeight="1" thickBot="1">
      <c r="A183" s="2715"/>
      <c r="B183" s="1400" t="s">
        <v>1109</v>
      </c>
      <c r="C183" s="1066">
        <v>-1168947.1927513008</v>
      </c>
      <c r="D183" s="1066">
        <v>1665546.7800369556</v>
      </c>
      <c r="E183" s="1066">
        <v>340265.37378928013</v>
      </c>
      <c r="F183" s="1066">
        <v>1965.8883141700012</v>
      </c>
      <c r="G183" s="1066">
        <v>-859984.4550631016</v>
      </c>
      <c r="H183" s="1066">
        <v>-4278483.4954597801</v>
      </c>
      <c r="I183" s="1066">
        <v>301511.0764960298</v>
      </c>
      <c r="J183" s="1066">
        <v>-17975.590034027009</v>
      </c>
      <c r="K183" s="1066">
        <v>0</v>
      </c>
      <c r="L183" s="1066">
        <v>-4016101.6146717742</v>
      </c>
    </row>
    <row r="184" spans="1:12" ht="15" customHeight="1" thickBot="1">
      <c r="A184" s="2715">
        <v>45497</v>
      </c>
      <c r="B184" s="1399" t="s">
        <v>1095</v>
      </c>
      <c r="C184" s="1066">
        <v>0</v>
      </c>
      <c r="D184" s="1066">
        <v>-43895.503828209963</v>
      </c>
      <c r="E184" s="1066">
        <v>-2601.3141214001466</v>
      </c>
      <c r="F184" s="1066">
        <v>-210.64748864999999</v>
      </c>
      <c r="G184" s="1066">
        <v>0</v>
      </c>
      <c r="H184" s="1066">
        <v>-4325837.7322016098</v>
      </c>
      <c r="I184" s="1066">
        <v>0</v>
      </c>
      <c r="J184" s="1066">
        <v>-2531.4690872399901</v>
      </c>
      <c r="K184" s="1066">
        <v>88197.635632310004</v>
      </c>
      <c r="L184" s="1066">
        <v>-4286879.0310947997</v>
      </c>
    </row>
    <row r="185" spans="1:12" ht="15" customHeight="1" thickBot="1">
      <c r="A185" s="2715"/>
      <c r="B185" s="1399" t="s">
        <v>1096</v>
      </c>
      <c r="C185" s="1066">
        <v>0</v>
      </c>
      <c r="D185" s="1066">
        <v>11269.738317769532</v>
      </c>
      <c r="E185" s="1066">
        <v>0</v>
      </c>
      <c r="F185" s="1066">
        <v>850.10521638999944</v>
      </c>
      <c r="G185" s="1066">
        <v>1759645.1034246953</v>
      </c>
      <c r="H185" s="1066">
        <v>-55123.067774559997</v>
      </c>
      <c r="I185" s="1066">
        <v>-120004.38541420019</v>
      </c>
      <c r="J185" s="1066">
        <v>-59278.821903300784</v>
      </c>
      <c r="K185" s="1066">
        <v>0</v>
      </c>
      <c r="L185" s="1066">
        <v>1537358.6718667937</v>
      </c>
    </row>
    <row r="186" spans="1:12" ht="15" customHeight="1" thickBot="1">
      <c r="A186" s="2715"/>
      <c r="B186" s="1399" t="s">
        <v>1097</v>
      </c>
      <c r="C186" s="1066">
        <v>0</v>
      </c>
      <c r="D186" s="1066">
        <v>-16635.558795436846</v>
      </c>
      <c r="E186" s="1066">
        <v>0</v>
      </c>
      <c r="F186" s="1066">
        <v>0</v>
      </c>
      <c r="G186" s="1066">
        <v>0</v>
      </c>
      <c r="H186" s="1066">
        <v>0</v>
      </c>
      <c r="I186" s="1066">
        <v>0</v>
      </c>
      <c r="J186" s="1066">
        <v>0</v>
      </c>
      <c r="K186" s="1066">
        <v>0</v>
      </c>
      <c r="L186" s="1066">
        <v>-16635.558795436846</v>
      </c>
    </row>
    <row r="187" spans="1:12" ht="15" customHeight="1" thickBot="1">
      <c r="A187" s="2715"/>
      <c r="B187" s="1399" t="s">
        <v>1098</v>
      </c>
      <c r="C187" s="1066">
        <v>0</v>
      </c>
      <c r="D187" s="1066">
        <v>0</v>
      </c>
      <c r="E187" s="1066">
        <v>0</v>
      </c>
      <c r="F187" s="1066">
        <v>0</v>
      </c>
      <c r="G187" s="1066">
        <v>0</v>
      </c>
      <c r="H187" s="1066">
        <v>0</v>
      </c>
      <c r="I187" s="1066">
        <v>0</v>
      </c>
      <c r="J187" s="1066">
        <v>0</v>
      </c>
      <c r="K187" s="1066">
        <v>0</v>
      </c>
      <c r="L187" s="1066">
        <v>0</v>
      </c>
    </row>
    <row r="188" spans="1:12" ht="15" customHeight="1" thickBot="1">
      <c r="A188" s="2715"/>
      <c r="B188" s="1399" t="s">
        <v>1099</v>
      </c>
      <c r="C188" s="1066">
        <v>0</v>
      </c>
      <c r="D188" s="1066">
        <v>-109.59995879</v>
      </c>
      <c r="E188" s="1066">
        <v>0</v>
      </c>
      <c r="F188" s="1066">
        <v>0</v>
      </c>
      <c r="G188" s="1066">
        <v>0</v>
      </c>
      <c r="H188" s="1066">
        <v>0</v>
      </c>
      <c r="I188" s="1066">
        <v>0</v>
      </c>
      <c r="J188" s="1066">
        <v>0</v>
      </c>
      <c r="K188" s="1066">
        <v>0</v>
      </c>
      <c r="L188" s="1066">
        <v>-109.59995879</v>
      </c>
    </row>
    <row r="189" spans="1:12" ht="15" customHeight="1" thickBot="1">
      <c r="A189" s="2715"/>
      <c r="B189" s="1399" t="s">
        <v>1100</v>
      </c>
      <c r="C189" s="1066">
        <v>0</v>
      </c>
      <c r="D189" s="1066">
        <v>25.361999999999998</v>
      </c>
      <c r="E189" s="1066">
        <v>0</v>
      </c>
      <c r="F189" s="1066">
        <v>0</v>
      </c>
      <c r="G189" s="1066">
        <v>0</v>
      </c>
      <c r="H189" s="1066">
        <v>0</v>
      </c>
      <c r="I189" s="1066">
        <v>0</v>
      </c>
      <c r="J189" s="1066">
        <v>0</v>
      </c>
      <c r="K189" s="1066">
        <v>0</v>
      </c>
      <c r="L189" s="1066">
        <v>25.361999999999998</v>
      </c>
    </row>
    <row r="190" spans="1:12" ht="15" customHeight="1" thickBot="1">
      <c r="A190" s="2715"/>
      <c r="B190" s="1399" t="s">
        <v>1101</v>
      </c>
      <c r="C190" s="1066">
        <v>0</v>
      </c>
      <c r="D190" s="1066">
        <v>135.25598795000028</v>
      </c>
      <c r="E190" s="1066">
        <v>0</v>
      </c>
      <c r="F190" s="1066">
        <v>0</v>
      </c>
      <c r="G190" s="1066">
        <v>0</v>
      </c>
      <c r="H190" s="1066">
        <v>0</v>
      </c>
      <c r="I190" s="1066">
        <v>0</v>
      </c>
      <c r="J190" s="1066">
        <v>0</v>
      </c>
      <c r="K190" s="1066">
        <v>0</v>
      </c>
      <c r="L190" s="1066">
        <v>135.25598795000028</v>
      </c>
    </row>
    <row r="191" spans="1:12" ht="15" customHeight="1" thickBot="1">
      <c r="A191" s="2715"/>
      <c r="B191" s="1399" t="s">
        <v>1102</v>
      </c>
      <c r="C191" s="1066">
        <v>0</v>
      </c>
      <c r="D191" s="1066">
        <v>-2181.9364565999754</v>
      </c>
      <c r="E191" s="1066">
        <v>0</v>
      </c>
      <c r="F191" s="1066">
        <v>0</v>
      </c>
      <c r="G191" s="1066">
        <v>0</v>
      </c>
      <c r="H191" s="1066">
        <v>0</v>
      </c>
      <c r="I191" s="1066">
        <v>0</v>
      </c>
      <c r="J191" s="1066">
        <v>0</v>
      </c>
      <c r="K191" s="1066">
        <v>0</v>
      </c>
      <c r="L191" s="1066">
        <v>-2181.9364565999754</v>
      </c>
    </row>
    <row r="192" spans="1:12" ht="15" customHeight="1" thickBot="1">
      <c r="A192" s="2715"/>
      <c r="B192" s="1399" t="s">
        <v>1103</v>
      </c>
      <c r="C192" s="1066">
        <v>-5093902.0523509961</v>
      </c>
      <c r="D192" s="1066">
        <v>2496369.891118289</v>
      </c>
      <c r="E192" s="1066">
        <v>0</v>
      </c>
      <c r="F192" s="1066">
        <v>0</v>
      </c>
      <c r="G192" s="1066">
        <v>0</v>
      </c>
      <c r="H192" s="1066">
        <v>0</v>
      </c>
      <c r="I192" s="1066">
        <v>0</v>
      </c>
      <c r="J192" s="1066">
        <v>0</v>
      </c>
      <c r="K192" s="1066">
        <v>0</v>
      </c>
      <c r="L192" s="1066">
        <v>-2597532.1612327071</v>
      </c>
    </row>
    <row r="193" spans="1:12" ht="15" customHeight="1" thickBot="1">
      <c r="A193" s="2715"/>
      <c r="B193" s="1400" t="s">
        <v>1109</v>
      </c>
      <c r="C193" s="1066">
        <v>-5093902.0523509961</v>
      </c>
      <c r="D193" s="1066">
        <v>2444977.6483849715</v>
      </c>
      <c r="E193" s="1066">
        <v>-2601.3141214001466</v>
      </c>
      <c r="F193" s="1066">
        <v>639.45772773999943</v>
      </c>
      <c r="G193" s="1066">
        <v>1759645.1034246953</v>
      </c>
      <c r="H193" s="1066">
        <v>-4380960.7999761691</v>
      </c>
      <c r="I193" s="1066">
        <v>-120004.38541420019</v>
      </c>
      <c r="J193" s="1066">
        <v>-61810.290990540772</v>
      </c>
      <c r="K193" s="1066">
        <v>88197.635632310004</v>
      </c>
      <c r="L193" s="1066">
        <v>-5365818.9976835903</v>
      </c>
    </row>
    <row r="194" spans="1:12" ht="15" customHeight="1" thickBot="1">
      <c r="A194" s="2715">
        <v>45528</v>
      </c>
      <c r="B194" s="1399" t="s">
        <v>1095</v>
      </c>
      <c r="C194" s="1066">
        <v>0</v>
      </c>
      <c r="D194" s="1066">
        <v>33729.919170060057</v>
      </c>
      <c r="E194" s="1066">
        <v>3080.0497375300292</v>
      </c>
      <c r="F194" s="1066">
        <v>77.046600150000003</v>
      </c>
      <c r="G194" s="1066">
        <v>0</v>
      </c>
      <c r="H194" s="1066">
        <v>9533330.6008061189</v>
      </c>
      <c r="I194" s="1066">
        <v>0</v>
      </c>
      <c r="J194" s="1066">
        <v>1543.0929024700013</v>
      </c>
      <c r="K194" s="1066">
        <v>-88197.635632310004</v>
      </c>
      <c r="L194" s="1066">
        <v>9483563.0735840201</v>
      </c>
    </row>
    <row r="195" spans="1:12" ht="15" customHeight="1" thickBot="1">
      <c r="A195" s="2715"/>
      <c r="B195" s="1399" t="s">
        <v>1096</v>
      </c>
      <c r="C195" s="1066">
        <v>0</v>
      </c>
      <c r="D195" s="1066">
        <v>-75510.067260060052</v>
      </c>
      <c r="E195" s="1066">
        <v>0</v>
      </c>
      <c r="F195" s="1066">
        <v>3354.9929947400019</v>
      </c>
      <c r="G195" s="1066">
        <v>-432603.49278500001</v>
      </c>
      <c r="H195" s="1066">
        <v>55087.93611404</v>
      </c>
      <c r="I195" s="1066">
        <v>51856.676206750242</v>
      </c>
      <c r="J195" s="1066">
        <v>-194443.38143563209</v>
      </c>
      <c r="K195" s="1066">
        <v>0</v>
      </c>
      <c r="L195" s="1066">
        <v>-592257.33616516192</v>
      </c>
    </row>
    <row r="196" spans="1:12" ht="15" customHeight="1" thickBot="1">
      <c r="A196" s="2715"/>
      <c r="B196" s="1399" t="s">
        <v>1097</v>
      </c>
      <c r="C196" s="1066">
        <v>0</v>
      </c>
      <c r="D196" s="1066">
        <v>-2954.0968874931486</v>
      </c>
      <c r="E196" s="1066">
        <v>0</v>
      </c>
      <c r="F196" s="1066">
        <v>0</v>
      </c>
      <c r="G196" s="1066">
        <v>0</v>
      </c>
      <c r="H196" s="1066">
        <v>0</v>
      </c>
      <c r="I196" s="1066">
        <v>0</v>
      </c>
      <c r="J196" s="1066">
        <v>0</v>
      </c>
      <c r="K196" s="1066">
        <v>0</v>
      </c>
      <c r="L196" s="1066">
        <v>-2954.0968874931486</v>
      </c>
    </row>
    <row r="197" spans="1:12" ht="15" customHeight="1" thickBot="1">
      <c r="A197" s="2715"/>
      <c r="B197" s="1399" t="s">
        <v>1098</v>
      </c>
      <c r="C197" s="1066">
        <v>0</v>
      </c>
      <c r="D197" s="1066">
        <v>0</v>
      </c>
      <c r="E197" s="1066">
        <v>0</v>
      </c>
      <c r="F197" s="1066">
        <v>0</v>
      </c>
      <c r="G197" s="1066">
        <v>0</v>
      </c>
      <c r="H197" s="1066">
        <v>0</v>
      </c>
      <c r="I197" s="1066">
        <v>0</v>
      </c>
      <c r="J197" s="1066">
        <v>0</v>
      </c>
      <c r="K197" s="1066">
        <v>0</v>
      </c>
      <c r="L197" s="1066">
        <v>0</v>
      </c>
    </row>
    <row r="198" spans="1:12" ht="15" customHeight="1" thickBot="1">
      <c r="A198" s="2715"/>
      <c r="B198" s="1399" t="s">
        <v>1099</v>
      </c>
      <c r="C198" s="1066">
        <v>0</v>
      </c>
      <c r="D198" s="1066">
        <v>0</v>
      </c>
      <c r="E198" s="1066">
        <v>0</v>
      </c>
      <c r="F198" s="1066">
        <v>0</v>
      </c>
      <c r="G198" s="1066">
        <v>0</v>
      </c>
      <c r="H198" s="1066">
        <v>0</v>
      </c>
      <c r="I198" s="1066">
        <v>0</v>
      </c>
      <c r="J198" s="1066">
        <v>0</v>
      </c>
      <c r="K198" s="1066">
        <v>0</v>
      </c>
      <c r="L198" s="1066">
        <v>0</v>
      </c>
    </row>
    <row r="199" spans="1:12" ht="15" customHeight="1" thickBot="1">
      <c r="A199" s="2715"/>
      <c r="B199" s="1399" t="s">
        <v>1100</v>
      </c>
      <c r="C199" s="1066">
        <v>0</v>
      </c>
      <c r="D199" s="1066">
        <v>-56.987000000000002</v>
      </c>
      <c r="E199" s="1066">
        <v>0</v>
      </c>
      <c r="F199" s="1066">
        <v>0</v>
      </c>
      <c r="G199" s="1066">
        <v>0</v>
      </c>
      <c r="H199" s="1066">
        <v>0</v>
      </c>
      <c r="I199" s="1066">
        <v>0</v>
      </c>
      <c r="J199" s="1066">
        <v>0</v>
      </c>
      <c r="K199" s="1066">
        <v>0</v>
      </c>
      <c r="L199" s="1066">
        <v>-56.987000000000002</v>
      </c>
    </row>
    <row r="200" spans="1:12" ht="15" customHeight="1" thickBot="1">
      <c r="A200" s="2715"/>
      <c r="B200" s="1399" t="s">
        <v>1101</v>
      </c>
      <c r="C200" s="1066">
        <v>0</v>
      </c>
      <c r="D200" s="1066">
        <v>277.88068040999985</v>
      </c>
      <c r="E200" s="1066">
        <v>0</v>
      </c>
      <c r="F200" s="1066">
        <v>0</v>
      </c>
      <c r="G200" s="1066">
        <v>0</v>
      </c>
      <c r="H200" s="1066">
        <v>0</v>
      </c>
      <c r="I200" s="1066">
        <v>0</v>
      </c>
      <c r="J200" s="1066">
        <v>0</v>
      </c>
      <c r="K200" s="1066">
        <v>0</v>
      </c>
      <c r="L200" s="1066">
        <v>277.88068040999985</v>
      </c>
    </row>
    <row r="201" spans="1:12" ht="15" customHeight="1" thickBot="1">
      <c r="A201" s="2715"/>
      <c r="B201" s="1399" t="s">
        <v>1102</v>
      </c>
      <c r="C201" s="1066">
        <v>0</v>
      </c>
      <c r="D201" s="1066">
        <v>-6674.149649885986</v>
      </c>
      <c r="E201" s="1066">
        <v>0</v>
      </c>
      <c r="F201" s="1066">
        <v>0</v>
      </c>
      <c r="G201" s="1066">
        <v>0</v>
      </c>
      <c r="H201" s="1066">
        <v>0</v>
      </c>
      <c r="I201" s="1066">
        <v>0</v>
      </c>
      <c r="J201" s="1066">
        <v>0</v>
      </c>
      <c r="K201" s="1066">
        <v>0</v>
      </c>
      <c r="L201" s="1066">
        <v>-6674.149649885986</v>
      </c>
    </row>
    <row r="202" spans="1:12" ht="15" customHeight="1" thickBot="1">
      <c r="A202" s="2715"/>
      <c r="B202" s="1399" t="s">
        <v>1103</v>
      </c>
      <c r="C202" s="1066">
        <v>10668168.529120898</v>
      </c>
      <c r="D202" s="1066">
        <v>-717089.0794048789</v>
      </c>
      <c r="E202" s="1066">
        <v>0</v>
      </c>
      <c r="F202" s="1066">
        <v>0</v>
      </c>
      <c r="G202" s="1066">
        <v>0</v>
      </c>
      <c r="H202" s="1066">
        <v>0</v>
      </c>
      <c r="I202" s="1066">
        <v>0</v>
      </c>
      <c r="J202" s="1066">
        <v>0</v>
      </c>
      <c r="K202" s="1066">
        <v>0</v>
      </c>
      <c r="L202" s="1066">
        <v>9951079.4497160204</v>
      </c>
    </row>
    <row r="203" spans="1:12" ht="15" customHeight="1" thickBot="1">
      <c r="A203" s="2715"/>
      <c r="B203" s="1400" t="s">
        <v>1109</v>
      </c>
      <c r="C203" s="1066">
        <v>10668168.529120898</v>
      </c>
      <c r="D203" s="1066">
        <v>-768276.58035184804</v>
      </c>
      <c r="E203" s="1066">
        <v>3080.0497375300292</v>
      </c>
      <c r="F203" s="1066">
        <v>3432.0395948900018</v>
      </c>
      <c r="G203" s="1066">
        <v>-432603.49278500001</v>
      </c>
      <c r="H203" s="1066">
        <v>9588418.5369201582</v>
      </c>
      <c r="I203" s="1066">
        <v>51856.676206750242</v>
      </c>
      <c r="J203" s="1066">
        <v>-192900.28853316209</v>
      </c>
      <c r="K203" s="1066">
        <v>-88197.635632310004</v>
      </c>
      <c r="L203" s="1066">
        <v>18832977.834277909</v>
      </c>
    </row>
    <row r="204" spans="1:12" ht="15" customHeight="1" thickBot="1">
      <c r="A204" s="2715">
        <v>45559</v>
      </c>
      <c r="B204" s="1399" t="s">
        <v>1095</v>
      </c>
      <c r="C204" s="1066">
        <v>0</v>
      </c>
      <c r="D204" s="1066">
        <v>47014.944040770017</v>
      </c>
      <c r="E204" s="1066">
        <v>-2487.467699870117</v>
      </c>
      <c r="F204" s="1066">
        <v>10984.091655350001</v>
      </c>
      <c r="G204" s="1066">
        <v>0</v>
      </c>
      <c r="H204" s="1066">
        <v>9478876.0416971575</v>
      </c>
      <c r="I204" s="1066">
        <v>0</v>
      </c>
      <c r="J204" s="1066">
        <v>223.40811586999513</v>
      </c>
      <c r="K204" s="1066">
        <v>0</v>
      </c>
      <c r="L204" s="1066">
        <v>9534611.0178092774</v>
      </c>
    </row>
    <row r="205" spans="1:12" ht="15" customHeight="1" thickBot="1">
      <c r="A205" s="2715"/>
      <c r="B205" s="1399" t="s">
        <v>1096</v>
      </c>
      <c r="C205" s="1066">
        <v>0</v>
      </c>
      <c r="D205" s="1066">
        <v>529181.79179253662</v>
      </c>
      <c r="E205" s="1066">
        <v>0</v>
      </c>
      <c r="F205" s="1066">
        <v>-6029.9542412200008</v>
      </c>
      <c r="G205" s="1066">
        <v>-418772.10719695315</v>
      </c>
      <c r="H205" s="1066">
        <v>7733.54542932</v>
      </c>
      <c r="I205" s="1066">
        <v>-152355.71544901002</v>
      </c>
      <c r="J205" s="1066">
        <v>-441053.28370208421</v>
      </c>
      <c r="K205" s="1066">
        <v>0</v>
      </c>
      <c r="L205" s="1066">
        <v>-481295.72336741071</v>
      </c>
    </row>
    <row r="206" spans="1:12" ht="15" customHeight="1" thickBot="1">
      <c r="A206" s="2715"/>
      <c r="B206" s="1399" t="s">
        <v>1097</v>
      </c>
      <c r="C206" s="1066">
        <v>0</v>
      </c>
      <c r="D206" s="1066">
        <v>33183.138908474793</v>
      </c>
      <c r="E206" s="1066">
        <v>0</v>
      </c>
      <c r="F206" s="1066">
        <v>0</v>
      </c>
      <c r="G206" s="1066">
        <v>0</v>
      </c>
      <c r="H206" s="1066">
        <v>0</v>
      </c>
      <c r="I206" s="1066">
        <v>0</v>
      </c>
      <c r="J206" s="1066">
        <v>0</v>
      </c>
      <c r="K206" s="1066">
        <v>0</v>
      </c>
      <c r="L206" s="1066">
        <v>33183.138908474793</v>
      </c>
    </row>
    <row r="207" spans="1:12" ht="15" customHeight="1" thickBot="1">
      <c r="A207" s="2715"/>
      <c r="B207" s="1399" t="s">
        <v>1098</v>
      </c>
      <c r="C207" s="1066">
        <v>0</v>
      </c>
      <c r="D207" s="1066">
        <v>0</v>
      </c>
      <c r="E207" s="1066">
        <v>0</v>
      </c>
      <c r="F207" s="1066">
        <v>0</v>
      </c>
      <c r="G207" s="1066">
        <v>0</v>
      </c>
      <c r="H207" s="1066">
        <v>0</v>
      </c>
      <c r="I207" s="1066">
        <v>0</v>
      </c>
      <c r="J207" s="1066">
        <v>0</v>
      </c>
      <c r="K207" s="1066">
        <v>0</v>
      </c>
      <c r="L207" s="1066">
        <v>0</v>
      </c>
    </row>
    <row r="208" spans="1:12" ht="15" customHeight="1" thickBot="1">
      <c r="A208" s="2715"/>
      <c r="B208" s="1399" t="s">
        <v>1099</v>
      </c>
      <c r="C208" s="1066">
        <v>0</v>
      </c>
      <c r="D208" s="1066">
        <v>0</v>
      </c>
      <c r="E208" s="1066">
        <v>0</v>
      </c>
      <c r="F208" s="1066">
        <v>0</v>
      </c>
      <c r="G208" s="1066">
        <v>0</v>
      </c>
      <c r="H208" s="1066">
        <v>0</v>
      </c>
      <c r="I208" s="1066">
        <v>0</v>
      </c>
      <c r="J208" s="1066">
        <v>0</v>
      </c>
      <c r="K208" s="1066">
        <v>0</v>
      </c>
      <c r="L208" s="1066">
        <v>0</v>
      </c>
    </row>
    <row r="209" spans="1:12" ht="15" customHeight="1" thickBot="1">
      <c r="A209" s="2715"/>
      <c r="B209" s="1399" t="s">
        <v>1100</v>
      </c>
      <c r="C209" s="1066">
        <v>0</v>
      </c>
      <c r="D209" s="1066">
        <v>206.91499999999999</v>
      </c>
      <c r="E209" s="1066">
        <v>0</v>
      </c>
      <c r="F209" s="1066">
        <v>0</v>
      </c>
      <c r="G209" s="1066">
        <v>0</v>
      </c>
      <c r="H209" s="1066">
        <v>0</v>
      </c>
      <c r="I209" s="1066">
        <v>0</v>
      </c>
      <c r="J209" s="1066">
        <v>0</v>
      </c>
      <c r="K209" s="1066">
        <v>0</v>
      </c>
      <c r="L209" s="1066">
        <v>206.91499999999999</v>
      </c>
    </row>
    <row r="210" spans="1:12" ht="15" customHeight="1" thickBot="1">
      <c r="A210" s="2715"/>
      <c r="B210" s="1399" t="s">
        <v>1101</v>
      </c>
      <c r="C210" s="1066">
        <v>0</v>
      </c>
      <c r="D210" s="1066">
        <v>-97.674907610000133</v>
      </c>
      <c r="E210" s="1066">
        <v>0</v>
      </c>
      <c r="F210" s="1066">
        <v>0</v>
      </c>
      <c r="G210" s="1066">
        <v>0</v>
      </c>
      <c r="H210" s="1066">
        <v>0</v>
      </c>
      <c r="I210" s="1066">
        <v>0</v>
      </c>
      <c r="J210" s="1066">
        <v>0</v>
      </c>
      <c r="K210" s="1066">
        <v>0</v>
      </c>
      <c r="L210" s="1066">
        <v>-97.674907610000133</v>
      </c>
    </row>
    <row r="211" spans="1:12" ht="15" customHeight="1" thickBot="1">
      <c r="A211" s="2715"/>
      <c r="B211" s="1399" t="s">
        <v>1102</v>
      </c>
      <c r="C211" s="1066">
        <v>0</v>
      </c>
      <c r="D211" s="1066">
        <v>-493933.255549794</v>
      </c>
      <c r="E211" s="1066">
        <v>0</v>
      </c>
      <c r="F211" s="1066">
        <v>0</v>
      </c>
      <c r="G211" s="1066">
        <v>0</v>
      </c>
      <c r="H211" s="1066">
        <v>0</v>
      </c>
      <c r="I211" s="1066">
        <v>0</v>
      </c>
      <c r="J211" s="1066">
        <v>0</v>
      </c>
      <c r="K211" s="1066">
        <v>0</v>
      </c>
      <c r="L211" s="1066">
        <v>-493933.255549794</v>
      </c>
    </row>
    <row r="212" spans="1:12" ht="15" customHeight="1" thickBot="1">
      <c r="A212" s="2715"/>
      <c r="B212" s="1399" t="s">
        <v>1103</v>
      </c>
      <c r="C212" s="1066">
        <v>6848926.9767319998</v>
      </c>
      <c r="D212" s="1066">
        <v>76097.233589021489</v>
      </c>
      <c r="E212" s="1066">
        <v>0</v>
      </c>
      <c r="F212" s="1066">
        <v>0</v>
      </c>
      <c r="G212" s="1066">
        <v>0</v>
      </c>
      <c r="H212" s="1066">
        <v>0</v>
      </c>
      <c r="I212" s="1066">
        <v>0</v>
      </c>
      <c r="J212" s="1066">
        <v>0</v>
      </c>
      <c r="K212" s="1066">
        <v>0</v>
      </c>
      <c r="L212" s="1066">
        <v>6925024.2103210213</v>
      </c>
    </row>
    <row r="213" spans="1:12" ht="15" customHeight="1" thickBot="1">
      <c r="A213" s="2715"/>
      <c r="B213" s="1400" t="s">
        <v>1109</v>
      </c>
      <c r="C213" s="1066">
        <v>6848926.9767319998</v>
      </c>
      <c r="D213" s="1066">
        <v>191653.092873399</v>
      </c>
      <c r="E213" s="1066">
        <v>-2487.467699870117</v>
      </c>
      <c r="F213" s="1066">
        <v>4954.1374141299993</v>
      </c>
      <c r="G213" s="1066">
        <v>-418772.10719695315</v>
      </c>
      <c r="H213" s="1066">
        <v>9486609.5871264786</v>
      </c>
      <c r="I213" s="1066">
        <v>-152355.71544901002</v>
      </c>
      <c r="J213" s="1066">
        <v>-440829.87558621424</v>
      </c>
      <c r="K213" s="1066">
        <v>0</v>
      </c>
      <c r="L213" s="1066">
        <v>15517698.628213961</v>
      </c>
    </row>
    <row r="214" spans="1:12" ht="15" customHeight="1" thickBot="1">
      <c r="A214" s="2715">
        <v>45589</v>
      </c>
      <c r="B214" s="1399" t="s">
        <v>1095</v>
      </c>
      <c r="C214" s="1066">
        <v>0</v>
      </c>
      <c r="D214" s="1066">
        <v>-45484.073398370114</v>
      </c>
      <c r="E214" s="1066">
        <v>2743.9560624101564</v>
      </c>
      <c r="F214" s="1066">
        <v>0</v>
      </c>
      <c r="G214" s="1066">
        <v>0</v>
      </c>
      <c r="H214" s="1066">
        <v>2440278.4842893826</v>
      </c>
      <c r="I214" s="1066">
        <v>0</v>
      </c>
      <c r="J214" s="1066">
        <v>391.30139005999757</v>
      </c>
      <c r="K214" s="1066">
        <v>200450.59105170998</v>
      </c>
      <c r="L214" s="1066">
        <v>2598380.2593951928</v>
      </c>
    </row>
    <row r="215" spans="1:12" ht="15" customHeight="1" thickBot="1">
      <c r="A215" s="2715"/>
      <c r="B215" s="1399" t="s">
        <v>1096</v>
      </c>
      <c r="C215" s="1066">
        <v>0</v>
      </c>
      <c r="D215" s="1066">
        <v>144755.98270907422</v>
      </c>
      <c r="E215" s="1066">
        <v>0</v>
      </c>
      <c r="F215" s="1066">
        <v>-6803.3402465299987</v>
      </c>
      <c r="G215" s="1066">
        <v>-50912.177282843753</v>
      </c>
      <c r="H215" s="1066">
        <v>88.375229439994811</v>
      </c>
      <c r="I215" s="1066">
        <v>54216.627453060057</v>
      </c>
      <c r="J215" s="1066">
        <v>88077.519600917731</v>
      </c>
      <c r="K215" s="1066">
        <v>0</v>
      </c>
      <c r="L215" s="1066">
        <v>229422.98746311825</v>
      </c>
    </row>
    <row r="216" spans="1:12" ht="15" customHeight="1" thickBot="1">
      <c r="A216" s="2715"/>
      <c r="B216" s="1399" t="s">
        <v>1097</v>
      </c>
      <c r="C216" s="1066">
        <v>0</v>
      </c>
      <c r="D216" s="1066">
        <v>7023.0716825</v>
      </c>
      <c r="E216" s="1066">
        <v>0</v>
      </c>
      <c r="F216" s="1066">
        <v>0</v>
      </c>
      <c r="G216" s="1066">
        <v>0</v>
      </c>
      <c r="H216" s="1066">
        <v>0</v>
      </c>
      <c r="I216" s="1066">
        <v>0</v>
      </c>
      <c r="J216" s="1066">
        <v>0</v>
      </c>
      <c r="K216" s="1066">
        <v>0</v>
      </c>
      <c r="L216" s="1066">
        <v>7023.0716825</v>
      </c>
    </row>
    <row r="217" spans="1:12" ht="15" customHeight="1" thickBot="1">
      <c r="A217" s="2715"/>
      <c r="B217" s="1399" t="s">
        <v>1098</v>
      </c>
      <c r="C217" s="1066">
        <v>0</v>
      </c>
      <c r="D217" s="1066">
        <v>0</v>
      </c>
      <c r="E217" s="1066">
        <v>0</v>
      </c>
      <c r="F217" s="1066">
        <v>0</v>
      </c>
      <c r="G217" s="1066">
        <v>0</v>
      </c>
      <c r="H217" s="1066">
        <v>0</v>
      </c>
      <c r="I217" s="1066">
        <v>0</v>
      </c>
      <c r="J217" s="1066">
        <v>0</v>
      </c>
      <c r="K217" s="1066">
        <v>0</v>
      </c>
      <c r="L217" s="1066">
        <v>0</v>
      </c>
    </row>
    <row r="218" spans="1:12" ht="15" customHeight="1" thickBot="1">
      <c r="A218" s="2715"/>
      <c r="B218" s="1399" t="s">
        <v>1099</v>
      </c>
      <c r="C218" s="1066">
        <v>0</v>
      </c>
      <c r="D218" s="1066">
        <v>0</v>
      </c>
      <c r="E218" s="1066">
        <v>0</v>
      </c>
      <c r="F218" s="1066">
        <v>0</v>
      </c>
      <c r="G218" s="1066">
        <v>0</v>
      </c>
      <c r="H218" s="1066">
        <v>0</v>
      </c>
      <c r="I218" s="1066">
        <v>0</v>
      </c>
      <c r="J218" s="1066">
        <v>0</v>
      </c>
      <c r="K218" s="1066">
        <v>0</v>
      </c>
      <c r="L218" s="1066">
        <v>0</v>
      </c>
    </row>
    <row r="219" spans="1:12" ht="15" customHeight="1" thickBot="1">
      <c r="A219" s="2715"/>
      <c r="B219" s="1399" t="s">
        <v>1100</v>
      </c>
      <c r="C219" s="1066">
        <v>0</v>
      </c>
      <c r="D219" s="1066">
        <v>-554.33199999999999</v>
      </c>
      <c r="E219" s="1066">
        <v>0</v>
      </c>
      <c r="F219" s="1066">
        <v>0</v>
      </c>
      <c r="G219" s="1066">
        <v>0</v>
      </c>
      <c r="H219" s="1066">
        <v>0</v>
      </c>
      <c r="I219" s="1066">
        <v>0</v>
      </c>
      <c r="J219" s="1066">
        <v>0</v>
      </c>
      <c r="K219" s="1066">
        <v>0</v>
      </c>
      <c r="L219" s="1066">
        <v>-554.33199999999999</v>
      </c>
    </row>
    <row r="220" spans="1:12" ht="15" customHeight="1" thickBot="1">
      <c r="A220" s="2715"/>
      <c r="B220" s="1399" t="s">
        <v>1101</v>
      </c>
      <c r="C220" s="1066">
        <v>0</v>
      </c>
      <c r="D220" s="1066">
        <v>129.3023946800003</v>
      </c>
      <c r="E220" s="1066">
        <v>0</v>
      </c>
      <c r="F220" s="1066">
        <v>0</v>
      </c>
      <c r="G220" s="1066">
        <v>0</v>
      </c>
      <c r="H220" s="1066">
        <v>0</v>
      </c>
      <c r="I220" s="1066">
        <v>0</v>
      </c>
      <c r="J220" s="1066">
        <v>0</v>
      </c>
      <c r="K220" s="1066">
        <v>0</v>
      </c>
      <c r="L220" s="1066">
        <v>129.3023946800003</v>
      </c>
    </row>
    <row r="221" spans="1:12" ht="15" customHeight="1" thickBot="1">
      <c r="A221" s="2715"/>
      <c r="B221" s="1399" t="s">
        <v>1102</v>
      </c>
      <c r="C221" s="1066">
        <v>0</v>
      </c>
      <c r="D221" s="1066">
        <v>11984.344809279968</v>
      </c>
      <c r="E221" s="1066">
        <v>0</v>
      </c>
      <c r="F221" s="1066">
        <v>0</v>
      </c>
      <c r="G221" s="1066">
        <v>0</v>
      </c>
      <c r="H221" s="1066">
        <v>0</v>
      </c>
      <c r="I221" s="1066">
        <v>0</v>
      </c>
      <c r="J221" s="1066">
        <v>0</v>
      </c>
      <c r="K221" s="1066">
        <v>0</v>
      </c>
      <c r="L221" s="1066">
        <v>11984.344809279968</v>
      </c>
    </row>
    <row r="222" spans="1:12" ht="15" customHeight="1" thickBot="1">
      <c r="A222" s="2715"/>
      <c r="B222" s="1399" t="s">
        <v>1103</v>
      </c>
      <c r="C222" s="1066">
        <v>1881694.792595</v>
      </c>
      <c r="D222" s="1066">
        <v>-650587.30559927144</v>
      </c>
      <c r="E222" s="1066">
        <v>0</v>
      </c>
      <c r="F222" s="1066">
        <v>0</v>
      </c>
      <c r="G222" s="1066">
        <v>0</v>
      </c>
      <c r="H222" s="1066">
        <v>0</v>
      </c>
      <c r="I222" s="1066">
        <v>0</v>
      </c>
      <c r="J222" s="1066">
        <v>0</v>
      </c>
      <c r="K222" s="1066">
        <v>0</v>
      </c>
      <c r="L222" s="1066">
        <v>1231107.4869957285</v>
      </c>
    </row>
    <row r="223" spans="1:12" ht="15" customHeight="1" thickBot="1">
      <c r="A223" s="2715"/>
      <c r="B223" s="1400" t="s">
        <v>1109</v>
      </c>
      <c r="C223" s="1066">
        <v>1881694.792595</v>
      </c>
      <c r="D223" s="1066">
        <v>-532733.00940210745</v>
      </c>
      <c r="E223" s="1066">
        <v>2743.9560624101564</v>
      </c>
      <c r="F223" s="1066">
        <v>-6803.3402465299987</v>
      </c>
      <c r="G223" s="1066">
        <v>-50912.177282843753</v>
      </c>
      <c r="H223" s="1066">
        <v>2440366.8595188227</v>
      </c>
      <c r="I223" s="1066">
        <v>54216.627453060057</v>
      </c>
      <c r="J223" s="1066">
        <v>88468.820990977722</v>
      </c>
      <c r="K223" s="1066">
        <v>200450.59105170998</v>
      </c>
      <c r="L223" s="1066">
        <v>4077493.1207404993</v>
      </c>
    </row>
    <row r="224" spans="1:12" ht="15" customHeight="1" thickBot="1">
      <c r="A224" s="2715">
        <v>45620</v>
      </c>
      <c r="B224" s="1399" t="s">
        <v>1095</v>
      </c>
      <c r="C224" s="1066">
        <v>0</v>
      </c>
      <c r="D224" s="1066">
        <v>41006.993299820315</v>
      </c>
      <c r="E224" s="1066">
        <v>-1035.7543334101563</v>
      </c>
      <c r="F224" s="1066">
        <v>0</v>
      </c>
      <c r="G224" s="1066">
        <v>0</v>
      </c>
      <c r="H224" s="1066">
        <v>557290.03444882028</v>
      </c>
      <c r="I224" s="1066">
        <v>0</v>
      </c>
      <c r="J224" s="1066">
        <v>121.30786876998901</v>
      </c>
      <c r="K224" s="1066">
        <v>-200450.59105170998</v>
      </c>
      <c r="L224" s="1066">
        <v>396931.99023229053</v>
      </c>
    </row>
    <row r="225" spans="1:12" ht="15" customHeight="1" thickBot="1">
      <c r="A225" s="2715"/>
      <c r="B225" s="1399" t="s">
        <v>1096</v>
      </c>
      <c r="C225" s="1066">
        <v>0</v>
      </c>
      <c r="D225" s="1066">
        <v>749666.78129014838</v>
      </c>
      <c r="E225" s="1066">
        <v>0</v>
      </c>
      <c r="F225" s="1066">
        <v>70330.006709979993</v>
      </c>
      <c r="G225" s="1066">
        <v>-1345418.2576498985</v>
      </c>
      <c r="H225" s="1066">
        <v>-268.90837581999972</v>
      </c>
      <c r="I225" s="1066">
        <v>-47830.53494120996</v>
      </c>
      <c r="J225" s="1066">
        <v>-11660.809860261719</v>
      </c>
      <c r="K225" s="1066">
        <v>0</v>
      </c>
      <c r="L225" s="1066">
        <v>-585181.72282706178</v>
      </c>
    </row>
    <row r="226" spans="1:12" ht="15" customHeight="1" thickBot="1">
      <c r="A226" s="2715"/>
      <c r="B226" s="1399" t="s">
        <v>1097</v>
      </c>
      <c r="C226" s="1066">
        <v>0</v>
      </c>
      <c r="D226" s="1066">
        <v>21159.610491449981</v>
      </c>
      <c r="E226" s="1066">
        <v>0</v>
      </c>
      <c r="F226" s="1066">
        <v>0</v>
      </c>
      <c r="G226" s="1066">
        <v>0</v>
      </c>
      <c r="H226" s="1066">
        <v>0</v>
      </c>
      <c r="I226" s="1066">
        <v>0</v>
      </c>
      <c r="J226" s="1066">
        <v>0</v>
      </c>
      <c r="K226" s="1066">
        <v>0</v>
      </c>
      <c r="L226" s="1066">
        <v>21159.610491449981</v>
      </c>
    </row>
    <row r="227" spans="1:12" ht="15" customHeight="1" thickBot="1">
      <c r="A227" s="2715"/>
      <c r="B227" s="1399" t="s">
        <v>1098</v>
      </c>
      <c r="C227" s="1066">
        <v>0</v>
      </c>
      <c r="D227" s="1066">
        <v>0</v>
      </c>
      <c r="E227" s="1066">
        <v>0</v>
      </c>
      <c r="F227" s="1066">
        <v>0</v>
      </c>
      <c r="G227" s="1066">
        <v>0</v>
      </c>
      <c r="H227" s="1066">
        <v>0</v>
      </c>
      <c r="I227" s="1066">
        <v>0</v>
      </c>
      <c r="J227" s="1066">
        <v>0</v>
      </c>
      <c r="K227" s="1066">
        <v>0</v>
      </c>
      <c r="L227" s="1066">
        <v>0</v>
      </c>
    </row>
    <row r="228" spans="1:12" ht="15" customHeight="1" thickBot="1">
      <c r="A228" s="2715"/>
      <c r="B228" s="1399" t="s">
        <v>1099</v>
      </c>
      <c r="C228" s="1066">
        <v>0</v>
      </c>
      <c r="D228" s="1066">
        <v>0</v>
      </c>
      <c r="E228" s="1066">
        <v>0</v>
      </c>
      <c r="F228" s="1066">
        <v>0</v>
      </c>
      <c r="G228" s="1066">
        <v>0</v>
      </c>
      <c r="H228" s="1066">
        <v>0</v>
      </c>
      <c r="I228" s="1066">
        <v>0</v>
      </c>
      <c r="J228" s="1066">
        <v>0</v>
      </c>
      <c r="K228" s="1066">
        <v>0</v>
      </c>
      <c r="L228" s="1066">
        <v>0</v>
      </c>
    </row>
    <row r="229" spans="1:12" ht="15" customHeight="1" thickBot="1">
      <c r="A229" s="2715"/>
      <c r="B229" s="1399" t="s">
        <v>1100</v>
      </c>
      <c r="C229" s="1066">
        <v>0</v>
      </c>
      <c r="D229" s="1066">
        <v>-8.2560000000000002</v>
      </c>
      <c r="E229" s="1066">
        <v>0</v>
      </c>
      <c r="F229" s="1066">
        <v>0</v>
      </c>
      <c r="G229" s="1066">
        <v>0</v>
      </c>
      <c r="H229" s="1066">
        <v>0</v>
      </c>
      <c r="I229" s="1066">
        <v>0</v>
      </c>
      <c r="J229" s="1066">
        <v>0</v>
      </c>
      <c r="K229" s="1066">
        <v>0</v>
      </c>
      <c r="L229" s="1066">
        <v>-8.2560000000000002</v>
      </c>
    </row>
    <row r="230" spans="1:12" ht="15" customHeight="1" thickBot="1">
      <c r="A230" s="2715"/>
      <c r="B230" s="1399" t="s">
        <v>1101</v>
      </c>
      <c r="C230" s="1066">
        <v>0</v>
      </c>
      <c r="D230" s="1066">
        <v>93.310936099999907</v>
      </c>
      <c r="E230" s="1066">
        <v>0</v>
      </c>
      <c r="F230" s="1066">
        <v>0</v>
      </c>
      <c r="G230" s="1066">
        <v>0</v>
      </c>
      <c r="H230" s="1066">
        <v>0</v>
      </c>
      <c r="I230" s="1066">
        <v>0</v>
      </c>
      <c r="J230" s="1066">
        <v>0</v>
      </c>
      <c r="K230" s="1066">
        <v>0</v>
      </c>
      <c r="L230" s="1066">
        <v>93.310936099999907</v>
      </c>
    </row>
    <row r="231" spans="1:12" ht="15" customHeight="1" thickBot="1">
      <c r="A231" s="2715"/>
      <c r="B231" s="1399" t="s">
        <v>1102</v>
      </c>
      <c r="C231" s="1066">
        <v>0</v>
      </c>
      <c r="D231" s="1066">
        <v>3691.7316191800537</v>
      </c>
      <c r="E231" s="1066">
        <v>0</v>
      </c>
      <c r="F231" s="1066">
        <v>0</v>
      </c>
      <c r="G231" s="1066">
        <v>0</v>
      </c>
      <c r="H231" s="1066">
        <v>0</v>
      </c>
      <c r="I231" s="1066">
        <v>0</v>
      </c>
      <c r="J231" s="1066">
        <v>0</v>
      </c>
      <c r="K231" s="1066">
        <v>0</v>
      </c>
      <c r="L231" s="1066">
        <v>3691.7316191800537</v>
      </c>
    </row>
    <row r="232" spans="1:12" ht="15" customHeight="1" thickBot="1">
      <c r="A232" s="2715"/>
      <c r="B232" s="1399" t="s">
        <v>1103</v>
      </c>
      <c r="C232" s="1066">
        <v>1080092.3940456016</v>
      </c>
      <c r="D232" s="1066">
        <v>-1377808.2646006993</v>
      </c>
      <c r="E232" s="1066">
        <v>0</v>
      </c>
      <c r="F232" s="1066">
        <v>0</v>
      </c>
      <c r="G232" s="1066">
        <v>0</v>
      </c>
      <c r="H232" s="1066">
        <v>0</v>
      </c>
      <c r="I232" s="1066">
        <v>0</v>
      </c>
      <c r="J232" s="1066">
        <v>0</v>
      </c>
      <c r="K232" s="1066">
        <v>0</v>
      </c>
      <c r="L232" s="1066">
        <v>-297715.87055509764</v>
      </c>
    </row>
    <row r="233" spans="1:12" ht="15" customHeight="1" thickBot="1">
      <c r="A233" s="2715"/>
      <c r="B233" s="1400" t="s">
        <v>1109</v>
      </c>
      <c r="C233" s="1066">
        <v>1080092.3940456016</v>
      </c>
      <c r="D233" s="1066">
        <v>-562198.09296400053</v>
      </c>
      <c r="E233" s="1066">
        <v>-1035.7543334101563</v>
      </c>
      <c r="F233" s="1066">
        <v>70330.006709979993</v>
      </c>
      <c r="G233" s="1066">
        <v>-1345418.2576498985</v>
      </c>
      <c r="H233" s="1066">
        <v>557021.12607300037</v>
      </c>
      <c r="I233" s="1066">
        <v>-47830.53494120996</v>
      </c>
      <c r="J233" s="1066">
        <v>-11539.50199149173</v>
      </c>
      <c r="K233" s="1066">
        <v>-200450.59105170998</v>
      </c>
      <c r="L233" s="1066">
        <v>-461029.20610313886</v>
      </c>
    </row>
    <row r="234" spans="1:12" ht="15" customHeight="1" thickBot="1">
      <c r="A234" s="2715">
        <v>45650</v>
      </c>
      <c r="B234" s="1399" t="s">
        <v>1095</v>
      </c>
      <c r="C234" s="1066">
        <v>0</v>
      </c>
      <c r="D234" s="1066">
        <v>281976.91436474997</v>
      </c>
      <c r="E234" s="1066">
        <v>195.1093961201172</v>
      </c>
      <c r="F234" s="1066">
        <v>0</v>
      </c>
      <c r="G234" s="1066">
        <v>0</v>
      </c>
      <c r="H234" s="1066">
        <v>-11419155.351766039</v>
      </c>
      <c r="I234" s="1066">
        <v>0</v>
      </c>
      <c r="J234" s="1066">
        <v>-72.178490970001221</v>
      </c>
      <c r="K234" s="1066">
        <v>0</v>
      </c>
      <c r="L234" s="1066">
        <v>-11137055.506496139</v>
      </c>
    </row>
    <row r="235" spans="1:12" ht="15" customHeight="1" thickBot="1">
      <c r="A235" s="2715"/>
      <c r="B235" s="1399" t="s">
        <v>1096</v>
      </c>
      <c r="C235" s="1066">
        <v>0</v>
      </c>
      <c r="D235" s="1066">
        <v>-848407.71135008102</v>
      </c>
      <c r="E235" s="1066">
        <v>0</v>
      </c>
      <c r="F235" s="1066">
        <v>-57479.934005649993</v>
      </c>
      <c r="G235" s="1066">
        <v>1159728.8388675547</v>
      </c>
      <c r="H235" s="1066">
        <v>8091.3842928600079</v>
      </c>
      <c r="I235" s="1066">
        <v>-31260.481379540041</v>
      </c>
      <c r="J235" s="1066">
        <v>-19179.125087268556</v>
      </c>
      <c r="K235" s="1066">
        <v>0</v>
      </c>
      <c r="L235" s="1066">
        <v>211492.97133787503</v>
      </c>
    </row>
    <row r="236" spans="1:12" ht="15" customHeight="1" thickBot="1">
      <c r="A236" s="2715"/>
      <c r="B236" s="1399" t="s">
        <v>1097</v>
      </c>
      <c r="C236" s="1066">
        <v>0</v>
      </c>
      <c r="D236" s="1066">
        <v>-1716.6060889400023</v>
      </c>
      <c r="E236" s="1066">
        <v>0</v>
      </c>
      <c r="F236" s="1066">
        <v>0</v>
      </c>
      <c r="G236" s="1066">
        <v>0</v>
      </c>
      <c r="H236" s="1066">
        <v>0</v>
      </c>
      <c r="I236" s="1066">
        <v>0</v>
      </c>
      <c r="J236" s="1066">
        <v>0</v>
      </c>
      <c r="K236" s="1066">
        <v>0</v>
      </c>
      <c r="L236" s="1066">
        <v>-1716.6060889400023</v>
      </c>
    </row>
    <row r="237" spans="1:12" ht="15" customHeight="1" thickBot="1">
      <c r="A237" s="2715"/>
      <c r="B237" s="1399" t="s">
        <v>1098</v>
      </c>
      <c r="C237" s="1066">
        <v>0</v>
      </c>
      <c r="D237" s="1066">
        <v>0</v>
      </c>
      <c r="E237" s="1066">
        <v>0</v>
      </c>
      <c r="F237" s="1066">
        <v>0</v>
      </c>
      <c r="G237" s="1066">
        <v>0</v>
      </c>
      <c r="H237" s="1066">
        <v>0</v>
      </c>
      <c r="I237" s="1066">
        <v>0</v>
      </c>
      <c r="J237" s="1066">
        <v>0</v>
      </c>
      <c r="K237" s="1066">
        <v>0</v>
      </c>
      <c r="L237" s="1066">
        <v>0</v>
      </c>
    </row>
    <row r="238" spans="1:12" ht="15" customHeight="1" thickBot="1">
      <c r="A238" s="2715"/>
      <c r="B238" s="1399" t="s">
        <v>1099</v>
      </c>
      <c r="C238" s="1066">
        <v>0</v>
      </c>
      <c r="D238" s="1066">
        <v>0</v>
      </c>
      <c r="E238" s="1066">
        <v>0</v>
      </c>
      <c r="F238" s="1066">
        <v>0</v>
      </c>
      <c r="G238" s="1066">
        <v>0</v>
      </c>
      <c r="H238" s="1066">
        <v>0</v>
      </c>
      <c r="I238" s="1066">
        <v>0</v>
      </c>
      <c r="J238" s="1066">
        <v>0</v>
      </c>
      <c r="K238" s="1066">
        <v>0</v>
      </c>
      <c r="L238" s="1066">
        <v>0</v>
      </c>
    </row>
    <row r="239" spans="1:12" ht="15" customHeight="1" thickBot="1">
      <c r="A239" s="2715"/>
      <c r="B239" s="1399" t="s">
        <v>1100</v>
      </c>
      <c r="C239" s="1066">
        <v>0</v>
      </c>
      <c r="D239" s="1066">
        <v>299.43900000000002</v>
      </c>
      <c r="E239" s="1066">
        <v>0</v>
      </c>
      <c r="F239" s="1066">
        <v>0</v>
      </c>
      <c r="G239" s="1066">
        <v>0</v>
      </c>
      <c r="H239" s="1066">
        <v>0</v>
      </c>
      <c r="I239" s="1066">
        <v>0</v>
      </c>
      <c r="J239" s="1066">
        <v>0</v>
      </c>
      <c r="K239" s="1066">
        <v>0</v>
      </c>
      <c r="L239" s="1066">
        <v>299.43900000000002</v>
      </c>
    </row>
    <row r="240" spans="1:12" ht="15" customHeight="1" thickBot="1">
      <c r="A240" s="2715"/>
      <c r="B240" s="1399" t="s">
        <v>1101</v>
      </c>
      <c r="C240" s="1066">
        <v>0</v>
      </c>
      <c r="D240" s="1066">
        <v>-1065.2361892200004</v>
      </c>
      <c r="E240" s="1066">
        <v>0</v>
      </c>
      <c r="F240" s="1066">
        <v>0</v>
      </c>
      <c r="G240" s="1066">
        <v>0</v>
      </c>
      <c r="H240" s="1066">
        <v>0</v>
      </c>
      <c r="I240" s="1066">
        <v>0</v>
      </c>
      <c r="J240" s="1066">
        <v>0</v>
      </c>
      <c r="K240" s="1066">
        <v>0</v>
      </c>
      <c r="L240" s="1066">
        <v>-1065.2361892200004</v>
      </c>
    </row>
    <row r="241" spans="1:13" ht="15" customHeight="1" thickBot="1">
      <c r="A241" s="2715"/>
      <c r="B241" s="1399" t="s">
        <v>1102</v>
      </c>
      <c r="C241" s="1066">
        <v>0</v>
      </c>
      <c r="D241" s="1066">
        <v>-418.83078096704099</v>
      </c>
      <c r="E241" s="1066">
        <v>0</v>
      </c>
      <c r="F241" s="1066">
        <v>0</v>
      </c>
      <c r="G241" s="1066">
        <v>0</v>
      </c>
      <c r="H241" s="1066">
        <v>0</v>
      </c>
      <c r="I241" s="1066">
        <v>0</v>
      </c>
      <c r="J241" s="1066">
        <v>0</v>
      </c>
      <c r="K241" s="1066">
        <v>0</v>
      </c>
      <c r="L241" s="1066">
        <v>-418.83078096704099</v>
      </c>
    </row>
    <row r="242" spans="1:13" ht="15" customHeight="1" thickBot="1">
      <c r="A242" s="2715"/>
      <c r="B242" s="1399" t="s">
        <v>1103</v>
      </c>
      <c r="C242" s="1066">
        <v>-11750440.953422001</v>
      </c>
      <c r="D242" s="1066">
        <v>-2253573.5838999394</v>
      </c>
      <c r="E242" s="1066">
        <v>0</v>
      </c>
      <c r="F242" s="1066">
        <v>0</v>
      </c>
      <c r="G242" s="1066">
        <v>0</v>
      </c>
      <c r="H242" s="1066">
        <v>0</v>
      </c>
      <c r="I242" s="1066">
        <v>0</v>
      </c>
      <c r="J242" s="1066">
        <v>0</v>
      </c>
      <c r="K242" s="1066">
        <v>0</v>
      </c>
      <c r="L242" s="1066">
        <v>-14004014.53732194</v>
      </c>
    </row>
    <row r="243" spans="1:13" ht="15" customHeight="1" thickBot="1">
      <c r="A243" s="2715"/>
      <c r="B243" s="1400" t="s">
        <v>1109</v>
      </c>
      <c r="C243" s="1066">
        <v>-11750440.953422001</v>
      </c>
      <c r="D243" s="1066">
        <v>-2822905.6149443975</v>
      </c>
      <c r="E243" s="1066">
        <v>195.1093961201172</v>
      </c>
      <c r="F243" s="1066">
        <v>-57479.934005649993</v>
      </c>
      <c r="G243" s="1066">
        <v>1159728.8388675547</v>
      </c>
      <c r="H243" s="1066">
        <v>-11411063.967473179</v>
      </c>
      <c r="I243" s="1066">
        <v>-31260.481379540041</v>
      </c>
      <c r="J243" s="1066">
        <v>-19251.303578238556</v>
      </c>
      <c r="K243" s="1066">
        <v>0</v>
      </c>
      <c r="L243" s="1066">
        <v>-24932478.306539331</v>
      </c>
    </row>
    <row r="244" spans="1:13" ht="15" customHeight="1" thickBot="1">
      <c r="A244" s="2715">
        <v>45681</v>
      </c>
      <c r="B244" s="1399" t="s">
        <v>1095</v>
      </c>
      <c r="C244" s="1066">
        <v>0</v>
      </c>
      <c r="D244" s="1066">
        <v>205188.53436886938</v>
      </c>
      <c r="E244" s="1066">
        <v>-551.48360529006459</v>
      </c>
      <c r="F244" s="1066">
        <v>0</v>
      </c>
      <c r="G244" s="1066">
        <v>0</v>
      </c>
      <c r="H244" s="1066">
        <v>666283.35562218819</v>
      </c>
      <c r="I244" s="1066">
        <v>0</v>
      </c>
      <c r="J244" s="1066">
        <v>-4962.531101939996</v>
      </c>
      <c r="K244" s="1066">
        <v>0</v>
      </c>
      <c r="L244" s="1066">
        <v>865957.87528382754</v>
      </c>
    </row>
    <row r="245" spans="1:13" ht="15" customHeight="1" thickBot="1">
      <c r="A245" s="2715"/>
      <c r="B245" s="1399" t="s">
        <v>1096</v>
      </c>
      <c r="C245" s="1066">
        <v>0</v>
      </c>
      <c r="D245" s="1066">
        <v>327990.73218689021</v>
      </c>
      <c r="E245" s="1066">
        <v>59.202709129999675</v>
      </c>
      <c r="F245" s="1066">
        <v>-110.70128785981797</v>
      </c>
      <c r="G245" s="1066">
        <v>-197633.47672764957</v>
      </c>
      <c r="H245" s="1066">
        <v>36.400294859995483</v>
      </c>
      <c r="I245" s="1066">
        <v>32656.55140276975</v>
      </c>
      <c r="J245" s="1066">
        <v>-382505.21842182986</v>
      </c>
      <c r="K245" s="1066">
        <v>2956.4407765399665</v>
      </c>
      <c r="L245" s="1066">
        <v>-216550.06906714931</v>
      </c>
    </row>
    <row r="246" spans="1:13" ht="15" customHeight="1" thickBot="1">
      <c r="A246" s="2715"/>
      <c r="B246" s="1399" t="s">
        <v>1097</v>
      </c>
      <c r="C246" s="1066">
        <v>0</v>
      </c>
      <c r="D246" s="1066">
        <v>-279421.02485004999</v>
      </c>
      <c r="E246" s="1066">
        <v>0</v>
      </c>
      <c r="F246" s="1066">
        <v>0</v>
      </c>
      <c r="G246" s="1066">
        <v>0</v>
      </c>
      <c r="H246" s="1066">
        <v>0</v>
      </c>
      <c r="I246" s="1066">
        <v>0</v>
      </c>
      <c r="J246" s="1066">
        <v>0</v>
      </c>
      <c r="K246" s="1066">
        <v>0</v>
      </c>
      <c r="L246" s="1066">
        <v>-279421.02485004999</v>
      </c>
    </row>
    <row r="247" spans="1:13" ht="15" customHeight="1" thickBot="1">
      <c r="A247" s="2715"/>
      <c r="B247" s="1399" t="s">
        <v>1098</v>
      </c>
      <c r="C247" s="1066">
        <v>0</v>
      </c>
      <c r="D247" s="1066">
        <v>0</v>
      </c>
      <c r="E247" s="1066">
        <v>0</v>
      </c>
      <c r="F247" s="1066">
        <v>0</v>
      </c>
      <c r="G247" s="1066">
        <v>0</v>
      </c>
      <c r="H247" s="1066">
        <v>0</v>
      </c>
      <c r="I247" s="1066">
        <v>0</v>
      </c>
      <c r="J247" s="1066">
        <v>0</v>
      </c>
      <c r="K247" s="1066">
        <v>0</v>
      </c>
      <c r="L247" s="1066">
        <v>0</v>
      </c>
    </row>
    <row r="248" spans="1:13" ht="15" customHeight="1" thickBot="1">
      <c r="A248" s="2715"/>
      <c r="B248" s="1399" t="s">
        <v>1099</v>
      </c>
      <c r="C248" s="1066">
        <v>0</v>
      </c>
      <c r="D248" s="1066">
        <v>-20506.8841496401</v>
      </c>
      <c r="E248" s="1066">
        <v>0</v>
      </c>
      <c r="F248" s="1066">
        <v>0</v>
      </c>
      <c r="G248" s="1066">
        <v>0</v>
      </c>
      <c r="H248" s="1066">
        <v>0</v>
      </c>
      <c r="I248" s="1066">
        <v>0</v>
      </c>
      <c r="J248" s="1066">
        <v>0</v>
      </c>
      <c r="K248" s="1066">
        <v>0</v>
      </c>
      <c r="L248" s="1066">
        <v>-20506.8841496401</v>
      </c>
    </row>
    <row r="249" spans="1:13" ht="15" customHeight="1" thickBot="1">
      <c r="A249" s="2715"/>
      <c r="B249" s="1399" t="s">
        <v>1100</v>
      </c>
      <c r="C249" s="1066">
        <v>0</v>
      </c>
      <c r="D249" s="1066">
        <v>-7.4994483299087733</v>
      </c>
      <c r="E249" s="1066">
        <v>0</v>
      </c>
      <c r="F249" s="1066">
        <v>0</v>
      </c>
      <c r="G249" s="1066">
        <v>0</v>
      </c>
      <c r="H249" s="1066">
        <v>0</v>
      </c>
      <c r="I249" s="1066">
        <v>0</v>
      </c>
      <c r="J249" s="1066">
        <v>0</v>
      </c>
      <c r="K249" s="1066">
        <v>0</v>
      </c>
      <c r="L249" s="1066">
        <v>-7.4994483299087733</v>
      </c>
    </row>
    <row r="250" spans="1:13" ht="15" customHeight="1" thickBot="1">
      <c r="A250" s="2715"/>
      <c r="B250" s="1399" t="s">
        <v>1101</v>
      </c>
      <c r="C250" s="1066">
        <v>0</v>
      </c>
      <c r="D250" s="1066">
        <v>0</v>
      </c>
      <c r="E250" s="1066">
        <v>0</v>
      </c>
      <c r="F250" s="1066">
        <v>0</v>
      </c>
      <c r="G250" s="1066">
        <v>0</v>
      </c>
      <c r="H250" s="1066">
        <v>0</v>
      </c>
      <c r="I250" s="1066">
        <v>0</v>
      </c>
      <c r="J250" s="1066">
        <v>0</v>
      </c>
      <c r="K250" s="1066">
        <v>0</v>
      </c>
      <c r="L250" s="1066">
        <v>0</v>
      </c>
    </row>
    <row r="251" spans="1:13" ht="15" customHeight="1" thickBot="1">
      <c r="A251" s="2715"/>
      <c r="B251" s="1399" t="s">
        <v>1102</v>
      </c>
      <c r="C251" s="1066">
        <v>0</v>
      </c>
      <c r="D251" s="1066">
        <v>38383.702566889813</v>
      </c>
      <c r="E251" s="1066">
        <v>0</v>
      </c>
      <c r="F251" s="1066">
        <v>0</v>
      </c>
      <c r="G251" s="1066">
        <v>0</v>
      </c>
      <c r="H251" s="1066">
        <v>0</v>
      </c>
      <c r="I251" s="1066">
        <v>0</v>
      </c>
      <c r="J251" s="1066">
        <v>0</v>
      </c>
      <c r="K251" s="1066">
        <v>0</v>
      </c>
      <c r="L251" s="1066">
        <v>38383.702566889813</v>
      </c>
    </row>
    <row r="252" spans="1:13" ht="15" customHeight="1" thickBot="1">
      <c r="A252" s="2715"/>
      <c r="B252" s="1399" t="s">
        <v>1103</v>
      </c>
      <c r="C252" s="1066">
        <v>2290259.9117726609</v>
      </c>
      <c r="D252" s="1066">
        <v>-217403.72095866036</v>
      </c>
      <c r="E252" s="1066">
        <v>0</v>
      </c>
      <c r="F252" s="1066">
        <v>0</v>
      </c>
      <c r="G252" s="1066">
        <v>0</v>
      </c>
      <c r="H252" s="1066">
        <v>0</v>
      </c>
      <c r="I252" s="1066">
        <v>0</v>
      </c>
      <c r="J252" s="1066">
        <v>0</v>
      </c>
      <c r="K252" s="1066">
        <v>0</v>
      </c>
      <c r="L252" s="1066">
        <v>2072856.1908140006</v>
      </c>
    </row>
    <row r="253" spans="1:13" ht="15" customHeight="1" thickBot="1">
      <c r="A253" s="2715"/>
      <c r="B253" s="1400" t="s">
        <v>1109</v>
      </c>
      <c r="C253" s="1066">
        <v>2290259.9117726609</v>
      </c>
      <c r="D253" s="1066">
        <v>54223.83971596905</v>
      </c>
      <c r="E253" s="1066">
        <v>-492.28089616006491</v>
      </c>
      <c r="F253" s="1066">
        <v>-110.70128785981797</v>
      </c>
      <c r="G253" s="1066">
        <v>-197633.47672764957</v>
      </c>
      <c r="H253" s="1066">
        <v>666319.7559170482</v>
      </c>
      <c r="I253" s="1066">
        <v>32656.55140276975</v>
      </c>
      <c r="J253" s="1066">
        <v>-387467.74952376983</v>
      </c>
      <c r="K253" s="1066">
        <v>2956.4407765399665</v>
      </c>
      <c r="L253" s="1066">
        <v>2460712.2911495483</v>
      </c>
      <c r="M253" s="1401"/>
    </row>
    <row r="254" spans="1:13" ht="15" customHeight="1" thickBot="1">
      <c r="A254" s="2715">
        <v>45712</v>
      </c>
      <c r="B254" s="1399" t="s">
        <v>1095</v>
      </c>
      <c r="C254" s="1066">
        <v>0</v>
      </c>
      <c r="D254" s="1066">
        <v>-335528.7803717698</v>
      </c>
      <c r="E254" s="1066">
        <v>167.14412173000164</v>
      </c>
      <c r="F254" s="1066">
        <v>19401.582688639999</v>
      </c>
      <c r="G254" s="1066">
        <v>0</v>
      </c>
      <c r="H254" s="1066">
        <v>1036159.7314319815</v>
      </c>
      <c r="I254" s="1066">
        <v>0</v>
      </c>
      <c r="J254" s="1066">
        <v>309.19133244999102</v>
      </c>
      <c r="K254" s="1066">
        <v>0</v>
      </c>
      <c r="L254" s="1066">
        <v>720508.86920303176</v>
      </c>
    </row>
    <row r="255" spans="1:13" ht="15" customHeight="1" thickBot="1">
      <c r="A255" s="2715"/>
      <c r="B255" s="1399" t="s">
        <v>1096</v>
      </c>
      <c r="C255" s="1066">
        <v>0</v>
      </c>
      <c r="D255" s="1066">
        <v>631316.03739238996</v>
      </c>
      <c r="E255" s="1066">
        <v>-37.833647380000002</v>
      </c>
      <c r="F255" s="1066">
        <v>-150546.33660263009</v>
      </c>
      <c r="G255" s="1066">
        <v>-308429.7392469421</v>
      </c>
      <c r="H255" s="1066">
        <v>-71440.238296030002</v>
      </c>
      <c r="I255" s="1066">
        <v>208471.86018358986</v>
      </c>
      <c r="J255" s="1066">
        <v>-378016.38825161941</v>
      </c>
      <c r="K255" s="1066">
        <v>4404.869191380043</v>
      </c>
      <c r="L255" s="1066">
        <v>-64277.769277241721</v>
      </c>
    </row>
    <row r="256" spans="1:13" ht="15" customHeight="1" thickBot="1">
      <c r="A256" s="2715"/>
      <c r="B256" s="1399" t="s">
        <v>1097</v>
      </c>
      <c r="C256" s="1066">
        <v>0</v>
      </c>
      <c r="D256" s="1066">
        <v>-775048.51268470008</v>
      </c>
      <c r="E256" s="1066">
        <v>-84195.823310958905</v>
      </c>
      <c r="F256" s="1066">
        <v>0</v>
      </c>
      <c r="G256" s="1066">
        <v>82523.110105813015</v>
      </c>
      <c r="H256" s="1066">
        <v>-56646.022607479979</v>
      </c>
      <c r="I256" s="1066">
        <v>2573.9027020800004</v>
      </c>
      <c r="J256" s="1066">
        <v>9238.397313232068</v>
      </c>
      <c r="K256" s="1066">
        <v>504.7129759999998</v>
      </c>
      <c r="L256" s="1066">
        <v>-821050.23550601385</v>
      </c>
    </row>
    <row r="257" spans="1:12" ht="15" customHeight="1" thickBot="1">
      <c r="A257" s="2715"/>
      <c r="B257" s="1399" t="s">
        <v>1098</v>
      </c>
      <c r="C257" s="1066">
        <v>0</v>
      </c>
      <c r="D257" s="1066">
        <v>0</v>
      </c>
      <c r="E257" s="1066">
        <v>0</v>
      </c>
      <c r="F257" s="1066">
        <v>0</v>
      </c>
      <c r="G257" s="1066">
        <v>0</v>
      </c>
      <c r="H257" s="1066">
        <v>0</v>
      </c>
      <c r="I257" s="1066">
        <v>0</v>
      </c>
      <c r="J257" s="1066">
        <v>0</v>
      </c>
      <c r="K257" s="1066">
        <v>0</v>
      </c>
      <c r="L257" s="1066">
        <v>0</v>
      </c>
    </row>
    <row r="258" spans="1:12" ht="15" customHeight="1" thickBot="1">
      <c r="A258" s="2715"/>
      <c r="B258" s="1399" t="s">
        <v>1099</v>
      </c>
      <c r="C258" s="1066">
        <v>0</v>
      </c>
      <c r="D258" s="1066">
        <v>2970.9487406400731</v>
      </c>
      <c r="E258" s="1066">
        <v>761079.31851678796</v>
      </c>
      <c r="F258" s="1066">
        <v>0</v>
      </c>
      <c r="G258" s="1066">
        <v>0</v>
      </c>
      <c r="H258" s="1066">
        <v>0</v>
      </c>
      <c r="I258" s="1066">
        <v>0</v>
      </c>
      <c r="J258" s="1066">
        <v>0</v>
      </c>
      <c r="K258" s="1066">
        <v>0</v>
      </c>
      <c r="L258" s="1066">
        <v>764050.26725742803</v>
      </c>
    </row>
    <row r="259" spans="1:12" ht="15" customHeight="1" thickBot="1">
      <c r="A259" s="2715"/>
      <c r="B259" s="1399" t="s">
        <v>1100</v>
      </c>
      <c r="C259" s="1066">
        <v>0</v>
      </c>
      <c r="D259" s="1066">
        <v>-331533.5251659801</v>
      </c>
      <c r="E259" s="1066">
        <v>-1029935.3058423329</v>
      </c>
      <c r="F259" s="1066">
        <v>0</v>
      </c>
      <c r="G259" s="1066">
        <v>0</v>
      </c>
      <c r="H259" s="1066">
        <v>0</v>
      </c>
      <c r="I259" s="1066">
        <v>0</v>
      </c>
      <c r="J259" s="1066">
        <v>0</v>
      </c>
      <c r="K259" s="1066">
        <v>0</v>
      </c>
      <c r="L259" s="1066">
        <v>-1361468.831008313</v>
      </c>
    </row>
    <row r="260" spans="1:12" ht="15" customHeight="1" thickBot="1">
      <c r="A260" s="2715"/>
      <c r="B260" s="1399" t="s">
        <v>1101</v>
      </c>
      <c r="C260" s="1066">
        <v>0</v>
      </c>
      <c r="D260" s="1066">
        <v>0</v>
      </c>
      <c r="E260" s="1066">
        <v>-1877.2511924999999</v>
      </c>
      <c r="F260" s="1066">
        <v>0</v>
      </c>
      <c r="G260" s="1066">
        <v>0</v>
      </c>
      <c r="H260" s="1066">
        <v>0</v>
      </c>
      <c r="I260" s="1066">
        <v>0</v>
      </c>
      <c r="J260" s="1066">
        <v>0</v>
      </c>
      <c r="K260" s="1066">
        <v>0</v>
      </c>
      <c r="L260" s="1066">
        <v>-1877.2511924999999</v>
      </c>
    </row>
    <row r="261" spans="1:12" ht="15" customHeight="1" thickBot="1">
      <c r="A261" s="2715"/>
      <c r="B261" s="1399" t="s">
        <v>1102</v>
      </c>
      <c r="C261" s="1066">
        <v>0</v>
      </c>
      <c r="D261" s="1066">
        <v>86412.536789360107</v>
      </c>
      <c r="E261" s="1066">
        <v>-115556.42247212141</v>
      </c>
      <c r="F261" s="1066">
        <v>0</v>
      </c>
      <c r="G261" s="1066">
        <v>0</v>
      </c>
      <c r="H261" s="1066">
        <v>0</v>
      </c>
      <c r="I261" s="1066">
        <v>0</v>
      </c>
      <c r="J261" s="1066">
        <v>0</v>
      </c>
      <c r="K261" s="1066">
        <v>0</v>
      </c>
      <c r="L261" s="1066">
        <v>-29143.885682761305</v>
      </c>
    </row>
    <row r="262" spans="1:12" ht="15" customHeight="1" thickBot="1">
      <c r="A262" s="2715"/>
      <c r="B262" s="1399" t="s">
        <v>1103</v>
      </c>
      <c r="C262" s="1066">
        <v>1460024.5225354806</v>
      </c>
      <c r="D262" s="1066">
        <v>-715573.80528244004</v>
      </c>
      <c r="E262" s="1066">
        <v>-3114261.2911256403</v>
      </c>
      <c r="F262" s="1066">
        <v>0</v>
      </c>
      <c r="G262" s="1066">
        <v>0</v>
      </c>
      <c r="H262" s="1066">
        <v>0</v>
      </c>
      <c r="I262" s="1066">
        <v>0</v>
      </c>
      <c r="J262" s="1066">
        <v>0</v>
      </c>
      <c r="K262" s="1066">
        <v>0</v>
      </c>
      <c r="L262" s="1066">
        <v>-2369810.5738725998</v>
      </c>
    </row>
    <row r="263" spans="1:12" ht="15" customHeight="1" thickBot="1">
      <c r="A263" s="2715"/>
      <c r="B263" s="1400" t="s">
        <v>1109</v>
      </c>
      <c r="C263" s="1066">
        <v>1460024.5225354806</v>
      </c>
      <c r="D263" s="1066">
        <v>-1436985.1005825</v>
      </c>
      <c r="E263" s="1066">
        <v>-3584617.4649524158</v>
      </c>
      <c r="F263" s="1066">
        <v>-131144.75391399011</v>
      </c>
      <c r="G263" s="1066">
        <v>-225906.62914112909</v>
      </c>
      <c r="H263" s="1066">
        <v>908073.47052847163</v>
      </c>
      <c r="I263" s="1066">
        <v>211045.76288566986</v>
      </c>
      <c r="J263" s="1066">
        <v>-368468.79960593733</v>
      </c>
      <c r="K263" s="1066">
        <v>4909.5821673800428</v>
      </c>
      <c r="L263" s="1066">
        <v>-3163069.4100789698</v>
      </c>
    </row>
    <row r="264" spans="1:12" ht="15" customHeight="1" thickBot="1">
      <c r="A264" s="2715">
        <v>45740</v>
      </c>
      <c r="B264" s="1399" t="s">
        <v>1095</v>
      </c>
      <c r="C264" s="1066">
        <v>0</v>
      </c>
      <c r="D264" s="1066">
        <v>-79803.758367801085</v>
      </c>
      <c r="E264" s="1066">
        <v>-6.7608585201669484</v>
      </c>
      <c r="F264" s="1066">
        <v>0</v>
      </c>
      <c r="G264" s="1066">
        <v>0</v>
      </c>
      <c r="H264" s="1066">
        <v>-386621.8139349306</v>
      </c>
      <c r="I264" s="1066">
        <v>0</v>
      </c>
      <c r="J264" s="1066">
        <v>-273.49794843999553</v>
      </c>
      <c r="K264" s="1066">
        <v>400115.98593055998</v>
      </c>
      <c r="L264" s="1066">
        <v>-66589.845179131895</v>
      </c>
    </row>
    <row r="265" spans="1:12" ht="15" customHeight="1" thickBot="1">
      <c r="A265" s="2715"/>
      <c r="B265" s="1399" t="s">
        <v>1096</v>
      </c>
      <c r="C265" s="1066">
        <v>0</v>
      </c>
      <c r="D265" s="1066">
        <v>779522.53921690863</v>
      </c>
      <c r="E265" s="1066">
        <v>-1918.2319610100003</v>
      </c>
      <c r="F265" s="1066">
        <v>823367.52149839001</v>
      </c>
      <c r="G265" s="1066">
        <v>74955.535883665085</v>
      </c>
      <c r="H265" s="1066">
        <v>76124.644569569995</v>
      </c>
      <c r="I265" s="1066">
        <v>-55047.839204750024</v>
      </c>
      <c r="J265" s="1066">
        <v>229206.21793954819</v>
      </c>
      <c r="K265" s="1066">
        <v>43.478099189989734</v>
      </c>
      <c r="L265" s="1066">
        <v>1926253.8660415118</v>
      </c>
    </row>
    <row r="266" spans="1:12" ht="15" customHeight="1" thickBot="1">
      <c r="A266" s="2715"/>
      <c r="B266" s="1399" t="s">
        <v>1097</v>
      </c>
      <c r="C266" s="1066">
        <v>0</v>
      </c>
      <c r="D266" s="1066">
        <v>258077.38293384947</v>
      </c>
      <c r="E266" s="1066">
        <v>-3988.4418796936225</v>
      </c>
      <c r="F266" s="1066">
        <v>0</v>
      </c>
      <c r="G266" s="1066">
        <v>27977.20922997361</v>
      </c>
      <c r="H266" s="1066">
        <v>2007.5539918800059</v>
      </c>
      <c r="I266" s="1066">
        <v>-11559.973902690361</v>
      </c>
      <c r="J266" s="1066">
        <v>62262.401302958606</v>
      </c>
      <c r="K266" s="1066">
        <v>309.917958</v>
      </c>
      <c r="L266" s="1066">
        <v>335086.0496342777</v>
      </c>
    </row>
    <row r="267" spans="1:12" ht="15" customHeight="1" thickBot="1">
      <c r="A267" s="2715"/>
      <c r="B267" s="1399" t="s">
        <v>1098</v>
      </c>
      <c r="C267" s="1066">
        <v>0</v>
      </c>
      <c r="D267" s="1066">
        <v>0</v>
      </c>
      <c r="E267" s="1066">
        <v>0</v>
      </c>
      <c r="F267" s="1066">
        <v>0</v>
      </c>
      <c r="G267" s="1066">
        <v>0</v>
      </c>
      <c r="H267" s="1066">
        <v>0</v>
      </c>
      <c r="I267" s="1066">
        <v>0</v>
      </c>
      <c r="J267" s="1066">
        <v>0</v>
      </c>
      <c r="K267" s="1066">
        <v>0</v>
      </c>
      <c r="L267" s="1066">
        <v>0</v>
      </c>
    </row>
    <row r="268" spans="1:12" ht="15" customHeight="1" thickBot="1">
      <c r="A268" s="2715"/>
      <c r="B268" s="1399" t="s">
        <v>1099</v>
      </c>
      <c r="C268" s="1066">
        <v>0</v>
      </c>
      <c r="D268" s="1066">
        <v>14925.860367179848</v>
      </c>
      <c r="E268" s="1066">
        <v>37466.438670912234</v>
      </c>
      <c r="F268" s="1066">
        <v>0</v>
      </c>
      <c r="G268" s="1066">
        <v>0</v>
      </c>
      <c r="H268" s="1066">
        <v>0</v>
      </c>
      <c r="I268" s="1066">
        <v>0</v>
      </c>
      <c r="J268" s="1066">
        <v>0</v>
      </c>
      <c r="K268" s="1066">
        <v>0</v>
      </c>
      <c r="L268" s="1066">
        <v>52392.299038092082</v>
      </c>
    </row>
    <row r="269" spans="1:12" ht="15" customHeight="1" thickBot="1">
      <c r="A269" s="2715"/>
      <c r="B269" s="1399" t="s">
        <v>1100</v>
      </c>
      <c r="C269" s="1066">
        <v>0</v>
      </c>
      <c r="D269" s="1066">
        <v>18285.392325380119</v>
      </c>
      <c r="E269" s="1066">
        <v>-54547.639468688518</v>
      </c>
      <c r="F269" s="1066">
        <v>0</v>
      </c>
      <c r="G269" s="1066">
        <v>0</v>
      </c>
      <c r="H269" s="1066">
        <v>0</v>
      </c>
      <c r="I269" s="1066">
        <v>0</v>
      </c>
      <c r="J269" s="1066">
        <v>0</v>
      </c>
      <c r="K269" s="1066">
        <v>0</v>
      </c>
      <c r="L269" s="1066">
        <v>-36262.247143308399</v>
      </c>
    </row>
    <row r="270" spans="1:12" ht="15" customHeight="1" thickBot="1">
      <c r="A270" s="2715"/>
      <c r="B270" s="1399" t="s">
        <v>1101</v>
      </c>
      <c r="C270" s="1066">
        <v>0</v>
      </c>
      <c r="D270" s="1066">
        <v>0</v>
      </c>
      <c r="E270" s="1066">
        <v>2367.1889163600003</v>
      </c>
      <c r="F270" s="1066">
        <v>0</v>
      </c>
      <c r="G270" s="1066">
        <v>0</v>
      </c>
      <c r="H270" s="1066">
        <v>0</v>
      </c>
      <c r="I270" s="1066">
        <v>0</v>
      </c>
      <c r="J270" s="1066">
        <v>0</v>
      </c>
      <c r="K270" s="1066">
        <v>0</v>
      </c>
      <c r="L270" s="1066">
        <v>2367.1889163600003</v>
      </c>
    </row>
    <row r="271" spans="1:12" ht="15" customHeight="1" thickBot="1">
      <c r="A271" s="2715"/>
      <c r="B271" s="1399" t="s">
        <v>1102</v>
      </c>
      <c r="C271" s="1066">
        <v>0</v>
      </c>
      <c r="D271" s="1066">
        <v>23473.313417379861</v>
      </c>
      <c r="E271" s="1066">
        <v>14883.083455204091</v>
      </c>
      <c r="F271" s="1066">
        <v>0</v>
      </c>
      <c r="G271" s="1066">
        <v>0</v>
      </c>
      <c r="H271" s="1066">
        <v>0</v>
      </c>
      <c r="I271" s="1066">
        <v>0</v>
      </c>
      <c r="J271" s="1066">
        <v>0</v>
      </c>
      <c r="K271" s="1066">
        <v>0</v>
      </c>
      <c r="L271" s="1066">
        <v>38356.396872583951</v>
      </c>
    </row>
    <row r="272" spans="1:12" ht="15" customHeight="1" thickBot="1">
      <c r="A272" s="2715"/>
      <c r="B272" s="1399" t="s">
        <v>1103</v>
      </c>
      <c r="C272" s="1066">
        <v>826966.96133938991</v>
      </c>
      <c r="D272" s="1066">
        <v>-1000177.5505689103</v>
      </c>
      <c r="E272" s="1066">
        <v>305610.40335102752</v>
      </c>
      <c r="F272" s="1066">
        <v>0</v>
      </c>
      <c r="G272" s="1066">
        <v>0</v>
      </c>
      <c r="H272" s="1066">
        <v>0</v>
      </c>
      <c r="I272" s="1066">
        <v>0</v>
      </c>
      <c r="J272" s="1066">
        <v>0</v>
      </c>
      <c r="K272" s="1066">
        <v>0</v>
      </c>
      <c r="L272" s="1066">
        <v>132399.81412150711</v>
      </c>
    </row>
    <row r="273" spans="1:13" ht="15" customHeight="1" thickBot="1">
      <c r="A273" s="2715"/>
      <c r="B273" s="1400" t="s">
        <v>1109</v>
      </c>
      <c r="C273" s="1066">
        <v>826966.96133938991</v>
      </c>
      <c r="D273" s="1066">
        <v>14303.179323986522</v>
      </c>
      <c r="E273" s="1066">
        <v>299866.04022559151</v>
      </c>
      <c r="F273" s="1066">
        <v>823367.52149839001</v>
      </c>
      <c r="G273" s="1066">
        <v>102932.7451136387</v>
      </c>
      <c r="H273" s="1066">
        <v>-308489.6153734806</v>
      </c>
      <c r="I273" s="1066">
        <v>-66607.813107440379</v>
      </c>
      <c r="J273" s="1066">
        <v>291195.12129406678</v>
      </c>
      <c r="K273" s="1066">
        <v>400469.38198774995</v>
      </c>
      <c r="L273" s="1066">
        <v>2384003.5223018918</v>
      </c>
    </row>
    <row r="274" spans="1:13" ht="15" customHeight="1" thickBot="1">
      <c r="A274" s="2715">
        <v>45771</v>
      </c>
      <c r="B274" s="1399" t="s">
        <v>1095</v>
      </c>
      <c r="C274" s="1066"/>
      <c r="D274" s="1066">
        <v>-155242.29646560969</v>
      </c>
      <c r="E274" s="1066">
        <v>-1851.7551704100333</v>
      </c>
      <c r="F274" s="1066">
        <v>88308.420932469991</v>
      </c>
      <c r="G274" s="1066">
        <v>0</v>
      </c>
      <c r="H274" s="1066">
        <v>596296.61295732949</v>
      </c>
      <c r="I274" s="1066">
        <v>0</v>
      </c>
      <c r="J274" s="1066">
        <v>760.65159716000198</v>
      </c>
      <c r="K274" s="1066">
        <v>-400115.98593055998</v>
      </c>
      <c r="L274" s="1066">
        <v>128155.64792037982</v>
      </c>
      <c r="M274" s="1401"/>
    </row>
    <row r="275" spans="1:13" ht="15" customHeight="1" thickBot="1">
      <c r="A275" s="2715"/>
      <c r="B275" s="1399" t="s">
        <v>1096</v>
      </c>
      <c r="C275" s="1066">
        <v>0</v>
      </c>
      <c r="D275" s="1066"/>
      <c r="E275" s="1066">
        <v>2215.3252268200004</v>
      </c>
      <c r="F275" s="1066">
        <v>-737184.44254146004</v>
      </c>
      <c r="G275" s="1066">
        <v>1265746.1798127517</v>
      </c>
      <c r="H275" s="1066">
        <v>1498.105230109999</v>
      </c>
      <c r="I275" s="1066">
        <v>-72244.401933249785</v>
      </c>
      <c r="J275" s="1066">
        <v>604255.82578364015</v>
      </c>
      <c r="K275" s="1066">
        <v>-6763.2941612299765</v>
      </c>
      <c r="L275" s="1066">
        <v>1057523.2974173822</v>
      </c>
      <c r="M275" s="1401"/>
    </row>
    <row r="276" spans="1:13" ht="15" customHeight="1" thickBot="1">
      <c r="A276" s="2715"/>
      <c r="B276" s="1399" t="s">
        <v>1097</v>
      </c>
      <c r="C276" s="1066">
        <v>0</v>
      </c>
      <c r="D276" s="1066">
        <v>86752.840516550466</v>
      </c>
      <c r="E276" s="1066"/>
      <c r="F276" s="1066">
        <v>0</v>
      </c>
      <c r="G276" s="1066">
        <v>106339.11564833345</v>
      </c>
      <c r="H276" s="1066">
        <v>669.81820335998782</v>
      </c>
      <c r="I276" s="1066">
        <v>-598.51504905999991</v>
      </c>
      <c r="J276" s="1066">
        <v>13733.195835539489</v>
      </c>
      <c r="K276" s="1066">
        <v>0</v>
      </c>
      <c r="L276" s="1066">
        <v>206896.4551547234</v>
      </c>
      <c r="M276" s="1401"/>
    </row>
    <row r="277" spans="1:13" ht="15" customHeight="1" thickBot="1">
      <c r="A277" s="2715"/>
      <c r="B277" s="1399" t="s">
        <v>1098</v>
      </c>
      <c r="C277" s="1066">
        <v>0</v>
      </c>
      <c r="D277" s="1066">
        <v>0</v>
      </c>
      <c r="E277" s="1066">
        <v>0</v>
      </c>
      <c r="F277" s="1066"/>
      <c r="G277" s="1066">
        <v>0</v>
      </c>
      <c r="H277" s="1066">
        <v>0</v>
      </c>
      <c r="I277" s="1066">
        <v>0</v>
      </c>
      <c r="J277" s="1066">
        <v>0</v>
      </c>
      <c r="K277" s="1066">
        <v>0</v>
      </c>
      <c r="L277" s="1066">
        <v>0</v>
      </c>
      <c r="M277" s="1401"/>
    </row>
    <row r="278" spans="1:13" ht="15" customHeight="1" thickBot="1">
      <c r="A278" s="2715"/>
      <c r="B278" s="1399" t="s">
        <v>1099</v>
      </c>
      <c r="C278" s="1066">
        <v>0</v>
      </c>
      <c r="D278" s="1066">
        <v>24572.267230330035</v>
      </c>
      <c r="E278" s="1066">
        <v>3111.9454141299939</v>
      </c>
      <c r="F278" s="1066">
        <v>0</v>
      </c>
      <c r="G278" s="1066"/>
      <c r="H278" s="1066">
        <v>0</v>
      </c>
      <c r="I278" s="1066">
        <v>0</v>
      </c>
      <c r="J278" s="1066">
        <v>0</v>
      </c>
      <c r="K278" s="1066">
        <v>0</v>
      </c>
      <c r="L278" s="1066">
        <v>27684.212644460029</v>
      </c>
      <c r="M278" s="1401"/>
    </row>
    <row r="279" spans="1:13" ht="15" customHeight="1" thickBot="1">
      <c r="A279" s="2715"/>
      <c r="B279" s="1399" t="s">
        <v>1100</v>
      </c>
      <c r="C279" s="1066">
        <v>0</v>
      </c>
      <c r="D279" s="1066">
        <v>-277797.57582086994</v>
      </c>
      <c r="E279" s="1066">
        <v>12375.06635906524</v>
      </c>
      <c r="F279" s="1066">
        <v>0</v>
      </c>
      <c r="G279" s="1066">
        <v>0</v>
      </c>
      <c r="H279" s="1066"/>
      <c r="I279" s="1066">
        <v>0</v>
      </c>
      <c r="J279" s="1066">
        <v>0</v>
      </c>
      <c r="K279" s="1066">
        <v>0</v>
      </c>
      <c r="L279" s="1066">
        <v>-265422.5094618047</v>
      </c>
      <c r="M279" s="1401"/>
    </row>
    <row r="280" spans="1:13" ht="15" customHeight="1" thickBot="1">
      <c r="A280" s="2715"/>
      <c r="B280" s="1399" t="s">
        <v>1101</v>
      </c>
      <c r="C280" s="1066">
        <v>0</v>
      </c>
      <c r="D280" s="1066">
        <v>0</v>
      </c>
      <c r="E280" s="1066">
        <v>-2440.4001727</v>
      </c>
      <c r="F280" s="1066">
        <v>0</v>
      </c>
      <c r="G280" s="1066">
        <v>0</v>
      </c>
      <c r="H280" s="1066">
        <v>0</v>
      </c>
      <c r="I280" s="1066"/>
      <c r="J280" s="1066">
        <v>0</v>
      </c>
      <c r="K280" s="1066">
        <v>0</v>
      </c>
      <c r="L280" s="1066">
        <v>-2440.4001727</v>
      </c>
      <c r="M280" s="1401"/>
    </row>
    <row r="281" spans="1:13" ht="15" customHeight="1" thickBot="1">
      <c r="A281" s="2715"/>
      <c r="B281" s="1399" t="s">
        <v>1102</v>
      </c>
      <c r="C281" s="1066">
        <v>0</v>
      </c>
      <c r="D281" s="1066">
        <v>-44520.060586589854</v>
      </c>
      <c r="E281" s="1066">
        <v>0</v>
      </c>
      <c r="F281" s="1066">
        <v>0</v>
      </c>
      <c r="G281" s="1066">
        <v>0</v>
      </c>
      <c r="H281" s="1066">
        <v>0</v>
      </c>
      <c r="I281" s="1066">
        <v>0</v>
      </c>
      <c r="J281" s="1066"/>
      <c r="K281" s="1066">
        <v>0</v>
      </c>
      <c r="L281" s="1066">
        <v>-44520.060586589854</v>
      </c>
      <c r="M281" s="1401"/>
    </row>
    <row r="282" spans="1:13" ht="15" customHeight="1" thickBot="1">
      <c r="A282" s="2715"/>
      <c r="B282" s="1399" t="s">
        <v>1103</v>
      </c>
      <c r="C282" s="1066">
        <v>-883488.88613100164</v>
      </c>
      <c r="D282" s="1066">
        <v>-2454358.795986311</v>
      </c>
      <c r="E282" s="1066">
        <v>9255.4015339603648</v>
      </c>
      <c r="F282" s="1066">
        <v>0</v>
      </c>
      <c r="G282" s="1066">
        <v>0</v>
      </c>
      <c r="H282" s="1066">
        <v>0</v>
      </c>
      <c r="I282" s="1066">
        <v>0</v>
      </c>
      <c r="J282" s="1066">
        <v>0</v>
      </c>
      <c r="K282" s="1066"/>
      <c r="L282" s="1066">
        <v>-3328592.2805833523</v>
      </c>
      <c r="M282" s="1401"/>
    </row>
    <row r="283" spans="1:13" ht="15" customHeight="1" thickBot="1">
      <c r="A283" s="2715"/>
      <c r="B283" s="1400" t="s">
        <v>1109</v>
      </c>
      <c r="C283" s="1066">
        <v>-883488.88613100164</v>
      </c>
      <c r="D283" s="1066">
        <v>-2820593.6211124999</v>
      </c>
      <c r="E283" s="1066">
        <v>22665.583190865567</v>
      </c>
      <c r="F283" s="1066">
        <v>-648876.02160899004</v>
      </c>
      <c r="G283" s="1066">
        <v>1372085.2954610852</v>
      </c>
      <c r="H283" s="1066">
        <v>598464.53639079945</v>
      </c>
      <c r="I283" s="1066">
        <v>-72842.916982309791</v>
      </c>
      <c r="J283" s="1066">
        <v>618749.67321633967</v>
      </c>
      <c r="K283" s="1066">
        <v>-406879.28009178996</v>
      </c>
      <c r="L283" s="1066">
        <v>-2220715.6376675013</v>
      </c>
      <c r="M283" s="1401"/>
    </row>
    <row r="284" spans="1:13" ht="15" customHeight="1" thickBot="1">
      <c r="A284" s="2715">
        <v>45801</v>
      </c>
      <c r="B284" s="1399" t="s">
        <v>1095</v>
      </c>
      <c r="C284" s="1066">
        <v>0</v>
      </c>
      <c r="D284" s="1066">
        <v>112127.41627802001</v>
      </c>
      <c r="E284" s="1066">
        <v>1283.5336392200552</v>
      </c>
      <c r="F284" s="1066">
        <v>4033.1442652600235</v>
      </c>
      <c r="G284" s="1066">
        <v>0</v>
      </c>
      <c r="H284" s="1066">
        <v>1222393.9580052905</v>
      </c>
      <c r="I284" s="1066">
        <v>-153208.43430939992</v>
      </c>
      <c r="J284" s="1066">
        <v>3991.2182877799933</v>
      </c>
      <c r="K284" s="1066">
        <v>0</v>
      </c>
      <c r="L284" s="1066">
        <v>1190620.8361661707</v>
      </c>
      <c r="M284" s="1401"/>
    </row>
    <row r="285" spans="1:13" ht="15" customHeight="1" thickBot="1">
      <c r="A285" s="2715"/>
      <c r="B285" s="1399" t="s">
        <v>1096</v>
      </c>
      <c r="C285" s="1066">
        <v>0</v>
      </c>
      <c r="D285" s="1066">
        <v>0</v>
      </c>
      <c r="E285" s="1066">
        <v>-48.125366629999917</v>
      </c>
      <c r="F285" s="1066">
        <v>-117353.48374346993</v>
      </c>
      <c r="G285" s="1066">
        <v>-74040.651803851128</v>
      </c>
      <c r="H285" s="1066">
        <v>117.55888538999716</v>
      </c>
      <c r="I285" s="1066">
        <v>-29427.893307440216</v>
      </c>
      <c r="J285" s="1066">
        <v>552180.67965663038</v>
      </c>
      <c r="K285" s="1066">
        <v>8003.0022207199363</v>
      </c>
      <c r="L285" s="1066">
        <v>339431.08654134907</v>
      </c>
      <c r="M285" s="1401"/>
    </row>
    <row r="286" spans="1:13" ht="15" customHeight="1" thickBot="1">
      <c r="A286" s="2715"/>
      <c r="B286" s="1399" t="s">
        <v>1097</v>
      </c>
      <c r="C286" s="1066">
        <v>0</v>
      </c>
      <c r="D286" s="1066">
        <v>15495.716641539708</v>
      </c>
      <c r="E286" s="1066">
        <v>0</v>
      </c>
      <c r="F286" s="1066">
        <v>0</v>
      </c>
      <c r="G286" s="1066">
        <v>0</v>
      </c>
      <c r="H286" s="1066">
        <v>0</v>
      </c>
      <c r="I286" s="1066">
        <v>0</v>
      </c>
      <c r="J286" s="1066">
        <v>0</v>
      </c>
      <c r="K286" s="1066">
        <v>0</v>
      </c>
      <c r="L286" s="1066">
        <v>15495.716641539708</v>
      </c>
      <c r="M286" s="1401"/>
    </row>
    <row r="287" spans="1:13" ht="15" customHeight="1" thickBot="1">
      <c r="A287" s="2715"/>
      <c r="B287" s="1399" t="s">
        <v>1098</v>
      </c>
      <c r="C287" s="1066">
        <v>0</v>
      </c>
      <c r="D287" s="1066">
        <v>0</v>
      </c>
      <c r="E287" s="1066">
        <v>0</v>
      </c>
      <c r="F287" s="1066">
        <v>0</v>
      </c>
      <c r="G287" s="1066">
        <v>0</v>
      </c>
      <c r="H287" s="1066">
        <v>0</v>
      </c>
      <c r="I287" s="1066">
        <v>0</v>
      </c>
      <c r="J287" s="1066">
        <v>0</v>
      </c>
      <c r="K287" s="1066">
        <v>0</v>
      </c>
      <c r="L287" s="1066">
        <v>0</v>
      </c>
      <c r="M287" s="1401"/>
    </row>
    <row r="288" spans="1:13" ht="15" customHeight="1" thickBot="1">
      <c r="A288" s="2715"/>
      <c r="B288" s="1399" t="s">
        <v>1099</v>
      </c>
      <c r="C288" s="1066">
        <v>0</v>
      </c>
      <c r="D288" s="1066">
        <v>-5427.0440565099707</v>
      </c>
      <c r="E288" s="1066">
        <v>0</v>
      </c>
      <c r="F288" s="1066">
        <v>0</v>
      </c>
      <c r="G288" s="1066">
        <v>0</v>
      </c>
      <c r="H288" s="1066">
        <v>0</v>
      </c>
      <c r="I288" s="1066">
        <v>0</v>
      </c>
      <c r="J288" s="1066">
        <v>0</v>
      </c>
      <c r="K288" s="1066">
        <v>0</v>
      </c>
      <c r="L288" s="1066">
        <v>-5427.0440565099707</v>
      </c>
      <c r="M288" s="1401"/>
    </row>
    <row r="289" spans="1:13" ht="15" customHeight="1" thickBot="1">
      <c r="A289" s="2715"/>
      <c r="B289" s="1399" t="s">
        <v>1100</v>
      </c>
      <c r="C289" s="1066">
        <v>0</v>
      </c>
      <c r="D289" s="1066">
        <v>301816.58639293001</v>
      </c>
      <c r="E289" s="1066">
        <v>0</v>
      </c>
      <c r="F289" s="1066">
        <v>0</v>
      </c>
      <c r="G289" s="1066">
        <v>0</v>
      </c>
      <c r="H289" s="1066">
        <v>0</v>
      </c>
      <c r="I289" s="1066">
        <v>0</v>
      </c>
      <c r="J289" s="1066">
        <v>0</v>
      </c>
      <c r="K289" s="1066">
        <v>0</v>
      </c>
      <c r="L289" s="1066">
        <v>301816.58639293001</v>
      </c>
      <c r="M289" s="1401"/>
    </row>
    <row r="290" spans="1:13" ht="15" customHeight="1" thickBot="1">
      <c r="A290" s="2715"/>
      <c r="B290" s="1399" t="s">
        <v>1101</v>
      </c>
      <c r="C290" s="1066">
        <v>0</v>
      </c>
      <c r="D290" s="1066">
        <v>0</v>
      </c>
      <c r="E290" s="1066">
        <v>0</v>
      </c>
      <c r="F290" s="1066">
        <v>0</v>
      </c>
      <c r="G290" s="1066">
        <v>0</v>
      </c>
      <c r="H290" s="1066">
        <v>0</v>
      </c>
      <c r="I290" s="1066">
        <v>0</v>
      </c>
      <c r="J290" s="1066">
        <v>0</v>
      </c>
      <c r="K290" s="1066">
        <v>0</v>
      </c>
      <c r="L290" s="1066">
        <v>0</v>
      </c>
      <c r="M290" s="1401"/>
    </row>
    <row r="291" spans="1:13" ht="15" customHeight="1" thickBot="1">
      <c r="A291" s="2715"/>
      <c r="B291" s="1399" t="s">
        <v>1102</v>
      </c>
      <c r="C291" s="1066">
        <v>0</v>
      </c>
      <c r="D291" s="1066">
        <v>-32867.834618430003</v>
      </c>
      <c r="E291" s="1066">
        <v>0</v>
      </c>
      <c r="F291" s="1066">
        <v>0</v>
      </c>
      <c r="G291" s="1066">
        <v>0</v>
      </c>
      <c r="H291" s="1066">
        <v>0</v>
      </c>
      <c r="I291" s="1066">
        <v>0</v>
      </c>
      <c r="J291" s="1066">
        <v>0</v>
      </c>
      <c r="K291" s="1066">
        <v>0</v>
      </c>
      <c r="L291" s="1066">
        <v>-32867.834618430003</v>
      </c>
      <c r="M291" s="1401"/>
    </row>
    <row r="292" spans="1:13" ht="15" customHeight="1" thickBot="1">
      <c r="A292" s="2715"/>
      <c r="B292" s="1399" t="s">
        <v>1103</v>
      </c>
      <c r="C292" s="1066">
        <v>1087418.1610733401</v>
      </c>
      <c r="D292" s="1066">
        <v>102955.47437461</v>
      </c>
      <c r="E292" s="1066">
        <v>0</v>
      </c>
      <c r="F292" s="1066">
        <v>0</v>
      </c>
      <c r="G292" s="1066">
        <v>0</v>
      </c>
      <c r="H292" s="1066">
        <v>0</v>
      </c>
      <c r="I292" s="1066">
        <v>0</v>
      </c>
      <c r="J292" s="1066">
        <v>0</v>
      </c>
      <c r="K292" s="1066">
        <v>0</v>
      </c>
      <c r="L292" s="1066">
        <v>1190373.6354479501</v>
      </c>
      <c r="M292" s="1401"/>
    </row>
    <row r="293" spans="1:13" ht="15" customHeight="1" thickBot="1">
      <c r="A293" s="2715"/>
      <c r="B293" s="1400" t="s">
        <v>1109</v>
      </c>
      <c r="C293" s="1066">
        <v>1087418.1610733401</v>
      </c>
      <c r="D293" s="1066">
        <v>494100.31501215976</v>
      </c>
      <c r="E293" s="1066">
        <v>1235.4082725900553</v>
      </c>
      <c r="F293" s="1066">
        <v>-113320.33947820991</v>
      </c>
      <c r="G293" s="1066">
        <v>-74040.651803851128</v>
      </c>
      <c r="H293" s="1066">
        <v>1222511.5168906804</v>
      </c>
      <c r="I293" s="1066">
        <v>-182636.32761684014</v>
      </c>
      <c r="J293" s="1066">
        <v>556171.89794441033</v>
      </c>
      <c r="K293" s="1066">
        <v>8003.0022207199363</v>
      </c>
      <c r="L293" s="1066">
        <v>2999442.9825149993</v>
      </c>
      <c r="M293" s="1401"/>
    </row>
    <row r="294" spans="1:13" ht="15" customHeight="1" thickBot="1">
      <c r="A294" s="2715">
        <v>45832</v>
      </c>
      <c r="B294" s="1399" t="s">
        <v>1095</v>
      </c>
      <c r="C294" s="1066">
        <v>0</v>
      </c>
      <c r="D294" s="1066">
        <v>-116006.44895307021</v>
      </c>
      <c r="E294" s="1066">
        <v>1326.2319626900135</v>
      </c>
      <c r="F294" s="1066">
        <v>140863.73387110999</v>
      </c>
      <c r="G294" s="1066">
        <v>0</v>
      </c>
      <c r="H294" s="1066">
        <v>69890.212961151265</v>
      </c>
      <c r="I294" s="1066">
        <v>-12862.855636750115</v>
      </c>
      <c r="J294" s="1066">
        <v>373.92883467998763</v>
      </c>
      <c r="K294" s="1066">
        <v>0</v>
      </c>
      <c r="L294" s="1066">
        <v>83584.803039810926</v>
      </c>
      <c r="M294" s="1401"/>
    </row>
    <row r="295" spans="1:13" ht="15" customHeight="1" thickBot="1">
      <c r="A295" s="2715"/>
      <c r="B295" s="1399" t="s">
        <v>1096</v>
      </c>
      <c r="C295" s="1066">
        <v>0</v>
      </c>
      <c r="D295" s="1066">
        <v>0</v>
      </c>
      <c r="E295" s="1066">
        <v>96.394880379999904</v>
      </c>
      <c r="F295" s="1066">
        <v>582423.25809541997</v>
      </c>
      <c r="G295" s="1066">
        <v>-3431491.7669935562</v>
      </c>
      <c r="H295" s="1066">
        <v>-58560.100598829995</v>
      </c>
      <c r="I295" s="1066">
        <v>-75638.411225790158</v>
      </c>
      <c r="J295" s="1066">
        <v>248261.5729542207</v>
      </c>
      <c r="K295" s="1066">
        <v>-6399.4975116299465</v>
      </c>
      <c r="L295" s="1066">
        <v>-2741308.5503997854</v>
      </c>
      <c r="M295" s="1401"/>
    </row>
    <row r="296" spans="1:13" ht="15" customHeight="1" thickBot="1">
      <c r="A296" s="2715"/>
      <c r="B296" s="1399" t="s">
        <v>1097</v>
      </c>
      <c r="C296" s="1066">
        <v>0</v>
      </c>
      <c r="D296" s="1066">
        <v>196288.74472589977</v>
      </c>
      <c r="E296" s="1066">
        <v>0</v>
      </c>
      <c r="F296" s="1066">
        <v>0</v>
      </c>
      <c r="G296" s="1066">
        <v>0</v>
      </c>
      <c r="H296" s="1066">
        <v>0</v>
      </c>
      <c r="I296" s="1066">
        <v>0</v>
      </c>
      <c r="J296" s="1066">
        <v>0</v>
      </c>
      <c r="K296" s="1066">
        <v>0</v>
      </c>
      <c r="L296" s="1066">
        <v>196288.74472589977</v>
      </c>
      <c r="M296" s="1401"/>
    </row>
    <row r="297" spans="1:13" ht="15" customHeight="1" thickBot="1">
      <c r="A297" s="2715"/>
      <c r="B297" s="1399" t="s">
        <v>1098</v>
      </c>
      <c r="C297" s="1066">
        <v>0</v>
      </c>
      <c r="D297" s="1066">
        <v>0</v>
      </c>
      <c r="E297" s="1066">
        <v>0</v>
      </c>
      <c r="F297" s="1066">
        <v>0</v>
      </c>
      <c r="G297" s="1066">
        <v>0</v>
      </c>
      <c r="H297" s="1066">
        <v>0</v>
      </c>
      <c r="I297" s="1066">
        <v>0</v>
      </c>
      <c r="J297" s="1066">
        <v>0</v>
      </c>
      <c r="K297" s="1066">
        <v>0</v>
      </c>
      <c r="L297" s="1066">
        <v>0</v>
      </c>
      <c r="M297" s="1401"/>
    </row>
    <row r="298" spans="1:13" ht="15" customHeight="1" thickBot="1">
      <c r="A298" s="2715"/>
      <c r="B298" s="1399" t="s">
        <v>1099</v>
      </c>
      <c r="C298" s="1066">
        <v>0</v>
      </c>
      <c r="D298" s="1066">
        <v>-22724.335447149933</v>
      </c>
      <c r="E298" s="1066">
        <v>0</v>
      </c>
      <c r="F298" s="1066">
        <v>0</v>
      </c>
      <c r="G298" s="1066">
        <v>0</v>
      </c>
      <c r="H298" s="1066">
        <v>0</v>
      </c>
      <c r="I298" s="1066">
        <v>0</v>
      </c>
      <c r="J298" s="1066">
        <v>0</v>
      </c>
      <c r="K298" s="1066">
        <v>0</v>
      </c>
      <c r="L298" s="1066">
        <v>-22724.335447149933</v>
      </c>
      <c r="M298" s="1401"/>
    </row>
    <row r="299" spans="1:13" ht="15" customHeight="1" thickBot="1">
      <c r="A299" s="2715"/>
      <c r="B299" s="1399" t="s">
        <v>1100</v>
      </c>
      <c r="C299" s="1066">
        <v>0</v>
      </c>
      <c r="D299" s="1066">
        <v>-181652.84447587002</v>
      </c>
      <c r="E299" s="1066">
        <v>0</v>
      </c>
      <c r="F299" s="1066">
        <v>0</v>
      </c>
      <c r="G299" s="1066">
        <v>0</v>
      </c>
      <c r="H299" s="1066">
        <v>0</v>
      </c>
      <c r="I299" s="1066">
        <v>0</v>
      </c>
      <c r="J299" s="1066">
        <v>0</v>
      </c>
      <c r="K299" s="1066">
        <v>0</v>
      </c>
      <c r="L299" s="1066">
        <v>-181652.84447587002</v>
      </c>
      <c r="M299" s="1401"/>
    </row>
    <row r="300" spans="1:13" ht="15" customHeight="1" thickBot="1">
      <c r="A300" s="2715"/>
      <c r="B300" s="1399" t="s">
        <v>1101</v>
      </c>
      <c r="C300" s="1066">
        <v>0</v>
      </c>
      <c r="D300" s="1066">
        <v>0</v>
      </c>
      <c r="E300" s="1066">
        <v>0</v>
      </c>
      <c r="F300" s="1066">
        <v>0</v>
      </c>
      <c r="G300" s="1066">
        <v>0</v>
      </c>
      <c r="H300" s="1066">
        <v>0</v>
      </c>
      <c r="I300" s="1066">
        <v>0</v>
      </c>
      <c r="J300" s="1066">
        <v>0</v>
      </c>
      <c r="K300" s="1066">
        <v>0</v>
      </c>
      <c r="L300" s="1066">
        <v>0</v>
      </c>
      <c r="M300" s="1401"/>
    </row>
    <row r="301" spans="1:13" ht="15" customHeight="1" thickBot="1">
      <c r="A301" s="2715"/>
      <c r="B301" s="1399" t="s">
        <v>1102</v>
      </c>
      <c r="C301" s="1066">
        <v>0</v>
      </c>
      <c r="D301" s="1066">
        <v>-91421.313579840004</v>
      </c>
      <c r="E301" s="1066">
        <v>0</v>
      </c>
      <c r="F301" s="1066">
        <v>0</v>
      </c>
      <c r="G301" s="1066">
        <v>0</v>
      </c>
      <c r="H301" s="1066">
        <v>0</v>
      </c>
      <c r="I301" s="1066">
        <v>0</v>
      </c>
      <c r="J301" s="1066">
        <v>0</v>
      </c>
      <c r="K301" s="1066">
        <v>0</v>
      </c>
      <c r="L301" s="1066">
        <v>-91421.313579840004</v>
      </c>
      <c r="M301" s="1401"/>
    </row>
    <row r="302" spans="1:13" ht="15" customHeight="1" thickBot="1">
      <c r="A302" s="2715"/>
      <c r="B302" s="1399" t="s">
        <v>1103</v>
      </c>
      <c r="C302" s="1066">
        <v>411848.11383523978</v>
      </c>
      <c r="D302" s="1066">
        <v>-665753.01815235987</v>
      </c>
      <c r="E302" s="1066">
        <v>0</v>
      </c>
      <c r="F302" s="1066">
        <v>0</v>
      </c>
      <c r="G302" s="1066">
        <v>0</v>
      </c>
      <c r="H302" s="1066">
        <v>0</v>
      </c>
      <c r="I302" s="1066">
        <v>0</v>
      </c>
      <c r="J302" s="1066">
        <v>0</v>
      </c>
      <c r="K302" s="1066">
        <v>0</v>
      </c>
      <c r="L302" s="1066">
        <v>-253904.90431712009</v>
      </c>
      <c r="M302" s="1401"/>
    </row>
    <row r="303" spans="1:13" ht="15" customHeight="1" thickBot="1">
      <c r="A303" s="2715"/>
      <c r="B303" s="1399" t="s">
        <v>1109</v>
      </c>
      <c r="C303" s="1066">
        <v>411848.11383523978</v>
      </c>
      <c r="D303" s="1066">
        <v>-881269.21588239027</v>
      </c>
      <c r="E303" s="1066">
        <v>1422.6268430700134</v>
      </c>
      <c r="F303" s="1066">
        <v>723286.99196652998</v>
      </c>
      <c r="G303" s="1066">
        <v>-3431491.7669935562</v>
      </c>
      <c r="H303" s="1066">
        <v>11330.11236232127</v>
      </c>
      <c r="I303" s="1066">
        <v>-88501.266862540273</v>
      </c>
      <c r="J303" s="1066">
        <v>248635.5017889007</v>
      </c>
      <c r="K303" s="1066">
        <v>-6399.4975116299465</v>
      </c>
      <c r="L303" s="1066">
        <v>-3011138.4004540551</v>
      </c>
      <c r="M303" s="1401"/>
    </row>
    <row r="304" spans="1:13" ht="18" thickBot="1">
      <c r="A304" s="2715">
        <v>45862</v>
      </c>
      <c r="B304" s="1399" t="s">
        <v>1095</v>
      </c>
      <c r="C304" s="1066">
        <v>0</v>
      </c>
      <c r="D304" s="1066">
        <v>41464.977688869927</v>
      </c>
      <c r="E304" s="1066">
        <v>-2448.8781510900008</v>
      </c>
      <c r="F304" s="1066">
        <v>3330.925812750007</v>
      </c>
      <c r="G304" s="1066">
        <v>0</v>
      </c>
      <c r="H304" s="1066">
        <v>-19312.139934330247</v>
      </c>
      <c r="I304" s="1066">
        <v>-12758.688970079878</v>
      </c>
      <c r="J304" s="1066">
        <v>686.82024725999509</v>
      </c>
      <c r="K304" s="1066">
        <v>0</v>
      </c>
      <c r="L304" s="1066">
        <v>10963.016693379803</v>
      </c>
    </row>
    <row r="305" spans="1:12" ht="18" thickBot="1">
      <c r="A305" s="2715"/>
      <c r="B305" s="1399" t="s">
        <v>1096</v>
      </c>
      <c r="C305" s="1066">
        <v>0</v>
      </c>
      <c r="D305" s="1066">
        <v>0</v>
      </c>
      <c r="E305" s="1066">
        <v>-91.825025489999916</v>
      </c>
      <c r="F305" s="1066">
        <v>-608173.24155360984</v>
      </c>
      <c r="G305" s="1066">
        <v>1210109.8159206584</v>
      </c>
      <c r="H305" s="1066">
        <v>-17733.968183540001</v>
      </c>
      <c r="I305" s="1066">
        <v>391231.80947903031</v>
      </c>
      <c r="J305" s="1066">
        <v>252686.72172341496</v>
      </c>
      <c r="K305" s="1066">
        <v>-165229.6989671</v>
      </c>
      <c r="L305" s="1066">
        <v>1062799.6133933635</v>
      </c>
    </row>
    <row r="306" spans="1:12" ht="18" thickBot="1">
      <c r="A306" s="2715"/>
      <c r="B306" s="1399" t="s">
        <v>1097</v>
      </c>
      <c r="C306" s="1066">
        <v>0</v>
      </c>
      <c r="D306" s="1066">
        <v>-137152.93343891948</v>
      </c>
      <c r="E306" s="1066">
        <v>0</v>
      </c>
      <c r="F306" s="1066">
        <v>0</v>
      </c>
      <c r="G306" s="1066">
        <v>0</v>
      </c>
      <c r="H306" s="1066">
        <v>0</v>
      </c>
      <c r="I306" s="1066">
        <v>0</v>
      </c>
      <c r="J306" s="1066">
        <v>0</v>
      </c>
      <c r="K306" s="1066">
        <v>0</v>
      </c>
      <c r="L306" s="1066">
        <v>-137152.93343891948</v>
      </c>
    </row>
    <row r="307" spans="1:12" ht="18" thickBot="1">
      <c r="A307" s="2715"/>
      <c r="B307" s="1399" t="s">
        <v>1098</v>
      </c>
      <c r="C307" s="1066">
        <v>0</v>
      </c>
      <c r="D307" s="1066">
        <v>0</v>
      </c>
      <c r="E307" s="1066">
        <v>0</v>
      </c>
      <c r="F307" s="1066">
        <v>0</v>
      </c>
      <c r="G307" s="1066">
        <v>0</v>
      </c>
      <c r="H307" s="1066">
        <v>0</v>
      </c>
      <c r="I307" s="1066">
        <v>0</v>
      </c>
      <c r="J307" s="1066">
        <v>0</v>
      </c>
      <c r="K307" s="1066">
        <v>0</v>
      </c>
      <c r="L307" s="1066">
        <v>0</v>
      </c>
    </row>
    <row r="308" spans="1:12" ht="18" thickBot="1">
      <c r="A308" s="2715"/>
      <c r="B308" s="1399" t="s">
        <v>1099</v>
      </c>
      <c r="C308" s="1066">
        <v>0</v>
      </c>
      <c r="D308" s="1066">
        <v>1432.675566039863</v>
      </c>
      <c r="E308" s="1066">
        <v>0</v>
      </c>
      <c r="F308" s="1066">
        <v>0</v>
      </c>
      <c r="G308" s="1066">
        <v>0</v>
      </c>
      <c r="H308" s="1066">
        <v>0</v>
      </c>
      <c r="I308" s="1066">
        <v>0</v>
      </c>
      <c r="J308" s="1066">
        <v>0</v>
      </c>
      <c r="K308" s="1066">
        <v>0</v>
      </c>
      <c r="L308" s="1066">
        <v>1432.675566039863</v>
      </c>
    </row>
    <row r="309" spans="1:12" ht="18" thickBot="1">
      <c r="A309" s="2715"/>
      <c r="B309" s="1399" t="s">
        <v>1100</v>
      </c>
      <c r="C309" s="1066">
        <v>0</v>
      </c>
      <c r="D309" s="1066">
        <v>1286.1788830999285</v>
      </c>
      <c r="E309" s="1066">
        <v>0</v>
      </c>
      <c r="F309" s="1066">
        <v>0</v>
      </c>
      <c r="G309" s="1066">
        <v>0</v>
      </c>
      <c r="H309" s="1066">
        <v>0</v>
      </c>
      <c r="I309" s="1066">
        <v>0</v>
      </c>
      <c r="J309" s="1066">
        <v>0</v>
      </c>
      <c r="K309" s="1066">
        <v>0</v>
      </c>
      <c r="L309" s="1066">
        <v>1286.1788830999285</v>
      </c>
    </row>
    <row r="310" spans="1:12" ht="18" thickBot="1">
      <c r="A310" s="2715"/>
      <c r="B310" s="1399" t="s">
        <v>1101</v>
      </c>
      <c r="C310" s="1066">
        <v>0</v>
      </c>
      <c r="D310" s="1066">
        <v>0</v>
      </c>
      <c r="E310" s="1066">
        <v>0</v>
      </c>
      <c r="F310" s="1066">
        <v>0</v>
      </c>
      <c r="G310" s="1066">
        <v>0</v>
      </c>
      <c r="H310" s="1066">
        <v>0</v>
      </c>
      <c r="I310" s="1066">
        <v>0</v>
      </c>
      <c r="J310" s="1066">
        <v>0</v>
      </c>
      <c r="K310" s="1066">
        <v>0</v>
      </c>
      <c r="L310" s="1066">
        <v>0</v>
      </c>
    </row>
    <row r="311" spans="1:12" ht="18" thickBot="1">
      <c r="A311" s="2715"/>
      <c r="B311" s="1399" t="s">
        <v>1102</v>
      </c>
      <c r="C311" s="1066">
        <v>0</v>
      </c>
      <c r="D311" s="1066">
        <v>43112.188890109886</v>
      </c>
      <c r="E311" s="1066">
        <v>0</v>
      </c>
      <c r="F311" s="1066">
        <v>0</v>
      </c>
      <c r="G311" s="1066">
        <v>0</v>
      </c>
      <c r="H311" s="1066">
        <v>0</v>
      </c>
      <c r="I311" s="1066">
        <v>0</v>
      </c>
      <c r="J311" s="1066">
        <v>0</v>
      </c>
      <c r="K311" s="1066">
        <v>0</v>
      </c>
      <c r="L311" s="1066">
        <v>43112.188890109886</v>
      </c>
    </row>
    <row r="312" spans="1:12" ht="18" thickBot="1">
      <c r="A312" s="2715"/>
      <c r="B312" s="1399" t="s">
        <v>1103</v>
      </c>
      <c r="C312" s="1066">
        <v>6206.2103401683271</v>
      </c>
      <c r="D312" s="1066">
        <v>-17771.956411470193</v>
      </c>
      <c r="E312" s="1066">
        <v>0</v>
      </c>
      <c r="F312" s="1066">
        <v>0</v>
      </c>
      <c r="G312" s="1066">
        <v>0</v>
      </c>
      <c r="H312" s="1066">
        <v>0</v>
      </c>
      <c r="I312" s="1066">
        <v>0</v>
      </c>
      <c r="J312" s="1066">
        <v>0</v>
      </c>
      <c r="K312" s="1066">
        <v>0</v>
      </c>
      <c r="L312" s="1066">
        <v>-11565.746071301866</v>
      </c>
    </row>
    <row r="313" spans="1:12" ht="18" thickBot="1">
      <c r="A313" s="2715"/>
      <c r="B313" s="1399" t="s">
        <v>1109</v>
      </c>
      <c r="C313" s="1380">
        <v>6206.2103401683271</v>
      </c>
      <c r="D313" s="1380">
        <v>-67628.868822270073</v>
      </c>
      <c r="E313" s="1380">
        <v>-2540.7031765800007</v>
      </c>
      <c r="F313" s="1380">
        <v>-604842.31574085983</v>
      </c>
      <c r="G313" s="1380">
        <v>1210109.8159206584</v>
      </c>
      <c r="H313" s="1380">
        <v>-37046.108117870244</v>
      </c>
      <c r="I313" s="1380">
        <v>378473.12050895044</v>
      </c>
      <c r="J313" s="1380">
        <v>253373.54197067494</v>
      </c>
      <c r="K313" s="1380">
        <v>-165229.6989671</v>
      </c>
      <c r="L313" s="1066">
        <v>970874.99391577195</v>
      </c>
    </row>
    <row r="314" spans="1:12" ht="18" thickBot="1">
      <c r="A314" s="2715">
        <v>45893</v>
      </c>
      <c r="B314" s="1399" t="s">
        <v>1095</v>
      </c>
      <c r="C314" s="1380">
        <v>0</v>
      </c>
      <c r="D314" s="1380">
        <v>-41053.921803710051</v>
      </c>
      <c r="E314" s="1380">
        <v>-479.643769050017</v>
      </c>
      <c r="F314" s="1380">
        <v>32978.254252690007</v>
      </c>
      <c r="G314" s="1380">
        <v>0</v>
      </c>
      <c r="H314" s="1380">
        <v>-217321.5716336295</v>
      </c>
      <c r="I314" s="1380">
        <v>-12862.855636749999</v>
      </c>
      <c r="J314" s="1380">
        <v>7949.8528527500021</v>
      </c>
      <c r="K314" s="1380">
        <v>0</v>
      </c>
      <c r="L314" s="1066">
        <v>-230789.88573769957</v>
      </c>
    </row>
    <row r="315" spans="1:12" ht="18" thickBot="1">
      <c r="A315" s="2715"/>
      <c r="B315" s="1399" t="s">
        <v>1096</v>
      </c>
      <c r="C315" s="1380">
        <v>0</v>
      </c>
      <c r="D315" s="1380">
        <v>0</v>
      </c>
      <c r="E315" s="1380">
        <v>3513.4529869599992</v>
      </c>
      <c r="F315" s="1380">
        <v>75946.177185010049</v>
      </c>
      <c r="G315" s="1380">
        <v>-535433.79411824793</v>
      </c>
      <c r="H315" s="1380">
        <v>58314.780898429999</v>
      </c>
      <c r="I315" s="1380">
        <v>-260526.46924159024</v>
      </c>
      <c r="J315" s="1380">
        <v>-248905.59321707487</v>
      </c>
      <c r="K315" s="1380">
        <v>29462.212760259979</v>
      </c>
      <c r="L315" s="1066">
        <v>-877629.23274625302</v>
      </c>
    </row>
    <row r="316" spans="1:12" ht="18" thickBot="1">
      <c r="A316" s="2715"/>
      <c r="B316" s="1399" t="s">
        <v>1097</v>
      </c>
      <c r="C316" s="1380">
        <v>0</v>
      </c>
      <c r="D316" s="1380">
        <v>237128.43062750995</v>
      </c>
      <c r="E316" s="1380">
        <v>0</v>
      </c>
      <c r="F316" s="1380">
        <v>0</v>
      </c>
      <c r="G316" s="1380">
        <v>0</v>
      </c>
      <c r="H316" s="1380">
        <v>0</v>
      </c>
      <c r="I316" s="1380">
        <v>0</v>
      </c>
      <c r="J316" s="1380">
        <v>0</v>
      </c>
      <c r="K316" s="1380">
        <v>0</v>
      </c>
      <c r="L316" s="1066">
        <v>237128.43062750995</v>
      </c>
    </row>
    <row r="317" spans="1:12" ht="18" thickBot="1">
      <c r="A317" s="2715"/>
      <c r="B317" s="1399" t="s">
        <v>1098</v>
      </c>
      <c r="C317" s="1380">
        <v>0</v>
      </c>
      <c r="D317" s="1380">
        <v>0</v>
      </c>
      <c r="E317" s="1380">
        <v>0</v>
      </c>
      <c r="F317" s="1380">
        <v>0</v>
      </c>
      <c r="G317" s="1380">
        <v>0</v>
      </c>
      <c r="H317" s="1380">
        <v>0</v>
      </c>
      <c r="I317" s="1380">
        <v>0</v>
      </c>
      <c r="J317" s="1380">
        <v>0</v>
      </c>
      <c r="K317" s="1380">
        <v>0</v>
      </c>
      <c r="L317" s="1066">
        <v>0</v>
      </c>
    </row>
    <row r="318" spans="1:12" ht="18" thickBot="1">
      <c r="A318" s="2715"/>
      <c r="B318" s="1399" t="s">
        <v>1099</v>
      </c>
      <c r="C318" s="1380">
        <v>0</v>
      </c>
      <c r="D318" s="1380">
        <v>23.003836750052869</v>
      </c>
      <c r="E318" s="1380">
        <v>0</v>
      </c>
      <c r="F318" s="1380">
        <v>0</v>
      </c>
      <c r="G318" s="1380">
        <v>0</v>
      </c>
      <c r="H318" s="1380">
        <v>0</v>
      </c>
      <c r="I318" s="1380">
        <v>0</v>
      </c>
      <c r="J318" s="1380">
        <v>0</v>
      </c>
      <c r="K318" s="1380">
        <v>0</v>
      </c>
      <c r="L318" s="1066">
        <v>23.003836750052869</v>
      </c>
    </row>
    <row r="319" spans="1:12" ht="18" thickBot="1">
      <c r="A319" s="2715"/>
      <c r="B319" s="1399" t="s">
        <v>1100</v>
      </c>
      <c r="C319" s="1380">
        <v>0</v>
      </c>
      <c r="D319" s="1380">
        <v>-74.575620819930919</v>
      </c>
      <c r="E319" s="1380">
        <v>0</v>
      </c>
      <c r="F319" s="1380">
        <v>0</v>
      </c>
      <c r="G319" s="1380">
        <v>0</v>
      </c>
      <c r="H319" s="1380">
        <v>0</v>
      </c>
      <c r="I319" s="1380">
        <v>0</v>
      </c>
      <c r="J319" s="1380">
        <v>0</v>
      </c>
      <c r="K319" s="1380">
        <v>0</v>
      </c>
      <c r="L319" s="1066">
        <v>-74.575620819930919</v>
      </c>
    </row>
    <row r="320" spans="1:12" ht="18" thickBot="1">
      <c r="A320" s="2715"/>
      <c r="B320" s="1399" t="s">
        <v>1101</v>
      </c>
      <c r="C320" s="1380">
        <v>0</v>
      </c>
      <c r="D320" s="1380">
        <v>0</v>
      </c>
      <c r="E320" s="1380">
        <v>0</v>
      </c>
      <c r="F320" s="1380">
        <v>0</v>
      </c>
      <c r="G320" s="1380">
        <v>0</v>
      </c>
      <c r="H320" s="1380">
        <v>0</v>
      </c>
      <c r="I320" s="1380">
        <v>0</v>
      </c>
      <c r="J320" s="1380">
        <v>0</v>
      </c>
      <c r="K320" s="1380">
        <v>0</v>
      </c>
      <c r="L320" s="1066">
        <v>0</v>
      </c>
    </row>
    <row r="321" spans="1:13" ht="18" thickBot="1">
      <c r="A321" s="2715"/>
      <c r="B321" s="1399" t="s">
        <v>1102</v>
      </c>
      <c r="C321" s="1380">
        <v>0</v>
      </c>
      <c r="D321" s="1380">
        <v>152424.22209639009</v>
      </c>
      <c r="E321" s="1380">
        <v>0</v>
      </c>
      <c r="F321" s="1380">
        <v>0</v>
      </c>
      <c r="G321" s="1380">
        <v>0</v>
      </c>
      <c r="H321" s="1380">
        <v>0</v>
      </c>
      <c r="I321" s="1380">
        <v>0</v>
      </c>
      <c r="J321" s="1380">
        <v>0</v>
      </c>
      <c r="K321" s="1380">
        <v>0</v>
      </c>
      <c r="L321" s="1066">
        <v>152424.22209639009</v>
      </c>
    </row>
    <row r="322" spans="1:13" ht="18" thickBot="1">
      <c r="A322" s="2715"/>
      <c r="B322" s="1399" t="s">
        <v>1103</v>
      </c>
      <c r="C322" s="1380">
        <v>-226075.49963225983</v>
      </c>
      <c r="D322" s="1380">
        <v>23614.674981109798</v>
      </c>
      <c r="E322" s="1380">
        <v>0</v>
      </c>
      <c r="F322" s="1380">
        <v>0</v>
      </c>
      <c r="G322" s="1380">
        <v>0</v>
      </c>
      <c r="H322" s="1380">
        <v>0</v>
      </c>
      <c r="I322" s="1380">
        <v>0</v>
      </c>
      <c r="J322" s="1380">
        <v>0</v>
      </c>
      <c r="K322" s="1380">
        <v>0</v>
      </c>
      <c r="L322" s="1066">
        <v>-202460.82465115003</v>
      </c>
    </row>
    <row r="323" spans="1:13" ht="18" thickBot="1">
      <c r="A323" s="2715"/>
      <c r="B323" s="1399" t="s">
        <v>1109</v>
      </c>
      <c r="C323" s="1380">
        <v>-226075.49963225983</v>
      </c>
      <c r="D323" s="1380">
        <v>372061.83411722991</v>
      </c>
      <c r="E323" s="1380">
        <v>3033.8092179099822</v>
      </c>
      <c r="F323" s="1380">
        <v>108924.43143770006</v>
      </c>
      <c r="G323" s="1380">
        <v>-535433.79411824793</v>
      </c>
      <c r="H323" s="1380">
        <v>-159006.79073519949</v>
      </c>
      <c r="I323" s="1380">
        <v>-273389.32487834024</v>
      </c>
      <c r="J323" s="1380">
        <v>-240955.74036432488</v>
      </c>
      <c r="K323" s="1380">
        <v>29462.212760259979</v>
      </c>
      <c r="L323" s="1066">
        <v>-921378.86219527246</v>
      </c>
    </row>
    <row r="324" spans="1:13" ht="18" thickBot="1">
      <c r="A324" s="2715">
        <v>45924</v>
      </c>
      <c r="B324" s="1399" t="s">
        <v>1095</v>
      </c>
      <c r="C324" s="1380">
        <v>0</v>
      </c>
      <c r="D324" s="1380">
        <v>-93.665957409888506</v>
      </c>
      <c r="E324" s="1380">
        <v>1938.3677848901134</v>
      </c>
      <c r="F324" s="1380">
        <v>209580.29568078998</v>
      </c>
      <c r="G324" s="1380">
        <v>0</v>
      </c>
      <c r="H324" s="1380">
        <v>-596942.34179136902</v>
      </c>
      <c r="I324" s="1380">
        <v>-12862.855636749999</v>
      </c>
      <c r="J324" s="1380">
        <v>11221.560493860001</v>
      </c>
      <c r="K324" s="1380">
        <v>0</v>
      </c>
      <c r="L324" s="1066">
        <v>-387158.63942598883</v>
      </c>
    </row>
    <row r="325" spans="1:13" ht="18" thickBot="1">
      <c r="A325" s="2715"/>
      <c r="B325" s="1399" t="s">
        <v>1096</v>
      </c>
      <c r="C325" s="1380">
        <v>0</v>
      </c>
      <c r="D325" s="1380">
        <v>0</v>
      </c>
      <c r="E325" s="1380">
        <v>-150.53879632547523</v>
      </c>
      <c r="F325" s="1380">
        <v>206375.44462602679</v>
      </c>
      <c r="G325" s="1380">
        <v>-2193338.6214516163</v>
      </c>
      <c r="H325" s="1380">
        <v>-1724.1452294300034</v>
      </c>
      <c r="I325" s="1380">
        <v>185409.25143748568</v>
      </c>
      <c r="J325" s="1380">
        <v>-1028995.4551652633</v>
      </c>
      <c r="K325" s="1380">
        <v>2198015.0332967998</v>
      </c>
      <c r="L325" s="1066">
        <v>-634409.03128232295</v>
      </c>
    </row>
    <row r="326" spans="1:13" ht="18" thickBot="1">
      <c r="A326" s="2715"/>
      <c r="B326" s="1399" t="s">
        <v>1097</v>
      </c>
      <c r="C326" s="1380">
        <v>0</v>
      </c>
      <c r="D326" s="1380">
        <v>-186593.78315711021</v>
      </c>
      <c r="E326" s="1380">
        <v>0</v>
      </c>
      <c r="F326" s="1380">
        <v>-32299.723277404904</v>
      </c>
      <c r="G326" s="1380">
        <v>14249.049155556015</v>
      </c>
      <c r="H326" s="1380">
        <v>-745.7218343200002</v>
      </c>
      <c r="I326" s="1380">
        <v>0</v>
      </c>
      <c r="J326" s="1380">
        <v>0</v>
      </c>
      <c r="K326" s="1380">
        <v>0</v>
      </c>
      <c r="L326" s="1066">
        <v>-205390.1791132791</v>
      </c>
    </row>
    <row r="327" spans="1:13" ht="18" thickBot="1">
      <c r="A327" s="2715"/>
      <c r="B327" s="1399" t="s">
        <v>1098</v>
      </c>
      <c r="C327" s="1380">
        <v>0</v>
      </c>
      <c r="D327" s="1380">
        <v>0</v>
      </c>
      <c r="E327" s="1380">
        <v>1455.3747407800111</v>
      </c>
      <c r="F327" s="1380">
        <v>0</v>
      </c>
      <c r="G327" s="1380">
        <v>0</v>
      </c>
      <c r="H327" s="1380">
        <v>0</v>
      </c>
      <c r="I327" s="1380">
        <v>0</v>
      </c>
      <c r="J327" s="1380">
        <v>0</v>
      </c>
      <c r="K327" s="1380">
        <v>0</v>
      </c>
      <c r="L327" s="1066">
        <v>1455.3747407800111</v>
      </c>
    </row>
    <row r="328" spans="1:13" ht="18" thickBot="1">
      <c r="A328" s="2715"/>
      <c r="B328" s="1399" t="s">
        <v>1099</v>
      </c>
      <c r="C328" s="1380">
        <v>0</v>
      </c>
      <c r="D328" s="1380">
        <v>-22121.274064250058</v>
      </c>
      <c r="E328" s="1380">
        <v>0</v>
      </c>
      <c r="F328" s="1380">
        <v>0</v>
      </c>
      <c r="G328" s="1380">
        <v>0</v>
      </c>
      <c r="H328" s="1380">
        <v>0</v>
      </c>
      <c r="I328" s="1380">
        <v>0</v>
      </c>
      <c r="J328" s="1380">
        <v>0</v>
      </c>
      <c r="K328" s="1380">
        <v>0</v>
      </c>
      <c r="L328" s="1066">
        <v>-22121.274064250058</v>
      </c>
    </row>
    <row r="329" spans="1:13" ht="18" thickBot="1">
      <c r="A329" s="2715"/>
      <c r="B329" s="1399" t="s">
        <v>1100</v>
      </c>
      <c r="C329" s="1380">
        <v>0</v>
      </c>
      <c r="D329" s="1380">
        <v>-23129.870862590033</v>
      </c>
      <c r="E329" s="1380">
        <v>234.49546881147944</v>
      </c>
      <c r="F329" s="1380">
        <v>0</v>
      </c>
      <c r="G329" s="1380">
        <v>0</v>
      </c>
      <c r="H329" s="1380">
        <v>0</v>
      </c>
      <c r="I329" s="1380">
        <v>0</v>
      </c>
      <c r="J329" s="1380">
        <v>0</v>
      </c>
      <c r="K329" s="1380">
        <v>0</v>
      </c>
      <c r="L329" s="1066">
        <v>-22895.375393778551</v>
      </c>
    </row>
    <row r="330" spans="1:13" ht="18" thickBot="1">
      <c r="A330" s="2715"/>
      <c r="B330" s="1399" t="s">
        <v>1101</v>
      </c>
      <c r="C330" s="1380">
        <v>0</v>
      </c>
      <c r="D330" s="1380">
        <v>0</v>
      </c>
      <c r="E330" s="1380">
        <v>0</v>
      </c>
      <c r="F330" s="1380">
        <v>0</v>
      </c>
      <c r="G330" s="1380">
        <v>0</v>
      </c>
      <c r="H330" s="1380">
        <v>0</v>
      </c>
      <c r="I330" s="1380">
        <v>0</v>
      </c>
      <c r="J330" s="1380">
        <v>0</v>
      </c>
      <c r="K330" s="1380">
        <v>0</v>
      </c>
      <c r="L330" s="1066">
        <v>0</v>
      </c>
    </row>
    <row r="331" spans="1:13" ht="18" thickBot="1">
      <c r="A331" s="2715"/>
      <c r="B331" s="1399" t="s">
        <v>1102</v>
      </c>
      <c r="C331" s="1380">
        <v>0</v>
      </c>
      <c r="D331" s="1380">
        <v>4213.7722263999749</v>
      </c>
      <c r="E331" s="1380">
        <v>-153394.55576102156</v>
      </c>
      <c r="F331" s="1380">
        <v>0</v>
      </c>
      <c r="G331" s="1380">
        <v>0</v>
      </c>
      <c r="H331" s="1380">
        <v>0</v>
      </c>
      <c r="I331" s="1380">
        <v>0</v>
      </c>
      <c r="J331" s="1380">
        <v>0</v>
      </c>
      <c r="K331" s="1380">
        <v>0</v>
      </c>
      <c r="L331" s="1066">
        <v>-149180.78353462159</v>
      </c>
    </row>
    <row r="332" spans="1:13" ht="18" thickBot="1">
      <c r="A332" s="2715"/>
      <c r="B332" s="1399" t="s">
        <v>1103</v>
      </c>
      <c r="C332" s="1380">
        <v>1248631.6903558914</v>
      </c>
      <c r="D332" s="1380">
        <v>172769.56891953014</v>
      </c>
      <c r="E332" s="1380">
        <v>0</v>
      </c>
      <c r="F332" s="1380">
        <v>0</v>
      </c>
      <c r="G332" s="1380">
        <v>0</v>
      </c>
      <c r="H332" s="1380">
        <v>0</v>
      </c>
      <c r="I332" s="1380">
        <v>0</v>
      </c>
      <c r="J332" s="1380">
        <v>0</v>
      </c>
      <c r="K332" s="1380">
        <v>0</v>
      </c>
      <c r="L332" s="1066">
        <v>1421401.2592754215</v>
      </c>
    </row>
    <row r="333" spans="1:13" ht="18" thickBot="1">
      <c r="A333" s="2715"/>
      <c r="B333" s="1399" t="s">
        <v>1109</v>
      </c>
      <c r="C333" s="1380">
        <v>1248631.6903558914</v>
      </c>
      <c r="D333" s="1380">
        <v>-54955.25289543008</v>
      </c>
      <c r="E333" s="1380">
        <v>-149916.85656286543</v>
      </c>
      <c r="F333" s="1380">
        <v>383656.01702941186</v>
      </c>
      <c r="G333" s="1380">
        <v>-2179089.5722960602</v>
      </c>
      <c r="H333" s="1380">
        <v>-599412.20885511907</v>
      </c>
      <c r="I333" s="1380">
        <v>172546.39580073569</v>
      </c>
      <c r="J333" s="1380">
        <v>-1017773.8946714032</v>
      </c>
      <c r="K333" s="1380">
        <v>2198015.0332967998</v>
      </c>
      <c r="L333" s="1380">
        <v>1701.3512019605841</v>
      </c>
    </row>
    <row r="334" spans="1:13" ht="18" thickBot="1">
      <c r="A334" s="2715">
        <v>45954</v>
      </c>
      <c r="B334" s="1399" t="s">
        <v>1095</v>
      </c>
      <c r="C334" s="1380">
        <v>0</v>
      </c>
      <c r="D334" s="1380">
        <v>30451.609697449952</v>
      </c>
      <c r="E334" s="1380">
        <v>-2570.2988408801612</v>
      </c>
      <c r="F334" s="1380">
        <v>-472830.04666990001</v>
      </c>
      <c r="G334" s="1380">
        <v>0</v>
      </c>
      <c r="H334" s="1380">
        <v>78093.435039249714</v>
      </c>
      <c r="I334" s="1380">
        <v>-12862.855636749999</v>
      </c>
      <c r="J334" s="1380">
        <v>8405.4785219099867</v>
      </c>
      <c r="K334" s="1380">
        <v>0</v>
      </c>
      <c r="L334" s="1380">
        <v>-371312.67788892053</v>
      </c>
      <c r="M334" s="1401"/>
    </row>
    <row r="335" spans="1:13" ht="18" thickBot="1">
      <c r="A335" s="2715"/>
      <c r="B335" s="1399" t="s">
        <v>1096</v>
      </c>
      <c r="C335" s="1380">
        <v>0</v>
      </c>
      <c r="D335" s="1380">
        <v>0</v>
      </c>
      <c r="E335" s="1380">
        <v>-46.207262760000049</v>
      </c>
      <c r="F335" s="1380">
        <v>-30402.229416895425</v>
      </c>
      <c r="G335" s="1380">
        <v>1977541.9417624474</v>
      </c>
      <c r="H335" s="1380">
        <v>-1588.7233649499904</v>
      </c>
      <c r="I335" s="1380">
        <v>103704.8218960599</v>
      </c>
      <c r="J335" s="1380">
        <v>713349.91941040941</v>
      </c>
      <c r="K335" s="1380">
        <v>-2344104.3446261398</v>
      </c>
      <c r="L335" s="1380">
        <v>418455.17839817144</v>
      </c>
      <c r="M335" s="1401"/>
    </row>
    <row r="336" spans="1:13" ht="18" thickBot="1">
      <c r="A336" s="2715"/>
      <c r="B336" s="1399" t="s">
        <v>1097</v>
      </c>
      <c r="C336" s="1380">
        <v>0</v>
      </c>
      <c r="D336" s="1380">
        <v>-239942.66603618953</v>
      </c>
      <c r="E336" s="1380">
        <v>0</v>
      </c>
      <c r="F336" s="1380">
        <v>0</v>
      </c>
      <c r="G336" s="1380">
        <v>0</v>
      </c>
      <c r="H336" s="1380">
        <v>0</v>
      </c>
      <c r="I336" s="1380">
        <v>0</v>
      </c>
      <c r="J336" s="1380">
        <v>0</v>
      </c>
      <c r="K336" s="1380">
        <v>0</v>
      </c>
      <c r="L336" s="1380">
        <v>-239942.66603618953</v>
      </c>
      <c r="M336" s="1401"/>
    </row>
    <row r="337" spans="1:13" ht="18" thickBot="1">
      <c r="A337" s="2715"/>
      <c r="B337" s="1399" t="s">
        <v>1098</v>
      </c>
      <c r="C337" s="1380">
        <v>0</v>
      </c>
      <c r="D337" s="1380">
        <v>0</v>
      </c>
      <c r="E337" s="1380">
        <v>0</v>
      </c>
      <c r="F337" s="1380">
        <v>0</v>
      </c>
      <c r="G337" s="1380">
        <v>0</v>
      </c>
      <c r="H337" s="1380">
        <v>0</v>
      </c>
      <c r="I337" s="1380">
        <v>0</v>
      </c>
      <c r="J337" s="1380">
        <v>0</v>
      </c>
      <c r="K337" s="1380">
        <v>0</v>
      </c>
      <c r="L337" s="1380">
        <v>0</v>
      </c>
      <c r="M337" s="1401"/>
    </row>
    <row r="338" spans="1:13" ht="18" thickBot="1">
      <c r="A338" s="2715"/>
      <c r="B338" s="1399" t="s">
        <v>1099</v>
      </c>
      <c r="C338" s="1380">
        <v>0</v>
      </c>
      <c r="D338" s="1380">
        <v>-20894.587344779982</v>
      </c>
      <c r="E338" s="1380">
        <v>0</v>
      </c>
      <c r="F338" s="1380">
        <v>0</v>
      </c>
      <c r="G338" s="1380">
        <v>0</v>
      </c>
      <c r="H338" s="1380">
        <v>0</v>
      </c>
      <c r="I338" s="1380">
        <v>0</v>
      </c>
      <c r="J338" s="1380">
        <v>0</v>
      </c>
      <c r="K338" s="1380">
        <v>0</v>
      </c>
      <c r="L338" s="1380">
        <v>-20894.587344779982</v>
      </c>
      <c r="M338" s="1401"/>
    </row>
    <row r="339" spans="1:13" ht="18" thickBot="1">
      <c r="A339" s="2715"/>
      <c r="B339" s="1399" t="s">
        <v>1100</v>
      </c>
      <c r="C339" s="1380">
        <v>0</v>
      </c>
      <c r="D339" s="1380">
        <v>-21010.167694780044</v>
      </c>
      <c r="E339" s="1380">
        <v>0</v>
      </c>
      <c r="F339" s="1380">
        <v>0</v>
      </c>
      <c r="G339" s="1380">
        <v>0</v>
      </c>
      <c r="H339" s="1380">
        <v>0</v>
      </c>
      <c r="I339" s="1380">
        <v>0</v>
      </c>
      <c r="J339" s="1380">
        <v>0</v>
      </c>
      <c r="K339" s="1380">
        <v>0</v>
      </c>
      <c r="L339" s="1380">
        <v>-21010.167694780044</v>
      </c>
      <c r="M339" s="1401"/>
    </row>
    <row r="340" spans="1:13" ht="18" thickBot="1">
      <c r="A340" s="2715"/>
      <c r="B340" s="1399" t="s">
        <v>1101</v>
      </c>
      <c r="C340" s="1380">
        <v>0</v>
      </c>
      <c r="D340" s="1380">
        <v>0</v>
      </c>
      <c r="E340" s="1380">
        <v>0</v>
      </c>
      <c r="F340" s="1380">
        <v>0</v>
      </c>
      <c r="G340" s="1380">
        <v>0</v>
      </c>
      <c r="H340" s="1380">
        <v>0</v>
      </c>
      <c r="I340" s="1380">
        <v>0</v>
      </c>
      <c r="J340" s="1380">
        <v>0</v>
      </c>
      <c r="K340" s="1380">
        <v>0</v>
      </c>
      <c r="L340" s="1380">
        <v>0</v>
      </c>
      <c r="M340" s="1401"/>
    </row>
    <row r="341" spans="1:13" ht="18" thickBot="1">
      <c r="A341" s="2715"/>
      <c r="B341" s="1399" t="s">
        <v>1102</v>
      </c>
      <c r="C341" s="1380">
        <v>0</v>
      </c>
      <c r="D341" s="1380">
        <v>-26963.011230690056</v>
      </c>
      <c r="E341" s="1380">
        <v>0</v>
      </c>
      <c r="F341" s="1380">
        <v>0</v>
      </c>
      <c r="G341" s="1380">
        <v>0</v>
      </c>
      <c r="H341" s="1380">
        <v>0</v>
      </c>
      <c r="I341" s="1380">
        <v>0</v>
      </c>
      <c r="J341" s="1380">
        <v>0</v>
      </c>
      <c r="K341" s="1380">
        <v>0</v>
      </c>
      <c r="L341" s="1380">
        <v>-26963.011230690056</v>
      </c>
      <c r="M341" s="1401"/>
    </row>
    <row r="342" spans="1:13" ht="18" thickBot="1">
      <c r="A342" s="2715"/>
      <c r="B342" s="1399" t="s">
        <v>1103</v>
      </c>
      <c r="C342" s="1380">
        <v>-1758031.9673111588</v>
      </c>
      <c r="D342" s="1380">
        <v>-640799.17065311968</v>
      </c>
      <c r="E342" s="1380">
        <v>0</v>
      </c>
      <c r="F342" s="1380">
        <v>0</v>
      </c>
      <c r="G342" s="1380">
        <v>0</v>
      </c>
      <c r="H342" s="1380">
        <v>0</v>
      </c>
      <c r="I342" s="1380">
        <v>0</v>
      </c>
      <c r="J342" s="1380">
        <v>0</v>
      </c>
      <c r="K342" s="1380">
        <v>0</v>
      </c>
      <c r="L342" s="1380">
        <v>-2398831.1379642785</v>
      </c>
      <c r="M342" s="1401"/>
    </row>
    <row r="343" spans="1:13" ht="18" thickBot="1">
      <c r="A343" s="2715"/>
      <c r="B343" s="1399" t="s">
        <v>1109</v>
      </c>
      <c r="C343" s="1380">
        <v>-1758031.9673111588</v>
      </c>
      <c r="D343" s="1380">
        <v>-919157.99326210935</v>
      </c>
      <c r="E343" s="1380">
        <v>-2616.5061036401612</v>
      </c>
      <c r="F343" s="1380">
        <v>-503232.27608679543</v>
      </c>
      <c r="G343" s="1380">
        <v>1977541.9417624474</v>
      </c>
      <c r="H343" s="1380">
        <v>76504.711674299731</v>
      </c>
      <c r="I343" s="1380">
        <v>90841.966259309906</v>
      </c>
      <c r="J343" s="1380">
        <v>721755.39793231944</v>
      </c>
      <c r="K343" s="1380">
        <v>-2344104.3446261398</v>
      </c>
      <c r="L343" s="1380">
        <v>-2660499.0697614672</v>
      </c>
      <c r="M343" s="1401"/>
    </row>
    <row r="344" spans="1:13" ht="18" thickBot="1">
      <c r="A344" s="2715">
        <v>45985</v>
      </c>
      <c r="B344" s="1399" t="s">
        <v>1095</v>
      </c>
      <c r="C344" s="1380">
        <v>0</v>
      </c>
      <c r="D344" s="1380">
        <v>-28702.492728839628</v>
      </c>
      <c r="E344" s="1380">
        <v>814.86943070008419</v>
      </c>
      <c r="F344" s="1380">
        <v>4994.3461358599998</v>
      </c>
      <c r="G344" s="1380">
        <v>0</v>
      </c>
      <c r="H344" s="1380">
        <v>493447.81980074057</v>
      </c>
      <c r="I344" s="1380">
        <v>-25621.544606829877</v>
      </c>
      <c r="J344" s="1380">
        <v>3412.4488518300059</v>
      </c>
      <c r="K344" s="1380">
        <v>0</v>
      </c>
      <c r="L344" s="1380">
        <v>448345.44688346121</v>
      </c>
      <c r="M344" s="1401"/>
    </row>
    <row r="345" spans="1:13" ht="18" thickBot="1">
      <c r="A345" s="2715"/>
      <c r="B345" s="1399" t="s">
        <v>1096</v>
      </c>
      <c r="C345" s="1380">
        <v>0</v>
      </c>
      <c r="D345" s="1380">
        <v>0</v>
      </c>
      <c r="E345" s="1380">
        <v>6479.6374298554765</v>
      </c>
      <c r="F345" s="1380">
        <v>-64253.761142391595</v>
      </c>
      <c r="G345" s="1380">
        <v>-127096.82333178073</v>
      </c>
      <c r="H345" s="1380">
        <v>-49246.768472330004</v>
      </c>
      <c r="I345" s="1380">
        <v>140736.79588649468</v>
      </c>
      <c r="J345" s="1380">
        <v>-148720.23970120214</v>
      </c>
      <c r="K345" s="1380">
        <v>40461.509821749998</v>
      </c>
      <c r="L345" s="1380">
        <v>-201639.64950960432</v>
      </c>
      <c r="M345" s="1401"/>
    </row>
    <row r="346" spans="1:13" ht="18" thickBot="1">
      <c r="A346" s="2715"/>
      <c r="B346" s="1399" t="s">
        <v>1097</v>
      </c>
      <c r="C346" s="1380">
        <v>0</v>
      </c>
      <c r="D346" s="1380">
        <v>-622910.35407545045</v>
      </c>
      <c r="E346" s="1380">
        <v>0</v>
      </c>
      <c r="F346" s="1380">
        <v>0</v>
      </c>
      <c r="G346" s="1380">
        <v>0</v>
      </c>
      <c r="H346" s="1380">
        <v>-32299.723277404904</v>
      </c>
      <c r="I346" s="1380">
        <v>14249.049155556015</v>
      </c>
      <c r="J346" s="1380">
        <v>0</v>
      </c>
      <c r="K346" s="1380">
        <v>7557.9918065799575</v>
      </c>
      <c r="L346" s="1380">
        <v>-633403.03639071935</v>
      </c>
      <c r="M346" s="1401"/>
    </row>
    <row r="347" spans="1:13" ht="18" thickBot="1">
      <c r="A347" s="2715"/>
      <c r="B347" s="1399" t="s">
        <v>1098</v>
      </c>
      <c r="C347" s="1380">
        <v>0</v>
      </c>
      <c r="D347" s="1380">
        <v>0</v>
      </c>
      <c r="E347" s="1380">
        <v>-153394.55576102156</v>
      </c>
      <c r="F347" s="1380">
        <v>0</v>
      </c>
      <c r="G347" s="1380">
        <v>0</v>
      </c>
      <c r="H347" s="1380">
        <v>0</v>
      </c>
      <c r="I347" s="1380">
        <v>0</v>
      </c>
      <c r="J347" s="1380">
        <v>0</v>
      </c>
      <c r="K347" s="1380">
        <v>0</v>
      </c>
      <c r="L347" s="1380">
        <v>-153394.55576102156</v>
      </c>
      <c r="M347" s="1401"/>
    </row>
    <row r="348" spans="1:13" ht="18" thickBot="1">
      <c r="A348" s="2715"/>
      <c r="B348" s="1399" t="s">
        <v>1099</v>
      </c>
      <c r="C348" s="1380">
        <v>0</v>
      </c>
      <c r="D348" s="1380">
        <v>8327.4126128400676</v>
      </c>
      <c r="E348" s="1380">
        <v>0</v>
      </c>
      <c r="F348" s="1380">
        <v>0</v>
      </c>
      <c r="G348" s="1380">
        <v>0</v>
      </c>
      <c r="H348" s="1380">
        <v>0</v>
      </c>
      <c r="I348" s="1380">
        <v>0</v>
      </c>
      <c r="J348" s="1380">
        <v>0</v>
      </c>
      <c r="K348" s="1380">
        <v>0</v>
      </c>
      <c r="L348" s="1380">
        <v>8327.4126128400676</v>
      </c>
      <c r="M348" s="1401"/>
    </row>
    <row r="349" spans="1:13" ht="18" thickBot="1">
      <c r="A349" s="2715"/>
      <c r="B349" s="1399" t="s">
        <v>1100</v>
      </c>
      <c r="C349" s="1380">
        <v>0</v>
      </c>
      <c r="D349" s="1380">
        <v>353687.28274525004</v>
      </c>
      <c r="E349" s="1380">
        <v>1455.3747407800111</v>
      </c>
      <c r="F349" s="1380">
        <v>0</v>
      </c>
      <c r="G349" s="1380">
        <v>0</v>
      </c>
      <c r="H349" s="1380">
        <v>0</v>
      </c>
      <c r="I349" s="1380">
        <v>0</v>
      </c>
      <c r="J349" s="1380">
        <v>0</v>
      </c>
      <c r="K349" s="1380">
        <v>0</v>
      </c>
      <c r="L349" s="1380">
        <v>355142.65748603002</v>
      </c>
      <c r="M349" s="1401"/>
    </row>
    <row r="350" spans="1:13" ht="18" thickBot="1">
      <c r="A350" s="2715"/>
      <c r="B350" s="1399" t="s">
        <v>1101</v>
      </c>
      <c r="C350" s="1380">
        <v>0</v>
      </c>
      <c r="D350" s="1380">
        <v>0</v>
      </c>
      <c r="E350" s="1380">
        <v>0</v>
      </c>
      <c r="F350" s="1380">
        <v>0</v>
      </c>
      <c r="G350" s="1380">
        <v>0</v>
      </c>
      <c r="H350" s="1380">
        <v>0</v>
      </c>
      <c r="I350" s="1380">
        <v>0</v>
      </c>
      <c r="J350" s="1380">
        <v>0</v>
      </c>
      <c r="K350" s="1380">
        <v>0</v>
      </c>
      <c r="L350" s="1380">
        <v>0</v>
      </c>
      <c r="M350" s="1401"/>
    </row>
    <row r="351" spans="1:13" ht="18" thickBot="1">
      <c r="A351" s="2715"/>
      <c r="B351" s="1399" t="s">
        <v>1102</v>
      </c>
      <c r="C351" s="1380">
        <v>0</v>
      </c>
      <c r="D351" s="1380">
        <v>77555.836477840086</v>
      </c>
      <c r="E351" s="1380">
        <v>-153394.55576102156</v>
      </c>
      <c r="F351" s="1380">
        <v>0</v>
      </c>
      <c r="G351" s="1380">
        <v>0</v>
      </c>
      <c r="H351" s="1380">
        <v>0</v>
      </c>
      <c r="I351" s="1380">
        <v>0</v>
      </c>
      <c r="J351" s="1380">
        <v>0</v>
      </c>
      <c r="K351" s="1380">
        <v>0</v>
      </c>
      <c r="L351" s="1380">
        <v>-75838.719283181475</v>
      </c>
      <c r="M351" s="1401"/>
    </row>
    <row r="352" spans="1:13" ht="18" thickBot="1">
      <c r="A352" s="2715"/>
      <c r="B352" s="1399" t="s">
        <v>1103</v>
      </c>
      <c r="C352" s="1380">
        <v>-479612.1178760007</v>
      </c>
      <c r="D352" s="1380">
        <v>1275966.5444517499</v>
      </c>
      <c r="E352" s="1380">
        <v>-157125.07458249107</v>
      </c>
      <c r="F352" s="1380">
        <v>0</v>
      </c>
      <c r="G352" s="1380">
        <v>0</v>
      </c>
      <c r="H352" s="1380">
        <v>0</v>
      </c>
      <c r="I352" s="1380">
        <v>0</v>
      </c>
      <c r="J352" s="1380">
        <v>0</v>
      </c>
      <c r="K352" s="1380">
        <v>0</v>
      </c>
      <c r="L352" s="1380">
        <v>639229.35199325811</v>
      </c>
      <c r="M352" s="1401"/>
    </row>
    <row r="353" spans="1:13" ht="18" thickBot="1">
      <c r="A353" s="2715"/>
      <c r="B353" s="1399" t="s">
        <v>1109</v>
      </c>
      <c r="C353" s="1380">
        <v>-479612.1178760007</v>
      </c>
      <c r="D353" s="1380">
        <v>1063924.22948339</v>
      </c>
      <c r="E353" s="1380">
        <v>-455164.3045031986</v>
      </c>
      <c r="F353" s="1380">
        <v>-59259.415006531592</v>
      </c>
      <c r="G353" s="1380">
        <v>-127096.82333178073</v>
      </c>
      <c r="H353" s="1380">
        <v>411901.32805100566</v>
      </c>
      <c r="I353" s="1380">
        <v>129364.30043522082</v>
      </c>
      <c r="J353" s="1380">
        <v>-145307.79084937213</v>
      </c>
      <c r="K353" s="1380">
        <v>48019.501628329956</v>
      </c>
      <c r="L353" s="1380">
        <v>386768.90803106269</v>
      </c>
      <c r="M353" s="1401"/>
    </row>
    <row r="354" spans="1:13" ht="18" thickBot="1">
      <c r="A354" s="2715">
        <v>46015</v>
      </c>
      <c r="B354" s="1399" t="s">
        <v>1095</v>
      </c>
      <c r="C354" s="1380">
        <v>0</v>
      </c>
      <c r="D354" s="1380">
        <v>-748056.88300412009</v>
      </c>
      <c r="E354" s="1380">
        <v>1036455.5060872696</v>
      </c>
      <c r="F354" s="1380">
        <v>1084.9554177199998</v>
      </c>
      <c r="G354" s="1380">
        <v>0</v>
      </c>
      <c r="H354" s="1380">
        <v>-316646.52068952005</v>
      </c>
      <c r="I354" s="1380">
        <v>-104.16666667012032</v>
      </c>
      <c r="J354" s="1380">
        <v>548.88491933001205</v>
      </c>
      <c r="K354" s="1380">
        <v>-145.60000000000002</v>
      </c>
      <c r="L354" s="1380">
        <v>-26863.823935990593</v>
      </c>
      <c r="M354" s="1401"/>
    </row>
    <row r="355" spans="1:13" ht="18" thickBot="1">
      <c r="A355" s="2715"/>
      <c r="B355" s="1399" t="s">
        <v>1096</v>
      </c>
      <c r="C355" s="1380">
        <v>0</v>
      </c>
      <c r="D355" s="1380">
        <v>0</v>
      </c>
      <c r="E355" s="1380">
        <v>-1922.657598820002</v>
      </c>
      <c r="F355" s="1380">
        <v>-181013.78737828997</v>
      </c>
      <c r="G355" s="1380">
        <v>21734.069109104574</v>
      </c>
      <c r="H355" s="1380">
        <v>15144.483730679998</v>
      </c>
      <c r="I355" s="1380">
        <v>32844.237483469304</v>
      </c>
      <c r="J355" s="1380">
        <v>100056.41371880472</v>
      </c>
      <c r="K355" s="1380">
        <v>2075.6417823800148</v>
      </c>
      <c r="L355" s="1380">
        <v>-11081.599152671362</v>
      </c>
      <c r="M355" s="1401"/>
    </row>
    <row r="356" spans="1:13" ht="18" thickBot="1">
      <c r="A356" s="2715"/>
      <c r="B356" s="1399" t="s">
        <v>1097</v>
      </c>
      <c r="C356" s="1380">
        <v>0</v>
      </c>
      <c r="D356" s="1380">
        <v>-272759.07469367981</v>
      </c>
      <c r="E356" s="1380">
        <v>0</v>
      </c>
      <c r="F356" s="1380">
        <v>0</v>
      </c>
      <c r="G356" s="1380">
        <v>13274.129347090609</v>
      </c>
      <c r="H356" s="1380">
        <v>-134.52376870001171</v>
      </c>
      <c r="I356" s="1380">
        <v>153.09733817999995</v>
      </c>
      <c r="J356" s="1380">
        <v>27706.307310839882</v>
      </c>
      <c r="K356" s="1380">
        <v>-5.3790140000000974</v>
      </c>
      <c r="L356" s="1380">
        <v>-231765.44348026934</v>
      </c>
      <c r="M356" s="1401"/>
    </row>
    <row r="357" spans="1:13" ht="18" thickBot="1">
      <c r="A357" s="2715"/>
      <c r="B357" s="1399" t="s">
        <v>1098</v>
      </c>
      <c r="C357" s="1380">
        <v>0</v>
      </c>
      <c r="D357" s="1380">
        <v>0</v>
      </c>
      <c r="E357" s="1380">
        <v>0</v>
      </c>
      <c r="F357" s="1380">
        <v>0</v>
      </c>
      <c r="G357" s="1380">
        <v>0</v>
      </c>
      <c r="H357" s="1380">
        <v>0</v>
      </c>
      <c r="I357" s="1380">
        <v>0</v>
      </c>
      <c r="J357" s="1380">
        <v>0</v>
      </c>
      <c r="K357" s="1380">
        <v>0</v>
      </c>
      <c r="L357" s="1380">
        <v>0</v>
      </c>
      <c r="M357" s="1401"/>
    </row>
    <row r="358" spans="1:13" ht="18" thickBot="1">
      <c r="A358" s="2715"/>
      <c r="B358" s="1399" t="s">
        <v>1099</v>
      </c>
      <c r="C358" s="1380">
        <v>0</v>
      </c>
      <c r="D358" s="1380">
        <v>-2942.3913513399893</v>
      </c>
      <c r="E358" s="1380">
        <v>108141.66470125093</v>
      </c>
      <c r="F358" s="1380">
        <v>0</v>
      </c>
      <c r="G358" s="1380">
        <v>0</v>
      </c>
      <c r="H358" s="1380">
        <v>0</v>
      </c>
      <c r="I358" s="1380">
        <v>0</v>
      </c>
      <c r="J358" s="1380">
        <v>0</v>
      </c>
      <c r="K358" s="1380">
        <v>0</v>
      </c>
      <c r="L358" s="1380">
        <v>105199.27334991095</v>
      </c>
      <c r="M358" s="1401"/>
    </row>
    <row r="359" spans="1:13" ht="18" thickBot="1">
      <c r="A359" s="2715"/>
      <c r="B359" s="1399" t="s">
        <v>1100</v>
      </c>
      <c r="C359" s="1380">
        <v>0</v>
      </c>
      <c r="D359" s="1380">
        <v>-62211.179917049943</v>
      </c>
      <c r="E359" s="1380">
        <v>-13136.152775640134</v>
      </c>
      <c r="F359" s="1380">
        <v>0</v>
      </c>
      <c r="G359" s="1380">
        <v>0</v>
      </c>
      <c r="H359" s="1380">
        <v>0</v>
      </c>
      <c r="I359" s="1380">
        <v>0</v>
      </c>
      <c r="J359" s="1380">
        <v>0</v>
      </c>
      <c r="K359" s="1380">
        <v>0</v>
      </c>
      <c r="L359" s="1380">
        <v>-75347.332692690077</v>
      </c>
      <c r="M359" s="1401"/>
    </row>
    <row r="360" spans="1:13" ht="18" thickBot="1">
      <c r="A360" s="2715"/>
      <c r="B360" s="1399" t="s">
        <v>1101</v>
      </c>
      <c r="C360" s="1380">
        <v>0</v>
      </c>
      <c r="D360" s="1380">
        <v>0</v>
      </c>
      <c r="E360" s="1380">
        <v>-214.51322639000023</v>
      </c>
      <c r="F360" s="1380">
        <v>0</v>
      </c>
      <c r="G360" s="1380">
        <v>0</v>
      </c>
      <c r="H360" s="1380">
        <v>0</v>
      </c>
      <c r="I360" s="1380">
        <v>0</v>
      </c>
      <c r="J360" s="1380">
        <v>0</v>
      </c>
      <c r="K360" s="1380">
        <v>0</v>
      </c>
      <c r="L360" s="1380">
        <v>-214.51322639000023</v>
      </c>
      <c r="M360" s="1401"/>
    </row>
    <row r="361" spans="1:13" ht="18" thickBot="1">
      <c r="A361" s="2715"/>
      <c r="B361" s="1399" t="s">
        <v>1102</v>
      </c>
      <c r="C361" s="1380">
        <v>0</v>
      </c>
      <c r="D361" s="1380">
        <v>-224202.43623857002</v>
      </c>
      <c r="E361" s="1380">
        <v>16915.912125933508</v>
      </c>
      <c r="F361" s="1380">
        <v>0</v>
      </c>
      <c r="G361" s="1380">
        <v>0</v>
      </c>
      <c r="H361" s="1380">
        <v>0</v>
      </c>
      <c r="I361" s="1380">
        <v>0</v>
      </c>
      <c r="J361" s="1380">
        <v>0</v>
      </c>
      <c r="K361" s="1380">
        <v>0</v>
      </c>
      <c r="L361" s="1380">
        <v>-207286.52411263651</v>
      </c>
      <c r="M361" s="1401"/>
    </row>
    <row r="362" spans="1:13" ht="18" thickBot="1">
      <c r="A362" s="2715"/>
      <c r="B362" s="1399" t="s">
        <v>1103</v>
      </c>
      <c r="C362" s="1380">
        <v>1547859.7216441482</v>
      </c>
      <c r="D362" s="1380">
        <v>-95501.580017560162</v>
      </c>
      <c r="E362" s="1380">
        <v>48138.343264018185</v>
      </c>
      <c r="F362" s="1380">
        <v>0</v>
      </c>
      <c r="G362" s="1380">
        <v>0</v>
      </c>
      <c r="H362" s="1380">
        <v>0</v>
      </c>
      <c r="I362" s="1380">
        <v>0</v>
      </c>
      <c r="J362" s="1380">
        <v>0</v>
      </c>
      <c r="K362" s="1380">
        <v>0</v>
      </c>
      <c r="L362" s="1380">
        <v>1500496.4848906063</v>
      </c>
      <c r="M362" s="1401"/>
    </row>
    <row r="363" spans="1:13" ht="18" thickBot="1">
      <c r="A363" s="2715"/>
      <c r="B363" s="1399" t="s">
        <v>1109</v>
      </c>
      <c r="C363" s="1380">
        <v>1547859.7216441482</v>
      </c>
      <c r="D363" s="1380">
        <v>-1405673.5452223201</v>
      </c>
      <c r="E363" s="1380">
        <v>1194378.102577622</v>
      </c>
      <c r="F363" s="1380">
        <v>-179928.83196056998</v>
      </c>
      <c r="G363" s="1380">
        <v>35008.198456195183</v>
      </c>
      <c r="H363" s="1380">
        <v>-301636.56072754005</v>
      </c>
      <c r="I363" s="1380">
        <v>32893.168154979183</v>
      </c>
      <c r="J363" s="1380">
        <v>128311.60594897461</v>
      </c>
      <c r="K363" s="1380">
        <v>1924.6627683800148</v>
      </c>
      <c r="L363" s="1380">
        <v>1053136.5216398693</v>
      </c>
      <c r="M363" s="1401"/>
    </row>
    <row r="364" spans="1:13" ht="17.5">
      <c r="A364" s="2658"/>
      <c r="B364" s="2659"/>
      <c r="C364" s="2660"/>
      <c r="D364" s="2660"/>
      <c r="E364" s="2660"/>
      <c r="F364" s="2660"/>
      <c r="G364" s="2660"/>
      <c r="H364" s="2660"/>
      <c r="I364" s="2660"/>
      <c r="J364" s="2660"/>
      <c r="K364" s="2660"/>
      <c r="L364" s="2660"/>
    </row>
    <row r="365" spans="1:13">
      <c r="C365" s="1380"/>
      <c r="D365" s="1380"/>
      <c r="E365" s="1380"/>
      <c r="F365" s="1380"/>
      <c r="G365" s="1380"/>
      <c r="H365" s="1380"/>
      <c r="I365" s="1380"/>
      <c r="J365" s="1380"/>
      <c r="K365" s="1380"/>
      <c r="L365" s="1380"/>
    </row>
    <row r="366" spans="1:13">
      <c r="A366" s="914" t="s">
        <v>148</v>
      </c>
    </row>
    <row r="367" spans="1:13" ht="54" customHeight="1">
      <c r="A367" s="2713" t="s">
        <v>1147</v>
      </c>
      <c r="B367" s="2713"/>
      <c r="C367" s="2713"/>
      <c r="D367" s="2713"/>
      <c r="E367" s="2713"/>
      <c r="F367" s="2713"/>
      <c r="G367" s="2713"/>
      <c r="H367" s="2713"/>
      <c r="I367" s="2713"/>
      <c r="J367" s="2713"/>
      <c r="K367" s="2713"/>
      <c r="L367" s="2713"/>
    </row>
  </sheetData>
  <mergeCells count="37">
    <mergeCell ref="A367:L367"/>
    <mergeCell ref="A304:A313"/>
    <mergeCell ref="A314:A323"/>
    <mergeCell ref="A324:A333"/>
    <mergeCell ref="A334:A343"/>
    <mergeCell ref="A344:A353"/>
    <mergeCell ref="A354:A363"/>
    <mergeCell ref="A294:A303"/>
    <mergeCell ref="A184:A193"/>
    <mergeCell ref="A194:A203"/>
    <mergeCell ref="A204:A213"/>
    <mergeCell ref="A214:A223"/>
    <mergeCell ref="A224:A233"/>
    <mergeCell ref="A234:A243"/>
    <mergeCell ref="A244:A253"/>
    <mergeCell ref="A254:A263"/>
    <mergeCell ref="A264:A273"/>
    <mergeCell ref="A274:A283"/>
    <mergeCell ref="A284:A293"/>
    <mergeCell ref="A174:A183"/>
    <mergeCell ref="A64:A73"/>
    <mergeCell ref="A74:A83"/>
    <mergeCell ref="A84:A93"/>
    <mergeCell ref="A94:A103"/>
    <mergeCell ref="A104:A113"/>
    <mergeCell ref="A114:A123"/>
    <mergeCell ref="A124:A133"/>
    <mergeCell ref="A134:A143"/>
    <mergeCell ref="A144:A153"/>
    <mergeCell ref="A154:A163"/>
    <mergeCell ref="A164:A173"/>
    <mergeCell ref="A54:A63"/>
    <mergeCell ref="A4:A13"/>
    <mergeCell ref="A14:A23"/>
    <mergeCell ref="A24:A33"/>
    <mergeCell ref="A34:A43"/>
    <mergeCell ref="A44:A53"/>
  </mergeCells>
  <hyperlinks>
    <hyperlink ref="A1" location="Menu!A1" display="Return to Menu" xr:uid="{A38F9283-3531-41BD-94ED-E09C4F2B5AA7}"/>
  </hyperlinks>
  <pageMargins left="0.7" right="0.7" top="0.75" bottom="0.75" header="0.3" footer="0.3"/>
  <pageSetup scale="57" orientation="portrait" horizontalDpi="300" verticalDpi="300" r:id="rId1"/>
  <headerFooter>
    <oddFooter>&amp;L&amp;1#&amp;"Calibri"&amp;8&amp;K000000Classified as Confidential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128BB-8ADB-4095-88B3-A83FF1B2D2D8}">
  <dimension ref="A1:M366"/>
  <sheetViews>
    <sheetView view="pageBreakPreview" zoomScale="52" zoomScaleNormal="100" zoomScaleSheetLayoutView="52" workbookViewId="0">
      <pane xSplit="2" ySplit="3" topLeftCell="C346" activePane="bottomRight" state="frozen"/>
      <selection activeCell="K354" sqref="K354"/>
      <selection pane="topRight" activeCell="K354" sqref="K354"/>
      <selection pane="bottomLeft" activeCell="K354" sqref="K354"/>
      <selection pane="bottomRight"/>
    </sheetView>
  </sheetViews>
  <sheetFormatPr defaultColWidth="9.1796875" defaultRowHeight="14.5"/>
  <cols>
    <col min="1" max="1" width="14.81640625" style="1403" customWidth="1"/>
    <col min="2" max="2" width="12.81640625" style="1370" customWidth="1"/>
    <col min="3" max="3" width="14.81640625" style="1371" bestFit="1" customWidth="1"/>
    <col min="4" max="4" width="13.54296875" style="1371" bestFit="1" customWidth="1"/>
    <col min="5" max="5" width="14.81640625" style="1371" bestFit="1" customWidth="1"/>
    <col min="6" max="6" width="13" style="1371" bestFit="1" customWidth="1"/>
    <col min="7" max="7" width="13.54296875" style="1371" bestFit="1" customWidth="1"/>
    <col min="8" max="8" width="14.81640625" style="1371" bestFit="1" customWidth="1"/>
    <col min="9" max="9" width="12" style="1371" bestFit="1" customWidth="1"/>
    <col min="10" max="10" width="12.26953125" style="1371" customWidth="1"/>
    <col min="11" max="11" width="13.54296875" style="1371" bestFit="1" customWidth="1"/>
    <col min="12" max="12" width="14.81640625" style="1371" bestFit="1" customWidth="1"/>
    <col min="13" max="13" width="12.6328125" style="1370" bestFit="1" customWidth="1"/>
    <col min="14" max="16384" width="9.1796875" style="1370"/>
  </cols>
  <sheetData>
    <row r="1" spans="1:12" ht="26">
      <c r="A1" s="1060" t="s">
        <v>108</v>
      </c>
    </row>
    <row r="2" spans="1:12" ht="19" thickBot="1">
      <c r="A2" s="1372" t="s">
        <v>46</v>
      </c>
    </row>
    <row r="3" spans="1:12" s="1375" customFormat="1" ht="26.25" customHeight="1" thickBot="1">
      <c r="A3" s="1373"/>
      <c r="B3" s="1374" t="s">
        <v>1094</v>
      </c>
      <c r="C3" s="1061" t="s">
        <v>1095</v>
      </c>
      <c r="D3" s="1061" t="s">
        <v>1096</v>
      </c>
      <c r="E3" s="1061" t="s">
        <v>1097</v>
      </c>
      <c r="F3" s="1061" t="s">
        <v>1098</v>
      </c>
      <c r="G3" s="1061" t="s">
        <v>1099</v>
      </c>
      <c r="H3" s="1061" t="s">
        <v>1100</v>
      </c>
      <c r="I3" s="1061" t="s">
        <v>1101</v>
      </c>
      <c r="J3" s="1061" t="s">
        <v>1102</v>
      </c>
      <c r="K3" s="1061" t="s">
        <v>1103</v>
      </c>
      <c r="L3" s="1061" t="s">
        <v>1104</v>
      </c>
    </row>
    <row r="4" spans="1:12" s="1375" customFormat="1" ht="15" customHeight="1" thickBot="1">
      <c r="A4" s="2711">
        <v>44927</v>
      </c>
      <c r="B4" s="1376" t="s">
        <v>1095</v>
      </c>
      <c r="C4" s="1062" t="s">
        <v>1105</v>
      </c>
      <c r="D4" s="1062">
        <v>0</v>
      </c>
      <c r="E4" s="1062">
        <v>11899903</v>
      </c>
      <c r="F4" s="1062" t="s">
        <v>1106</v>
      </c>
      <c r="G4" s="1062">
        <v>1817990</v>
      </c>
      <c r="H4" s="1062">
        <v>1619033</v>
      </c>
      <c r="I4" s="1062" t="s">
        <v>1107</v>
      </c>
      <c r="J4" s="1062" t="s">
        <v>1108</v>
      </c>
      <c r="K4" s="1062">
        <v>4807101</v>
      </c>
      <c r="L4" s="1062">
        <v>20144027</v>
      </c>
    </row>
    <row r="5" spans="1:12" s="1375" customFormat="1" ht="15" customHeight="1" thickBot="1">
      <c r="A5" s="2711"/>
      <c r="B5" s="1376" t="s">
        <v>1096</v>
      </c>
      <c r="C5" s="1062">
        <v>8625137</v>
      </c>
      <c r="D5" s="1062">
        <v>640844</v>
      </c>
      <c r="E5" s="1062" t="s">
        <v>1106</v>
      </c>
      <c r="F5" s="1062" t="s">
        <v>1106</v>
      </c>
      <c r="G5" s="1062">
        <v>913677</v>
      </c>
      <c r="H5" s="1062">
        <v>6431560</v>
      </c>
      <c r="I5" s="1062">
        <v>237875</v>
      </c>
      <c r="J5" s="1062" t="s">
        <v>1108</v>
      </c>
      <c r="K5" s="1062" t="s">
        <v>1105</v>
      </c>
      <c r="L5" s="1062">
        <v>16849094</v>
      </c>
    </row>
    <row r="6" spans="1:12" s="1375" customFormat="1" ht="15" customHeight="1" thickBot="1">
      <c r="A6" s="2711"/>
      <c r="B6" s="1376" t="s">
        <v>1097</v>
      </c>
      <c r="C6" s="1062">
        <v>306057</v>
      </c>
      <c r="D6" s="1062">
        <v>1193403</v>
      </c>
      <c r="E6" s="1062" t="s">
        <v>1106</v>
      </c>
      <c r="F6" s="1062" t="s">
        <v>1106</v>
      </c>
      <c r="G6" s="1062" t="s">
        <v>1105</v>
      </c>
      <c r="H6" s="1062" t="s">
        <v>1105</v>
      </c>
      <c r="I6" s="1062" t="s">
        <v>1107</v>
      </c>
      <c r="J6" s="1062" t="s">
        <v>1108</v>
      </c>
      <c r="K6" s="1062" t="s">
        <v>1105</v>
      </c>
      <c r="L6" s="1062">
        <v>1499459</v>
      </c>
    </row>
    <row r="7" spans="1:12" s="1375" customFormat="1" ht="15" customHeight="1" thickBot="1">
      <c r="A7" s="2711"/>
      <c r="B7" s="1376" t="s">
        <v>1098</v>
      </c>
      <c r="C7" s="1062" t="s">
        <v>1105</v>
      </c>
      <c r="D7" s="1062" t="s">
        <v>1105</v>
      </c>
      <c r="E7" s="1062" t="s">
        <v>1106</v>
      </c>
      <c r="F7" s="1062" t="s">
        <v>1106</v>
      </c>
      <c r="G7" s="1062" t="s">
        <v>1105</v>
      </c>
      <c r="H7" s="1062" t="s">
        <v>1105</v>
      </c>
      <c r="I7" s="1062" t="s">
        <v>1107</v>
      </c>
      <c r="J7" s="1062" t="s">
        <v>1108</v>
      </c>
      <c r="K7" s="1062" t="s">
        <v>1105</v>
      </c>
      <c r="L7" s="1062" t="s">
        <v>1105</v>
      </c>
    </row>
    <row r="8" spans="1:12" s="1375" customFormat="1" ht="15" customHeight="1" thickBot="1">
      <c r="A8" s="2711"/>
      <c r="B8" s="1376" t="s">
        <v>1099</v>
      </c>
      <c r="C8" s="1062" t="s">
        <v>1105</v>
      </c>
      <c r="D8" s="1062">
        <v>220666</v>
      </c>
      <c r="E8" s="1062" t="s">
        <v>1106</v>
      </c>
      <c r="F8" s="1062" t="s">
        <v>1106</v>
      </c>
      <c r="G8" s="1062" t="s">
        <v>1105</v>
      </c>
      <c r="H8" s="1062" t="s">
        <v>1105</v>
      </c>
      <c r="I8" s="1062" t="s">
        <v>1107</v>
      </c>
      <c r="J8" s="1062" t="s">
        <v>1108</v>
      </c>
      <c r="K8" s="1062" t="s">
        <v>1105</v>
      </c>
      <c r="L8" s="1062">
        <v>220666</v>
      </c>
    </row>
    <row r="9" spans="1:12" s="1375" customFormat="1" ht="15" customHeight="1" thickBot="1">
      <c r="A9" s="2711"/>
      <c r="B9" s="1376" t="s">
        <v>1100</v>
      </c>
      <c r="C9" s="1062" t="s">
        <v>1105</v>
      </c>
      <c r="D9" s="1062">
        <v>138390</v>
      </c>
      <c r="E9" s="1062" t="s">
        <v>1106</v>
      </c>
      <c r="F9" s="1062" t="s">
        <v>1106</v>
      </c>
      <c r="G9" s="1062" t="s">
        <v>1105</v>
      </c>
      <c r="H9" s="1062" t="s">
        <v>1105</v>
      </c>
      <c r="I9" s="1062" t="s">
        <v>1107</v>
      </c>
      <c r="J9" s="1062" t="s">
        <v>1108</v>
      </c>
      <c r="K9" s="1062" t="s">
        <v>1105</v>
      </c>
      <c r="L9" s="1062">
        <v>138390</v>
      </c>
    </row>
    <row r="10" spans="1:12" s="1375" customFormat="1" ht="15" customHeight="1" thickBot="1">
      <c r="A10" s="2711"/>
      <c r="B10" s="1376" t="s">
        <v>1101</v>
      </c>
      <c r="C10" s="1062" t="s">
        <v>1105</v>
      </c>
      <c r="D10" s="1062" t="s">
        <v>1105</v>
      </c>
      <c r="E10" s="1062" t="s">
        <v>1106</v>
      </c>
      <c r="F10" s="1062" t="s">
        <v>1106</v>
      </c>
      <c r="G10" s="1062" t="s">
        <v>1105</v>
      </c>
      <c r="H10" s="1062" t="s">
        <v>1105</v>
      </c>
      <c r="I10" s="1062" t="s">
        <v>1107</v>
      </c>
      <c r="J10" s="1062" t="s">
        <v>1108</v>
      </c>
      <c r="K10" s="1062" t="s">
        <v>1105</v>
      </c>
      <c r="L10" s="1062" t="s">
        <v>1105</v>
      </c>
    </row>
    <row r="11" spans="1:12" s="1375" customFormat="1" ht="15" customHeight="1" thickBot="1">
      <c r="A11" s="2711"/>
      <c r="B11" s="1376" t="s">
        <v>1102</v>
      </c>
      <c r="C11" s="1062" t="s">
        <v>1105</v>
      </c>
      <c r="D11" s="1062">
        <v>74449</v>
      </c>
      <c r="E11" s="1062" t="s">
        <v>1106</v>
      </c>
      <c r="F11" s="1062" t="s">
        <v>1106</v>
      </c>
      <c r="G11" s="1062" t="s">
        <v>1105</v>
      </c>
      <c r="H11" s="1062" t="s">
        <v>1105</v>
      </c>
      <c r="I11" s="1062" t="s">
        <v>1107</v>
      </c>
      <c r="J11" s="1062" t="s">
        <v>1108</v>
      </c>
      <c r="K11" s="1062" t="s">
        <v>1105</v>
      </c>
      <c r="L11" s="1062">
        <v>74449</v>
      </c>
    </row>
    <row r="12" spans="1:12" s="1375" customFormat="1" ht="15" customHeight="1" thickBot="1">
      <c r="A12" s="2711"/>
      <c r="B12" s="1376" t="s">
        <v>1103</v>
      </c>
      <c r="C12" s="1062">
        <v>6581851</v>
      </c>
      <c r="D12" s="1062">
        <v>18452</v>
      </c>
      <c r="E12" s="1062" t="s">
        <v>1106</v>
      </c>
      <c r="F12" s="1062" t="s">
        <v>1106</v>
      </c>
      <c r="G12" s="1062" t="s">
        <v>1105</v>
      </c>
      <c r="H12" s="1062" t="s">
        <v>1105</v>
      </c>
      <c r="I12" s="1062" t="s">
        <v>1107</v>
      </c>
      <c r="J12" s="1062" t="s">
        <v>1108</v>
      </c>
      <c r="K12" s="1062" t="s">
        <v>1105</v>
      </c>
      <c r="L12" s="1062">
        <v>6600303</v>
      </c>
    </row>
    <row r="13" spans="1:12" s="1375" customFormat="1" ht="15" customHeight="1" thickBot="1">
      <c r="A13" s="2711"/>
      <c r="B13" s="1376" t="s">
        <v>1109</v>
      </c>
      <c r="C13" s="1062">
        <v>15513045</v>
      </c>
      <c r="D13" s="1062">
        <v>2286205</v>
      </c>
      <c r="E13" s="1062">
        <v>11899903</v>
      </c>
      <c r="F13" s="1062" t="s">
        <v>1106</v>
      </c>
      <c r="G13" s="1062">
        <v>2731667</v>
      </c>
      <c r="H13" s="1062">
        <v>8050593</v>
      </c>
      <c r="I13" s="1062">
        <v>237875</v>
      </c>
      <c r="J13" s="1062" t="s">
        <v>1108</v>
      </c>
      <c r="K13" s="1062">
        <v>4807101</v>
      </c>
      <c r="L13" s="1062">
        <v>45526390</v>
      </c>
    </row>
    <row r="14" spans="1:12" s="1375" customFormat="1" ht="15" customHeight="1" thickBot="1">
      <c r="A14" s="2711">
        <v>44958</v>
      </c>
      <c r="B14" s="1376" t="s">
        <v>1095</v>
      </c>
      <c r="C14" s="1062" t="s">
        <v>1105</v>
      </c>
      <c r="D14" s="1062">
        <v>0</v>
      </c>
      <c r="E14" s="1062">
        <v>11894648</v>
      </c>
      <c r="F14" s="1062" t="s">
        <v>1106</v>
      </c>
      <c r="G14" s="1062">
        <v>1825613</v>
      </c>
      <c r="H14" s="1062">
        <v>1301043</v>
      </c>
      <c r="I14" s="1062" t="s">
        <v>1107</v>
      </c>
      <c r="J14" s="1062" t="s">
        <v>1108</v>
      </c>
      <c r="K14" s="1062">
        <v>5219772</v>
      </c>
      <c r="L14" s="1062">
        <v>20241075</v>
      </c>
    </row>
    <row r="15" spans="1:12" s="1375" customFormat="1" ht="15" customHeight="1" thickBot="1">
      <c r="A15" s="2711"/>
      <c r="B15" s="1376" t="s">
        <v>1096</v>
      </c>
      <c r="C15" s="1062">
        <v>9659674</v>
      </c>
      <c r="D15" s="1062">
        <v>656518</v>
      </c>
      <c r="E15" s="1062" t="s">
        <v>1106</v>
      </c>
      <c r="F15" s="1062" t="s">
        <v>1106</v>
      </c>
      <c r="G15" s="1062">
        <v>907928</v>
      </c>
      <c r="H15" s="1062">
        <v>7743802</v>
      </c>
      <c r="I15" s="1062">
        <v>234953</v>
      </c>
      <c r="J15" s="1062" t="s">
        <v>1108</v>
      </c>
      <c r="K15" s="1062" t="s">
        <v>1105</v>
      </c>
      <c r="L15" s="1062">
        <v>19202876</v>
      </c>
    </row>
    <row r="16" spans="1:12" s="1375" customFormat="1" ht="15" customHeight="1" thickBot="1">
      <c r="A16" s="2711"/>
      <c r="B16" s="1376" t="s">
        <v>1097</v>
      </c>
      <c r="C16" s="1062">
        <v>375618</v>
      </c>
      <c r="D16" s="1062">
        <v>1239743</v>
      </c>
      <c r="E16" s="1062" t="s">
        <v>1106</v>
      </c>
      <c r="F16" s="1062" t="s">
        <v>1106</v>
      </c>
      <c r="G16" s="1062" t="s">
        <v>1105</v>
      </c>
      <c r="H16" s="1062" t="s">
        <v>1105</v>
      </c>
      <c r="I16" s="1062" t="s">
        <v>1107</v>
      </c>
      <c r="J16" s="1062" t="s">
        <v>1108</v>
      </c>
      <c r="K16" s="1062" t="s">
        <v>1105</v>
      </c>
      <c r="L16" s="1062">
        <v>1615361</v>
      </c>
    </row>
    <row r="17" spans="1:12" s="1375" customFormat="1" ht="15" customHeight="1" thickBot="1">
      <c r="A17" s="2711"/>
      <c r="B17" s="1376" t="s">
        <v>1098</v>
      </c>
      <c r="C17" s="1062" t="s">
        <v>1105</v>
      </c>
      <c r="D17" s="1062" t="s">
        <v>1105</v>
      </c>
      <c r="E17" s="1062" t="s">
        <v>1106</v>
      </c>
      <c r="F17" s="1062" t="s">
        <v>1106</v>
      </c>
      <c r="G17" s="1062" t="s">
        <v>1105</v>
      </c>
      <c r="H17" s="1062" t="s">
        <v>1105</v>
      </c>
      <c r="I17" s="1062" t="s">
        <v>1107</v>
      </c>
      <c r="J17" s="1062" t="s">
        <v>1108</v>
      </c>
      <c r="K17" s="1062" t="s">
        <v>1105</v>
      </c>
      <c r="L17" s="1062" t="s">
        <v>1105</v>
      </c>
    </row>
    <row r="18" spans="1:12" s="1375" customFormat="1" ht="15" customHeight="1" thickBot="1">
      <c r="A18" s="2711"/>
      <c r="B18" s="1376" t="s">
        <v>1099</v>
      </c>
      <c r="C18" s="1062" t="s">
        <v>1105</v>
      </c>
      <c r="D18" s="1062">
        <v>220655</v>
      </c>
      <c r="E18" s="1062" t="s">
        <v>1106</v>
      </c>
      <c r="F18" s="1062" t="s">
        <v>1106</v>
      </c>
      <c r="G18" s="1062" t="s">
        <v>1105</v>
      </c>
      <c r="H18" s="1062" t="s">
        <v>1105</v>
      </c>
      <c r="I18" s="1062" t="s">
        <v>1107</v>
      </c>
      <c r="J18" s="1062" t="s">
        <v>1108</v>
      </c>
      <c r="K18" s="1062" t="s">
        <v>1105</v>
      </c>
      <c r="L18" s="1062">
        <v>220655</v>
      </c>
    </row>
    <row r="19" spans="1:12" s="1375" customFormat="1" ht="15" customHeight="1" thickBot="1">
      <c r="A19" s="2711"/>
      <c r="B19" s="1376" t="s">
        <v>1100</v>
      </c>
      <c r="C19" s="1062" t="s">
        <v>1105</v>
      </c>
      <c r="D19" s="1062">
        <v>138321</v>
      </c>
      <c r="E19" s="1062" t="s">
        <v>1106</v>
      </c>
      <c r="F19" s="1062" t="s">
        <v>1106</v>
      </c>
      <c r="G19" s="1062" t="s">
        <v>1105</v>
      </c>
      <c r="H19" s="1062" t="s">
        <v>1105</v>
      </c>
      <c r="I19" s="1062" t="s">
        <v>1107</v>
      </c>
      <c r="J19" s="1062" t="s">
        <v>1108</v>
      </c>
      <c r="K19" s="1062" t="s">
        <v>1105</v>
      </c>
      <c r="L19" s="1062">
        <v>138321</v>
      </c>
    </row>
    <row r="20" spans="1:12" s="1375" customFormat="1" ht="15" customHeight="1" thickBot="1">
      <c r="A20" s="2711"/>
      <c r="B20" s="1376" t="s">
        <v>1101</v>
      </c>
      <c r="C20" s="1062" t="s">
        <v>1105</v>
      </c>
      <c r="D20" s="1062" t="s">
        <v>1105</v>
      </c>
      <c r="E20" s="1062" t="s">
        <v>1106</v>
      </c>
      <c r="F20" s="1062" t="s">
        <v>1106</v>
      </c>
      <c r="G20" s="1062" t="s">
        <v>1105</v>
      </c>
      <c r="H20" s="1062" t="s">
        <v>1105</v>
      </c>
      <c r="I20" s="1062" t="s">
        <v>1107</v>
      </c>
      <c r="J20" s="1062" t="s">
        <v>1108</v>
      </c>
      <c r="K20" s="1062" t="s">
        <v>1105</v>
      </c>
      <c r="L20" s="1062" t="s">
        <v>1105</v>
      </c>
    </row>
    <row r="21" spans="1:12" s="1375" customFormat="1" ht="15" customHeight="1" thickBot="1">
      <c r="A21" s="2711"/>
      <c r="B21" s="1376" t="s">
        <v>1102</v>
      </c>
      <c r="C21" s="1062" t="s">
        <v>1105</v>
      </c>
      <c r="D21" s="1062">
        <v>70930</v>
      </c>
      <c r="E21" s="1062" t="s">
        <v>1106</v>
      </c>
      <c r="F21" s="1062" t="s">
        <v>1106</v>
      </c>
      <c r="G21" s="1062" t="s">
        <v>1105</v>
      </c>
      <c r="H21" s="1062" t="s">
        <v>1105</v>
      </c>
      <c r="I21" s="1062" t="s">
        <v>1107</v>
      </c>
      <c r="J21" s="1062" t="s">
        <v>1108</v>
      </c>
      <c r="K21" s="1062" t="s">
        <v>1105</v>
      </c>
      <c r="L21" s="1062">
        <v>70930</v>
      </c>
    </row>
    <row r="22" spans="1:12" s="1375" customFormat="1" ht="15" customHeight="1" thickBot="1">
      <c r="A22" s="2711"/>
      <c r="B22" s="1376" t="s">
        <v>1103</v>
      </c>
      <c r="C22" s="1062">
        <v>5526455</v>
      </c>
      <c r="D22" s="1062">
        <v>18443</v>
      </c>
      <c r="E22" s="1062" t="s">
        <v>1106</v>
      </c>
      <c r="F22" s="1062" t="s">
        <v>1106</v>
      </c>
      <c r="G22" s="1062" t="s">
        <v>1105</v>
      </c>
      <c r="H22" s="1062" t="s">
        <v>1105</v>
      </c>
      <c r="I22" s="1062" t="s">
        <v>1107</v>
      </c>
      <c r="J22" s="1062" t="s">
        <v>1108</v>
      </c>
      <c r="K22" s="1062" t="s">
        <v>1105</v>
      </c>
      <c r="L22" s="1062">
        <v>5544898</v>
      </c>
    </row>
    <row r="23" spans="1:12" s="1375" customFormat="1" ht="15" customHeight="1" thickBot="1">
      <c r="A23" s="2711"/>
      <c r="B23" s="1376" t="s">
        <v>1109</v>
      </c>
      <c r="C23" s="1062">
        <v>15561747</v>
      </c>
      <c r="D23" s="1062">
        <v>2344610</v>
      </c>
      <c r="E23" s="1062">
        <v>11894648</v>
      </c>
      <c r="F23" s="1062" t="s">
        <v>1106</v>
      </c>
      <c r="G23" s="1062">
        <v>2733542</v>
      </c>
      <c r="H23" s="1062">
        <v>9044845</v>
      </c>
      <c r="I23" s="1062">
        <v>234953</v>
      </c>
      <c r="J23" s="1062" t="s">
        <v>1108</v>
      </c>
      <c r="K23" s="1062">
        <v>5219772</v>
      </c>
      <c r="L23" s="1062">
        <v>47034116</v>
      </c>
    </row>
    <row r="24" spans="1:12" s="1375" customFormat="1" ht="15" customHeight="1" thickBot="1">
      <c r="A24" s="2711">
        <v>44986</v>
      </c>
      <c r="B24" s="1376" t="s">
        <v>1095</v>
      </c>
      <c r="C24" s="1062" t="s">
        <v>1110</v>
      </c>
      <c r="D24" s="1062">
        <v>0</v>
      </c>
      <c r="E24" s="1062">
        <v>11847985</v>
      </c>
      <c r="F24" s="1062" t="s">
        <v>1106</v>
      </c>
      <c r="G24" s="1062">
        <v>1825900</v>
      </c>
      <c r="H24" s="1062">
        <v>1447678</v>
      </c>
      <c r="I24" s="1062" t="s">
        <v>1107</v>
      </c>
      <c r="J24" s="1062" t="s">
        <v>1108</v>
      </c>
      <c r="K24" s="1062">
        <v>5250321</v>
      </c>
      <c r="L24" s="1062">
        <v>20371883</v>
      </c>
    </row>
    <row r="25" spans="1:12" s="1375" customFormat="1" ht="15" customHeight="1" thickBot="1">
      <c r="A25" s="2711"/>
      <c r="B25" s="1376" t="s">
        <v>1096</v>
      </c>
      <c r="C25" s="1062">
        <v>10169672</v>
      </c>
      <c r="D25" s="1062">
        <v>666605</v>
      </c>
      <c r="E25" s="1062" t="s">
        <v>1110</v>
      </c>
      <c r="F25" s="1062" t="s">
        <v>1106</v>
      </c>
      <c r="G25" s="1062">
        <v>910991</v>
      </c>
      <c r="H25" s="1062">
        <v>7695375</v>
      </c>
      <c r="I25" s="1062">
        <v>232013</v>
      </c>
      <c r="J25" s="1062" t="s">
        <v>1108</v>
      </c>
      <c r="K25" s="1062" t="s">
        <v>1110</v>
      </c>
      <c r="L25" s="1062">
        <v>19674657</v>
      </c>
    </row>
    <row r="26" spans="1:12" s="1375" customFormat="1" ht="15" customHeight="1" thickBot="1">
      <c r="A26" s="2711"/>
      <c r="B26" s="1376" t="s">
        <v>1097</v>
      </c>
      <c r="C26" s="1062">
        <v>443766</v>
      </c>
      <c r="D26" s="1062">
        <v>1085876</v>
      </c>
      <c r="E26" s="1062" t="s">
        <v>1110</v>
      </c>
      <c r="F26" s="1062" t="s">
        <v>1106</v>
      </c>
      <c r="G26" s="1062" t="s">
        <v>1110</v>
      </c>
      <c r="H26" s="1062" t="s">
        <v>1110</v>
      </c>
      <c r="I26" s="1062" t="s">
        <v>1107</v>
      </c>
      <c r="J26" s="1062" t="s">
        <v>1108</v>
      </c>
      <c r="K26" s="1062" t="s">
        <v>1110</v>
      </c>
      <c r="L26" s="1062">
        <v>1529642</v>
      </c>
    </row>
    <row r="27" spans="1:12" s="1375" customFormat="1" ht="15" customHeight="1" thickBot="1">
      <c r="A27" s="2711"/>
      <c r="B27" s="1376" t="s">
        <v>1098</v>
      </c>
      <c r="C27" s="1062" t="s">
        <v>1110</v>
      </c>
      <c r="D27" s="1062" t="s">
        <v>1110</v>
      </c>
      <c r="E27" s="1062" t="s">
        <v>1110</v>
      </c>
      <c r="F27" s="1062" t="s">
        <v>1106</v>
      </c>
      <c r="G27" s="1062" t="s">
        <v>1110</v>
      </c>
      <c r="H27" s="1062" t="s">
        <v>1110</v>
      </c>
      <c r="I27" s="1062" t="s">
        <v>1107</v>
      </c>
      <c r="J27" s="1062" t="s">
        <v>1108</v>
      </c>
      <c r="K27" s="1062" t="s">
        <v>1110</v>
      </c>
      <c r="L27" s="1062" t="s">
        <v>1110</v>
      </c>
    </row>
    <row r="28" spans="1:12" s="1375" customFormat="1" ht="15" customHeight="1" thickBot="1">
      <c r="A28" s="2711"/>
      <c r="B28" s="1376" t="s">
        <v>1099</v>
      </c>
      <c r="C28" s="1062" t="s">
        <v>1110</v>
      </c>
      <c r="D28" s="1062">
        <v>220787</v>
      </c>
      <c r="E28" s="1062" t="s">
        <v>1110</v>
      </c>
      <c r="F28" s="1062" t="s">
        <v>1106</v>
      </c>
      <c r="G28" s="1062" t="s">
        <v>1110</v>
      </c>
      <c r="H28" s="1062" t="s">
        <v>1110</v>
      </c>
      <c r="I28" s="1062" t="s">
        <v>1107</v>
      </c>
      <c r="J28" s="1062" t="s">
        <v>1108</v>
      </c>
      <c r="K28" s="1062" t="s">
        <v>1110</v>
      </c>
      <c r="L28" s="1062">
        <v>220787</v>
      </c>
    </row>
    <row r="29" spans="1:12" s="1375" customFormat="1" ht="15" customHeight="1" thickBot="1">
      <c r="A29" s="2711"/>
      <c r="B29" s="1376" t="s">
        <v>1100</v>
      </c>
      <c r="C29" s="1062" t="s">
        <v>1110</v>
      </c>
      <c r="D29" s="1062">
        <v>138345</v>
      </c>
      <c r="E29" s="1062" t="s">
        <v>1110</v>
      </c>
      <c r="F29" s="1062" t="s">
        <v>1106</v>
      </c>
      <c r="G29" s="1062" t="s">
        <v>1110</v>
      </c>
      <c r="H29" s="1062" t="s">
        <v>1110</v>
      </c>
      <c r="I29" s="1062" t="s">
        <v>1107</v>
      </c>
      <c r="J29" s="1062" t="s">
        <v>1108</v>
      </c>
      <c r="K29" s="1062" t="s">
        <v>1110</v>
      </c>
      <c r="L29" s="1062">
        <v>138345</v>
      </c>
    </row>
    <row r="30" spans="1:12" s="1375" customFormat="1" ht="15" customHeight="1" thickBot="1">
      <c r="A30" s="2711"/>
      <c r="B30" s="1376" t="s">
        <v>1101</v>
      </c>
      <c r="C30" s="1062" t="s">
        <v>1110</v>
      </c>
      <c r="D30" s="1062" t="s">
        <v>1110</v>
      </c>
      <c r="E30" s="1062" t="s">
        <v>1110</v>
      </c>
      <c r="F30" s="1062" t="s">
        <v>1106</v>
      </c>
      <c r="G30" s="1062" t="s">
        <v>1110</v>
      </c>
      <c r="H30" s="1062" t="s">
        <v>1110</v>
      </c>
      <c r="I30" s="1062" t="s">
        <v>1107</v>
      </c>
      <c r="J30" s="1062" t="s">
        <v>1108</v>
      </c>
      <c r="K30" s="1062" t="s">
        <v>1110</v>
      </c>
      <c r="L30" s="1062" t="s">
        <v>1110</v>
      </c>
    </row>
    <row r="31" spans="1:12" s="1375" customFormat="1" ht="15" customHeight="1" thickBot="1">
      <c r="A31" s="2711"/>
      <c r="B31" s="1376" t="s">
        <v>1102</v>
      </c>
      <c r="C31" s="1062" t="s">
        <v>1110</v>
      </c>
      <c r="D31" s="1062">
        <v>76938</v>
      </c>
      <c r="E31" s="1062" t="s">
        <v>1110</v>
      </c>
      <c r="F31" s="1062" t="s">
        <v>1106</v>
      </c>
      <c r="G31" s="1062" t="s">
        <v>1110</v>
      </c>
      <c r="H31" s="1062" t="s">
        <v>1110</v>
      </c>
      <c r="I31" s="1062" t="s">
        <v>1107</v>
      </c>
      <c r="J31" s="1062" t="s">
        <v>1108</v>
      </c>
      <c r="K31" s="1062" t="s">
        <v>1110</v>
      </c>
      <c r="L31" s="1062">
        <v>76938</v>
      </c>
    </row>
    <row r="32" spans="1:12" s="1375" customFormat="1" ht="15" customHeight="1" thickBot="1">
      <c r="A32" s="2711"/>
      <c r="B32" s="1376" t="s">
        <v>1103</v>
      </c>
      <c r="C32" s="1062">
        <v>5882805</v>
      </c>
      <c r="D32" s="1062">
        <v>18446</v>
      </c>
      <c r="E32" s="1062" t="s">
        <v>1110</v>
      </c>
      <c r="F32" s="1062" t="s">
        <v>1106</v>
      </c>
      <c r="G32" s="1062" t="s">
        <v>1110</v>
      </c>
      <c r="H32" s="1062" t="s">
        <v>1110</v>
      </c>
      <c r="I32" s="1062" t="s">
        <v>1107</v>
      </c>
      <c r="J32" s="1062" t="s">
        <v>1108</v>
      </c>
      <c r="K32" s="1062" t="s">
        <v>1110</v>
      </c>
      <c r="L32" s="1062">
        <v>5901250</v>
      </c>
    </row>
    <row r="33" spans="1:12" s="1375" customFormat="1" ht="15" customHeight="1" thickBot="1">
      <c r="A33" s="2711"/>
      <c r="B33" s="1376" t="s">
        <v>1109</v>
      </c>
      <c r="C33" s="1062">
        <v>16496242</v>
      </c>
      <c r="D33" s="1062">
        <v>2206997</v>
      </c>
      <c r="E33" s="1062">
        <v>11847985</v>
      </c>
      <c r="F33" s="1062" t="s">
        <v>1106</v>
      </c>
      <c r="G33" s="1062">
        <v>2736890</v>
      </c>
      <c r="H33" s="1062">
        <v>9143053</v>
      </c>
      <c r="I33" s="1062">
        <v>232013</v>
      </c>
      <c r="J33" s="1062" t="s">
        <v>1108</v>
      </c>
      <c r="K33" s="1062">
        <v>5250321</v>
      </c>
      <c r="L33" s="1062">
        <v>47913502</v>
      </c>
    </row>
    <row r="34" spans="1:12" s="1375" customFormat="1" ht="15" customHeight="1" thickBot="1">
      <c r="A34" s="2711">
        <v>45017</v>
      </c>
      <c r="B34" s="1376" t="s">
        <v>1095</v>
      </c>
      <c r="C34" s="1062" t="s">
        <v>1105</v>
      </c>
      <c r="D34" s="1062">
        <v>0</v>
      </c>
      <c r="E34" s="1062">
        <v>11847985</v>
      </c>
      <c r="F34" s="1062" t="s">
        <v>1106</v>
      </c>
      <c r="G34" s="1062">
        <v>1831885</v>
      </c>
      <c r="H34" s="1062">
        <v>1607534</v>
      </c>
      <c r="I34" s="1062" t="s">
        <v>1107</v>
      </c>
      <c r="J34" s="1062" t="s">
        <v>1108</v>
      </c>
      <c r="K34" s="1062">
        <v>5284708</v>
      </c>
      <c r="L34" s="1062">
        <v>20572112</v>
      </c>
    </row>
    <row r="35" spans="1:12" s="1375" customFormat="1" ht="15" customHeight="1" thickBot="1">
      <c r="A35" s="2711"/>
      <c r="B35" s="1376" t="s">
        <v>1096</v>
      </c>
      <c r="C35" s="1062">
        <v>9518502</v>
      </c>
      <c r="D35" s="1062">
        <v>632955</v>
      </c>
      <c r="E35" s="1062" t="s">
        <v>1105</v>
      </c>
      <c r="F35" s="1062" t="s">
        <v>1106</v>
      </c>
      <c r="G35" s="1062">
        <v>923225</v>
      </c>
      <c r="H35" s="1062">
        <v>8230046</v>
      </c>
      <c r="I35" s="1062">
        <v>231121</v>
      </c>
      <c r="J35" s="1062" t="s">
        <v>1108</v>
      </c>
      <c r="K35" s="1062" t="s">
        <v>1105</v>
      </c>
      <c r="L35" s="1062">
        <v>19535849</v>
      </c>
    </row>
    <row r="36" spans="1:12" s="1375" customFormat="1" ht="15" customHeight="1" thickBot="1">
      <c r="A36" s="2711"/>
      <c r="B36" s="1376" t="s">
        <v>1097</v>
      </c>
      <c r="C36" s="1062">
        <v>262923</v>
      </c>
      <c r="D36" s="1062">
        <v>1118709</v>
      </c>
      <c r="E36" s="1062" t="s">
        <v>1105</v>
      </c>
      <c r="F36" s="1062" t="s">
        <v>1106</v>
      </c>
      <c r="G36" s="1062" t="s">
        <v>1105</v>
      </c>
      <c r="H36" s="1062" t="s">
        <v>1105</v>
      </c>
      <c r="I36" s="1062" t="s">
        <v>1107</v>
      </c>
      <c r="J36" s="1062" t="s">
        <v>1108</v>
      </c>
      <c r="K36" s="1062" t="s">
        <v>1105</v>
      </c>
      <c r="L36" s="1062">
        <v>1381632</v>
      </c>
    </row>
    <row r="37" spans="1:12" s="1375" customFormat="1" ht="15" customHeight="1" thickBot="1">
      <c r="A37" s="2711"/>
      <c r="B37" s="1376" t="s">
        <v>1098</v>
      </c>
      <c r="C37" s="1062" t="s">
        <v>1105</v>
      </c>
      <c r="D37" s="1062" t="s">
        <v>1105</v>
      </c>
      <c r="E37" s="1062" t="s">
        <v>1105</v>
      </c>
      <c r="F37" s="1062" t="s">
        <v>1106</v>
      </c>
      <c r="G37" s="1062" t="s">
        <v>1105</v>
      </c>
      <c r="H37" s="1062" t="s">
        <v>1105</v>
      </c>
      <c r="I37" s="1062" t="s">
        <v>1107</v>
      </c>
      <c r="J37" s="1062" t="s">
        <v>1108</v>
      </c>
      <c r="K37" s="1062" t="s">
        <v>1105</v>
      </c>
      <c r="L37" s="1062" t="s">
        <v>1105</v>
      </c>
    </row>
    <row r="38" spans="1:12" s="1375" customFormat="1" ht="15" customHeight="1" thickBot="1">
      <c r="A38" s="2711"/>
      <c r="B38" s="1376" t="s">
        <v>1099</v>
      </c>
      <c r="C38" s="1062" t="s">
        <v>1105</v>
      </c>
      <c r="D38" s="1062">
        <v>221507</v>
      </c>
      <c r="E38" s="1062" t="s">
        <v>1105</v>
      </c>
      <c r="F38" s="1062" t="s">
        <v>1106</v>
      </c>
      <c r="G38" s="1062" t="s">
        <v>1105</v>
      </c>
      <c r="H38" s="1062" t="s">
        <v>1105</v>
      </c>
      <c r="I38" s="1062" t="s">
        <v>1107</v>
      </c>
      <c r="J38" s="1062" t="s">
        <v>1108</v>
      </c>
      <c r="K38" s="1062" t="s">
        <v>1105</v>
      </c>
      <c r="L38" s="1062">
        <v>221507</v>
      </c>
    </row>
    <row r="39" spans="1:12" s="1375" customFormat="1" ht="15" customHeight="1" thickBot="1">
      <c r="A39" s="2711"/>
      <c r="B39" s="1376" t="s">
        <v>1100</v>
      </c>
      <c r="C39" s="1062" t="s">
        <v>1105</v>
      </c>
      <c r="D39" s="1062">
        <v>138810</v>
      </c>
      <c r="E39" s="1062" t="s">
        <v>1105</v>
      </c>
      <c r="F39" s="1062" t="s">
        <v>1106</v>
      </c>
      <c r="G39" s="1062" t="s">
        <v>1105</v>
      </c>
      <c r="H39" s="1062" t="s">
        <v>1105</v>
      </c>
      <c r="I39" s="1062" t="s">
        <v>1107</v>
      </c>
      <c r="J39" s="1062" t="s">
        <v>1108</v>
      </c>
      <c r="K39" s="1062" t="s">
        <v>1105</v>
      </c>
      <c r="L39" s="1062">
        <v>138810</v>
      </c>
    </row>
    <row r="40" spans="1:12" s="1375" customFormat="1" ht="15" customHeight="1" thickBot="1">
      <c r="A40" s="2711"/>
      <c r="B40" s="1376" t="s">
        <v>1101</v>
      </c>
      <c r="C40" s="1062" t="s">
        <v>1105</v>
      </c>
      <c r="D40" s="1062" t="s">
        <v>1105</v>
      </c>
      <c r="E40" s="1062" t="s">
        <v>1105</v>
      </c>
      <c r="F40" s="1062" t="s">
        <v>1106</v>
      </c>
      <c r="G40" s="1062" t="s">
        <v>1105</v>
      </c>
      <c r="H40" s="1062" t="s">
        <v>1105</v>
      </c>
      <c r="I40" s="1062" t="s">
        <v>1107</v>
      </c>
      <c r="J40" s="1062" t="s">
        <v>1108</v>
      </c>
      <c r="K40" s="1062" t="s">
        <v>1105</v>
      </c>
      <c r="L40" s="1062" t="s">
        <v>1105</v>
      </c>
    </row>
    <row r="41" spans="1:12" s="1375" customFormat="1" ht="15" customHeight="1" thickBot="1">
      <c r="A41" s="2711"/>
      <c r="B41" s="1376" t="s">
        <v>1102</v>
      </c>
      <c r="C41" s="1062" t="s">
        <v>1105</v>
      </c>
      <c r="D41" s="1062">
        <v>77397</v>
      </c>
      <c r="E41" s="1062" t="s">
        <v>1105</v>
      </c>
      <c r="F41" s="1062" t="s">
        <v>1106</v>
      </c>
      <c r="G41" s="1062" t="s">
        <v>1105</v>
      </c>
      <c r="H41" s="1062" t="s">
        <v>1105</v>
      </c>
      <c r="I41" s="1062" t="s">
        <v>1107</v>
      </c>
      <c r="J41" s="1062" t="s">
        <v>1108</v>
      </c>
      <c r="K41" s="1062" t="s">
        <v>1105</v>
      </c>
      <c r="L41" s="1062">
        <v>77397</v>
      </c>
    </row>
    <row r="42" spans="1:12" s="1375" customFormat="1" ht="15" customHeight="1" thickBot="1">
      <c r="A42" s="2711"/>
      <c r="B42" s="1376" t="s">
        <v>1103</v>
      </c>
      <c r="C42" s="1062">
        <v>6677099</v>
      </c>
      <c r="D42" s="1062">
        <v>18508</v>
      </c>
      <c r="E42" s="1062" t="s">
        <v>1105</v>
      </c>
      <c r="F42" s="1062" t="s">
        <v>1106</v>
      </c>
      <c r="G42" s="1062" t="s">
        <v>1105</v>
      </c>
      <c r="H42" s="1062" t="s">
        <v>1105</v>
      </c>
      <c r="I42" s="1062" t="s">
        <v>1107</v>
      </c>
      <c r="J42" s="1062" t="s">
        <v>1108</v>
      </c>
      <c r="K42" s="1062" t="s">
        <v>1105</v>
      </c>
      <c r="L42" s="1062">
        <v>6695607</v>
      </c>
    </row>
    <row r="43" spans="1:12" s="1375" customFormat="1" ht="15" customHeight="1" thickBot="1">
      <c r="A43" s="2711"/>
      <c r="B43" s="1376" t="s">
        <v>1109</v>
      </c>
      <c r="C43" s="1062">
        <v>16458524</v>
      </c>
      <c r="D43" s="1062">
        <v>2207886</v>
      </c>
      <c r="E43" s="1062">
        <v>11847985</v>
      </c>
      <c r="F43" s="1062" t="s">
        <v>1106</v>
      </c>
      <c r="G43" s="1062">
        <v>2755109</v>
      </c>
      <c r="H43" s="1062">
        <v>9837581</v>
      </c>
      <c r="I43" s="1062">
        <v>231121</v>
      </c>
      <c r="J43" s="1062" t="s">
        <v>1108</v>
      </c>
      <c r="K43" s="1062">
        <v>5284708</v>
      </c>
      <c r="L43" s="1062">
        <v>48622913</v>
      </c>
    </row>
    <row r="44" spans="1:12" s="1375" customFormat="1" ht="15" customHeight="1" thickBot="1">
      <c r="A44" s="2711">
        <v>45047</v>
      </c>
      <c r="B44" s="1376" t="s">
        <v>1095</v>
      </c>
      <c r="C44" s="1062" t="s">
        <v>1158</v>
      </c>
      <c r="D44" s="1062" t="s">
        <v>1171</v>
      </c>
      <c r="E44" s="1062" t="s">
        <v>1192</v>
      </c>
      <c r="F44" s="1062" t="s">
        <v>1176</v>
      </c>
      <c r="G44" s="1062" t="s">
        <v>1193</v>
      </c>
      <c r="H44" s="1062" t="s">
        <v>1194</v>
      </c>
      <c r="I44" s="1062" t="s">
        <v>1177</v>
      </c>
      <c r="J44" s="1062" t="s">
        <v>1178</v>
      </c>
      <c r="K44" s="1062" t="s">
        <v>1195</v>
      </c>
      <c r="L44" s="1062" t="s">
        <v>1196</v>
      </c>
    </row>
    <row r="45" spans="1:12" s="1375" customFormat="1" ht="15" customHeight="1" thickBot="1">
      <c r="A45" s="2711"/>
      <c r="B45" s="1376" t="s">
        <v>1096</v>
      </c>
      <c r="C45" s="1062" t="s">
        <v>1197</v>
      </c>
      <c r="D45" s="1062" t="s">
        <v>1198</v>
      </c>
      <c r="E45" s="1062" t="s">
        <v>1158</v>
      </c>
      <c r="F45" s="1062" t="s">
        <v>1176</v>
      </c>
      <c r="G45" s="1062" t="s">
        <v>1199</v>
      </c>
      <c r="H45" s="1062" t="s">
        <v>1200</v>
      </c>
      <c r="I45" s="1062" t="s">
        <v>1201</v>
      </c>
      <c r="J45" s="1062" t="s">
        <v>1178</v>
      </c>
      <c r="K45" s="1062" t="s">
        <v>1158</v>
      </c>
      <c r="L45" s="1062" t="s">
        <v>1202</v>
      </c>
    </row>
    <row r="46" spans="1:12" s="1375" customFormat="1" ht="15" customHeight="1" thickBot="1">
      <c r="A46" s="2711"/>
      <c r="B46" s="1376" t="s">
        <v>1097</v>
      </c>
      <c r="C46" s="1062" t="s">
        <v>1203</v>
      </c>
      <c r="D46" s="1062" t="s">
        <v>1204</v>
      </c>
      <c r="E46" s="1062" t="s">
        <v>1158</v>
      </c>
      <c r="F46" s="1062" t="s">
        <v>1176</v>
      </c>
      <c r="G46" s="1062" t="s">
        <v>1158</v>
      </c>
      <c r="H46" s="1062" t="s">
        <v>1158</v>
      </c>
      <c r="I46" s="1062" t="s">
        <v>1177</v>
      </c>
      <c r="J46" s="1062" t="s">
        <v>1178</v>
      </c>
      <c r="K46" s="1062" t="s">
        <v>1158</v>
      </c>
      <c r="L46" s="1062" t="s">
        <v>1205</v>
      </c>
    </row>
    <row r="47" spans="1:12" s="1375" customFormat="1" ht="15" customHeight="1" thickBot="1">
      <c r="A47" s="2711"/>
      <c r="B47" s="1376" t="s">
        <v>1098</v>
      </c>
      <c r="C47" s="1062" t="s">
        <v>1158</v>
      </c>
      <c r="D47" s="1062" t="s">
        <v>1158</v>
      </c>
      <c r="E47" s="1062" t="s">
        <v>1158</v>
      </c>
      <c r="F47" s="1062" t="s">
        <v>1176</v>
      </c>
      <c r="G47" s="1062" t="s">
        <v>1158</v>
      </c>
      <c r="H47" s="1062" t="s">
        <v>1158</v>
      </c>
      <c r="I47" s="1062" t="s">
        <v>1177</v>
      </c>
      <c r="J47" s="1062" t="s">
        <v>1178</v>
      </c>
      <c r="K47" s="1062" t="s">
        <v>1158</v>
      </c>
      <c r="L47" s="1062" t="s">
        <v>1158</v>
      </c>
    </row>
    <row r="48" spans="1:12" s="1375" customFormat="1" ht="15" customHeight="1" thickBot="1">
      <c r="A48" s="2711"/>
      <c r="B48" s="1376" t="s">
        <v>1099</v>
      </c>
      <c r="C48" s="1062" t="s">
        <v>1158</v>
      </c>
      <c r="D48" s="1062" t="s">
        <v>1206</v>
      </c>
      <c r="E48" s="1062" t="s">
        <v>1158</v>
      </c>
      <c r="F48" s="1062" t="s">
        <v>1176</v>
      </c>
      <c r="G48" s="1062" t="s">
        <v>1158</v>
      </c>
      <c r="H48" s="1062" t="s">
        <v>1158</v>
      </c>
      <c r="I48" s="1062" t="s">
        <v>1177</v>
      </c>
      <c r="J48" s="1062" t="s">
        <v>1178</v>
      </c>
      <c r="K48" s="1062" t="s">
        <v>1158</v>
      </c>
      <c r="L48" s="1062" t="s">
        <v>1206</v>
      </c>
    </row>
    <row r="49" spans="1:12" s="1375" customFormat="1" ht="15" customHeight="1" thickBot="1">
      <c r="A49" s="2711"/>
      <c r="B49" s="1376" t="s">
        <v>1100</v>
      </c>
      <c r="C49" s="1062" t="s">
        <v>1158</v>
      </c>
      <c r="D49" s="1062" t="s">
        <v>1207</v>
      </c>
      <c r="E49" s="1062" t="s">
        <v>1158</v>
      </c>
      <c r="F49" s="1062" t="s">
        <v>1176</v>
      </c>
      <c r="G49" s="1062" t="s">
        <v>1158</v>
      </c>
      <c r="H49" s="1062" t="s">
        <v>1158</v>
      </c>
      <c r="I49" s="1062" t="s">
        <v>1177</v>
      </c>
      <c r="J49" s="1062" t="s">
        <v>1178</v>
      </c>
      <c r="K49" s="1062" t="s">
        <v>1158</v>
      </c>
      <c r="L49" s="1062" t="s">
        <v>1207</v>
      </c>
    </row>
    <row r="50" spans="1:12" s="1375" customFormat="1" ht="15" customHeight="1" thickBot="1">
      <c r="A50" s="2711"/>
      <c r="B50" s="1376" t="s">
        <v>1101</v>
      </c>
      <c r="C50" s="1062" t="s">
        <v>1158</v>
      </c>
      <c r="D50" s="1062" t="s">
        <v>1158</v>
      </c>
      <c r="E50" s="1062" t="s">
        <v>1158</v>
      </c>
      <c r="F50" s="1062" t="s">
        <v>1176</v>
      </c>
      <c r="G50" s="1062" t="s">
        <v>1158</v>
      </c>
      <c r="H50" s="1062" t="s">
        <v>1158</v>
      </c>
      <c r="I50" s="1062" t="s">
        <v>1177</v>
      </c>
      <c r="J50" s="1062" t="s">
        <v>1178</v>
      </c>
      <c r="K50" s="1062" t="s">
        <v>1158</v>
      </c>
      <c r="L50" s="1062" t="s">
        <v>1158</v>
      </c>
    </row>
    <row r="51" spans="1:12" s="1375" customFormat="1" ht="15" customHeight="1" thickBot="1">
      <c r="A51" s="2711"/>
      <c r="B51" s="1376" t="s">
        <v>1102</v>
      </c>
      <c r="C51" s="1062" t="s">
        <v>1158</v>
      </c>
      <c r="D51" s="1062" t="s">
        <v>1208</v>
      </c>
      <c r="E51" s="1062" t="s">
        <v>1158</v>
      </c>
      <c r="F51" s="1062" t="s">
        <v>1176</v>
      </c>
      <c r="G51" s="1062" t="s">
        <v>1158</v>
      </c>
      <c r="H51" s="1062" t="s">
        <v>1158</v>
      </c>
      <c r="I51" s="1062" t="s">
        <v>1177</v>
      </c>
      <c r="J51" s="1062" t="s">
        <v>1178</v>
      </c>
      <c r="K51" s="1062" t="s">
        <v>1158</v>
      </c>
      <c r="L51" s="1062" t="s">
        <v>1208</v>
      </c>
    </row>
    <row r="52" spans="1:12" s="1375" customFormat="1" ht="15" customHeight="1" thickBot="1">
      <c r="A52" s="2711"/>
      <c r="B52" s="1376" t="s">
        <v>1103</v>
      </c>
      <c r="C52" s="1062" t="s">
        <v>1209</v>
      </c>
      <c r="D52" s="1062" t="s">
        <v>1210</v>
      </c>
      <c r="E52" s="1062" t="s">
        <v>1158</v>
      </c>
      <c r="F52" s="1062" t="s">
        <v>1176</v>
      </c>
      <c r="G52" s="1062" t="s">
        <v>1158</v>
      </c>
      <c r="H52" s="1062" t="s">
        <v>1158</v>
      </c>
      <c r="I52" s="1062" t="s">
        <v>1177</v>
      </c>
      <c r="J52" s="1062" t="s">
        <v>1178</v>
      </c>
      <c r="K52" s="1062" t="s">
        <v>1158</v>
      </c>
      <c r="L52" s="1062" t="s">
        <v>1211</v>
      </c>
    </row>
    <row r="53" spans="1:12" s="1375" customFormat="1" ht="15" customHeight="1" thickBot="1">
      <c r="A53" s="2711"/>
      <c r="B53" s="1376" t="s">
        <v>1109</v>
      </c>
      <c r="C53" s="1062" t="s">
        <v>1212</v>
      </c>
      <c r="D53" s="1062" t="s">
        <v>1213</v>
      </c>
      <c r="E53" s="1062" t="s">
        <v>1192</v>
      </c>
      <c r="F53" s="1062" t="s">
        <v>1176</v>
      </c>
      <c r="G53" s="1062" t="s">
        <v>1214</v>
      </c>
      <c r="H53" s="1062" t="s">
        <v>1215</v>
      </c>
      <c r="I53" s="1062" t="s">
        <v>1201</v>
      </c>
      <c r="J53" s="1062" t="s">
        <v>1178</v>
      </c>
      <c r="K53" s="1062" t="s">
        <v>1195</v>
      </c>
      <c r="L53" s="1062" t="s">
        <v>1216</v>
      </c>
    </row>
    <row r="54" spans="1:12" s="1375" customFormat="1" ht="15" customHeight="1" thickBot="1">
      <c r="A54" s="2711">
        <v>45078</v>
      </c>
      <c r="B54" s="1376" t="s">
        <v>1095</v>
      </c>
      <c r="C54" s="1062" t="s">
        <v>1105</v>
      </c>
      <c r="D54" s="1062">
        <v>0</v>
      </c>
      <c r="E54" s="1062">
        <v>5973296</v>
      </c>
      <c r="F54" s="1062" t="s">
        <v>1106</v>
      </c>
      <c r="G54" s="1062">
        <v>2374648</v>
      </c>
      <c r="H54" s="1062">
        <v>2278776</v>
      </c>
      <c r="I54" s="1062" t="s">
        <v>1107</v>
      </c>
      <c r="J54" s="1062" t="s">
        <v>1108</v>
      </c>
      <c r="K54" s="1062">
        <v>8844845</v>
      </c>
      <c r="L54" s="1062">
        <v>19471566</v>
      </c>
    </row>
    <row r="55" spans="1:12" s="1375" customFormat="1" ht="15" customHeight="1" thickBot="1">
      <c r="A55" s="2711"/>
      <c r="B55" s="1376" t="s">
        <v>1096</v>
      </c>
      <c r="C55" s="1062">
        <v>16787914</v>
      </c>
      <c r="D55" s="1062">
        <v>878014</v>
      </c>
      <c r="E55" s="1062" t="s">
        <v>1105</v>
      </c>
      <c r="F55" s="1062" t="s">
        <v>1106</v>
      </c>
      <c r="G55" s="1062">
        <v>1445775</v>
      </c>
      <c r="H55" s="1062">
        <v>8480083</v>
      </c>
      <c r="I55" s="1062">
        <v>231562</v>
      </c>
      <c r="J55" s="1062" t="s">
        <v>1108</v>
      </c>
      <c r="K55" s="1062" t="s">
        <v>1105</v>
      </c>
      <c r="L55" s="1062">
        <v>27823348</v>
      </c>
    </row>
    <row r="56" spans="1:12" s="1375" customFormat="1" ht="15" customHeight="1" thickBot="1">
      <c r="A56" s="2711"/>
      <c r="B56" s="1376" t="s">
        <v>1097</v>
      </c>
      <c r="C56" s="1062">
        <v>163893</v>
      </c>
      <c r="D56" s="1062">
        <v>1788070</v>
      </c>
      <c r="E56" s="1062" t="s">
        <v>1105</v>
      </c>
      <c r="F56" s="1062" t="s">
        <v>1106</v>
      </c>
      <c r="G56" s="1062" t="s">
        <v>1105</v>
      </c>
      <c r="H56" s="1062" t="s">
        <v>1105</v>
      </c>
      <c r="I56" s="1062" t="s">
        <v>1107</v>
      </c>
      <c r="J56" s="1062" t="s">
        <v>1108</v>
      </c>
      <c r="K56" s="1062" t="s">
        <v>1105</v>
      </c>
      <c r="L56" s="1062">
        <v>1951963</v>
      </c>
    </row>
    <row r="57" spans="1:12" s="1375" customFormat="1" ht="15" customHeight="1" thickBot="1">
      <c r="A57" s="2711"/>
      <c r="B57" s="1376" t="s">
        <v>1098</v>
      </c>
      <c r="C57" s="1062" t="s">
        <v>1105</v>
      </c>
      <c r="D57" s="1062" t="s">
        <v>1105</v>
      </c>
      <c r="E57" s="1062" t="s">
        <v>1105</v>
      </c>
      <c r="F57" s="1062" t="s">
        <v>1106</v>
      </c>
      <c r="G57" s="1062" t="s">
        <v>1105</v>
      </c>
      <c r="H57" s="1062" t="s">
        <v>1105</v>
      </c>
      <c r="I57" s="1062" t="s">
        <v>1107</v>
      </c>
      <c r="J57" s="1062" t="s">
        <v>1108</v>
      </c>
      <c r="K57" s="1062" t="s">
        <v>1105</v>
      </c>
      <c r="L57" s="1062" t="s">
        <v>1105</v>
      </c>
    </row>
    <row r="58" spans="1:12" s="1375" customFormat="1" ht="15" customHeight="1" thickBot="1">
      <c r="A58" s="2711"/>
      <c r="B58" s="1376" t="s">
        <v>1099</v>
      </c>
      <c r="C58" s="1062" t="s">
        <v>1105</v>
      </c>
      <c r="D58" s="1062">
        <v>339059</v>
      </c>
      <c r="E58" s="1062" t="s">
        <v>1105</v>
      </c>
      <c r="F58" s="1062" t="s">
        <v>1106</v>
      </c>
      <c r="G58" s="1062" t="s">
        <v>1105</v>
      </c>
      <c r="H58" s="1062" t="s">
        <v>1105</v>
      </c>
      <c r="I58" s="1062" t="s">
        <v>1107</v>
      </c>
      <c r="J58" s="1062" t="s">
        <v>1108</v>
      </c>
      <c r="K58" s="1062" t="s">
        <v>1105</v>
      </c>
      <c r="L58" s="1062">
        <v>339059</v>
      </c>
    </row>
    <row r="59" spans="1:12" s="1375" customFormat="1" ht="15" customHeight="1" thickBot="1">
      <c r="A59" s="2711"/>
      <c r="B59" s="1376" t="s">
        <v>1100</v>
      </c>
      <c r="C59" s="1062">
        <v>1247723</v>
      </c>
      <c r="D59" s="1062">
        <v>226872</v>
      </c>
      <c r="E59" s="1062" t="s">
        <v>1105</v>
      </c>
      <c r="F59" s="1062" t="s">
        <v>1106</v>
      </c>
      <c r="G59" s="1062" t="s">
        <v>1105</v>
      </c>
      <c r="H59" s="1062" t="s">
        <v>1105</v>
      </c>
      <c r="I59" s="1062" t="s">
        <v>1107</v>
      </c>
      <c r="J59" s="1062" t="s">
        <v>1108</v>
      </c>
      <c r="K59" s="1062" t="s">
        <v>1105</v>
      </c>
      <c r="L59" s="1062">
        <v>1474595</v>
      </c>
    </row>
    <row r="60" spans="1:12" s="1375" customFormat="1" ht="15" customHeight="1" thickBot="1">
      <c r="A60" s="2711"/>
      <c r="B60" s="1376" t="s">
        <v>1101</v>
      </c>
      <c r="C60" s="1062" t="s">
        <v>1105</v>
      </c>
      <c r="D60" s="1062" t="s">
        <v>1105</v>
      </c>
      <c r="E60" s="1062" t="s">
        <v>1105</v>
      </c>
      <c r="F60" s="1062" t="s">
        <v>1106</v>
      </c>
      <c r="G60" s="1062" t="s">
        <v>1105</v>
      </c>
      <c r="H60" s="1062" t="s">
        <v>1105</v>
      </c>
      <c r="I60" s="1062" t="s">
        <v>1107</v>
      </c>
      <c r="J60" s="1062" t="s">
        <v>1108</v>
      </c>
      <c r="K60" s="1062" t="s">
        <v>1105</v>
      </c>
      <c r="L60" s="1062" t="s">
        <v>1105</v>
      </c>
    </row>
    <row r="61" spans="1:12" s="1375" customFormat="1" ht="15" customHeight="1" thickBot="1">
      <c r="A61" s="2711"/>
      <c r="B61" s="1376" t="s">
        <v>1102</v>
      </c>
      <c r="C61" s="1062" t="s">
        <v>1105</v>
      </c>
      <c r="D61" s="1062">
        <v>89035</v>
      </c>
      <c r="E61" s="1062" t="s">
        <v>1105</v>
      </c>
      <c r="F61" s="1062" t="s">
        <v>1106</v>
      </c>
      <c r="G61" s="1062" t="s">
        <v>1105</v>
      </c>
      <c r="H61" s="1062" t="s">
        <v>1105</v>
      </c>
      <c r="I61" s="1062" t="s">
        <v>1107</v>
      </c>
      <c r="J61" s="1062" t="s">
        <v>1108</v>
      </c>
      <c r="K61" s="1062" t="s">
        <v>1105</v>
      </c>
      <c r="L61" s="1062">
        <v>89035</v>
      </c>
    </row>
    <row r="62" spans="1:12" s="1375" customFormat="1" ht="15" customHeight="1" thickBot="1">
      <c r="A62" s="2711"/>
      <c r="B62" s="1376" t="s">
        <v>1103</v>
      </c>
      <c r="C62" s="1062" t="s">
        <v>1105</v>
      </c>
      <c r="D62" s="1062">
        <v>30250</v>
      </c>
      <c r="E62" s="1062" t="s">
        <v>1105</v>
      </c>
      <c r="F62" s="1062" t="s">
        <v>1106</v>
      </c>
      <c r="G62" s="1062" t="s">
        <v>1105</v>
      </c>
      <c r="H62" s="1062" t="s">
        <v>1105</v>
      </c>
      <c r="I62" s="1062" t="s">
        <v>1107</v>
      </c>
      <c r="J62" s="1062" t="s">
        <v>1108</v>
      </c>
      <c r="K62" s="1062" t="s">
        <v>1105</v>
      </c>
      <c r="L62" s="1062">
        <v>30250</v>
      </c>
    </row>
    <row r="63" spans="1:12" s="1375" customFormat="1" ht="15" customHeight="1" thickBot="1">
      <c r="A63" s="2711"/>
      <c r="B63" s="1376" t="s">
        <v>1109</v>
      </c>
      <c r="C63" s="1062">
        <v>18199530</v>
      </c>
      <c r="D63" s="1062">
        <v>3351300</v>
      </c>
      <c r="E63" s="1062">
        <v>5973296</v>
      </c>
      <c r="F63" s="1062" t="s">
        <v>1106</v>
      </c>
      <c r="G63" s="1062">
        <v>3820423</v>
      </c>
      <c r="H63" s="1062">
        <v>10758859</v>
      </c>
      <c r="I63" s="1062">
        <v>231562</v>
      </c>
      <c r="J63" s="1062" t="s">
        <v>1108</v>
      </c>
      <c r="K63" s="1062">
        <v>8844845</v>
      </c>
      <c r="L63" s="1062">
        <v>51179815</v>
      </c>
    </row>
    <row r="64" spans="1:12" s="1375" customFormat="1" ht="15" customHeight="1" thickBot="1">
      <c r="A64" s="2711">
        <v>45130</v>
      </c>
      <c r="B64" s="1376" t="s">
        <v>1095</v>
      </c>
      <c r="C64" s="1062">
        <v>0</v>
      </c>
      <c r="D64" s="1062">
        <v>1.04E-6</v>
      </c>
      <c r="E64" s="1062">
        <v>6004831.1265427098</v>
      </c>
      <c r="F64" s="1062">
        <v>0</v>
      </c>
      <c r="G64" s="1062">
        <v>2125648.1513418299</v>
      </c>
      <c r="H64" s="1062">
        <v>1746356.5747253101</v>
      </c>
      <c r="I64" s="1062">
        <v>0</v>
      </c>
      <c r="J64" s="1062">
        <v>0</v>
      </c>
      <c r="K64" s="1062">
        <v>8687410.5317589007</v>
      </c>
      <c r="L64" s="1062">
        <v>18564246.384369791</v>
      </c>
    </row>
    <row r="65" spans="1:12" s="1375" customFormat="1" ht="15" customHeight="1" thickBot="1">
      <c r="A65" s="2711"/>
      <c r="B65" s="1376" t="s">
        <v>1096</v>
      </c>
      <c r="C65" s="1062">
        <v>10800919.795980001</v>
      </c>
      <c r="D65" s="1062">
        <v>865025.41673522</v>
      </c>
      <c r="E65" s="1062">
        <v>0</v>
      </c>
      <c r="F65" s="1062">
        <v>0</v>
      </c>
      <c r="G65" s="1062">
        <v>1448544.8829704798</v>
      </c>
      <c r="H65" s="1062">
        <v>8779300.9641702417</v>
      </c>
      <c r="I65" s="1062">
        <v>237446.87154291</v>
      </c>
      <c r="J65" s="1062">
        <v>0</v>
      </c>
      <c r="K65" s="1062">
        <v>0</v>
      </c>
      <c r="L65" s="1062">
        <v>22131237.931398854</v>
      </c>
    </row>
    <row r="66" spans="1:12" s="1375" customFormat="1" ht="15" customHeight="1" thickBot="1">
      <c r="A66" s="2711"/>
      <c r="B66" s="1376" t="s">
        <v>1097</v>
      </c>
      <c r="C66" s="1062">
        <v>2730566.3288003309</v>
      </c>
      <c r="D66" s="1062">
        <v>2157491.6658167401</v>
      </c>
      <c r="E66" s="1062">
        <v>0</v>
      </c>
      <c r="F66" s="1062">
        <v>0</v>
      </c>
      <c r="G66" s="1062">
        <v>0</v>
      </c>
      <c r="H66" s="1062">
        <v>0</v>
      </c>
      <c r="I66" s="1062">
        <v>0</v>
      </c>
      <c r="J66" s="1062">
        <v>0</v>
      </c>
      <c r="K66" s="1062">
        <v>0</v>
      </c>
      <c r="L66" s="1062">
        <v>4888057.994617071</v>
      </c>
    </row>
    <row r="67" spans="1:12" s="1375" customFormat="1" ht="15" customHeight="1" thickBot="1">
      <c r="A67" s="2711"/>
      <c r="B67" s="1376" t="s">
        <v>1098</v>
      </c>
      <c r="C67" s="1062">
        <v>0</v>
      </c>
      <c r="D67" s="1062">
        <v>0</v>
      </c>
      <c r="E67" s="1062">
        <v>0</v>
      </c>
      <c r="F67" s="1062">
        <v>0</v>
      </c>
      <c r="G67" s="1062">
        <v>0</v>
      </c>
      <c r="H67" s="1062">
        <v>0</v>
      </c>
      <c r="I67" s="1062">
        <v>0</v>
      </c>
      <c r="J67" s="1062">
        <v>0</v>
      </c>
      <c r="K67" s="1062">
        <v>0</v>
      </c>
      <c r="L67" s="1062">
        <v>0</v>
      </c>
    </row>
    <row r="68" spans="1:12" s="1375" customFormat="1" ht="15" customHeight="1" thickBot="1">
      <c r="A68" s="2711"/>
      <c r="B68" s="1376" t="s">
        <v>1099</v>
      </c>
      <c r="C68" s="1062">
        <v>0</v>
      </c>
      <c r="D68" s="1062">
        <v>345000.68679435999</v>
      </c>
      <c r="E68" s="1062">
        <v>0</v>
      </c>
      <c r="F68" s="1062">
        <v>0</v>
      </c>
      <c r="G68" s="1062">
        <v>0</v>
      </c>
      <c r="H68" s="1062">
        <v>0</v>
      </c>
      <c r="I68" s="1062">
        <v>0</v>
      </c>
      <c r="J68" s="1062">
        <v>0</v>
      </c>
      <c r="K68" s="1062">
        <v>0</v>
      </c>
      <c r="L68" s="1062">
        <v>345000.68679435999</v>
      </c>
    </row>
    <row r="69" spans="1:12" s="1375" customFormat="1" ht="15" customHeight="1" thickBot="1">
      <c r="A69" s="2711"/>
      <c r="B69" s="1376" t="s">
        <v>1100</v>
      </c>
      <c r="C69" s="1062">
        <v>0</v>
      </c>
      <c r="D69" s="1062">
        <v>231267</v>
      </c>
      <c r="E69" s="1062">
        <v>0</v>
      </c>
      <c r="F69" s="1062">
        <v>0</v>
      </c>
      <c r="G69" s="1062">
        <v>0</v>
      </c>
      <c r="H69" s="1062">
        <v>0</v>
      </c>
      <c r="I69" s="1062">
        <v>0</v>
      </c>
      <c r="J69" s="1062">
        <v>0</v>
      </c>
      <c r="K69" s="1062">
        <v>0</v>
      </c>
      <c r="L69" s="1062">
        <v>231267</v>
      </c>
    </row>
    <row r="70" spans="1:12" s="1375" customFormat="1" ht="15" customHeight="1" thickBot="1">
      <c r="A70" s="2711"/>
      <c r="B70" s="1376" t="s">
        <v>1101</v>
      </c>
      <c r="C70" s="1062">
        <v>0</v>
      </c>
      <c r="D70" s="1062">
        <v>0</v>
      </c>
      <c r="E70" s="1062">
        <v>0</v>
      </c>
      <c r="F70" s="1062">
        <v>0</v>
      </c>
      <c r="G70" s="1062">
        <v>0</v>
      </c>
      <c r="H70" s="1062">
        <v>0</v>
      </c>
      <c r="I70" s="1062">
        <v>0</v>
      </c>
      <c r="J70" s="1062">
        <v>0</v>
      </c>
      <c r="K70" s="1062">
        <v>0</v>
      </c>
      <c r="L70" s="1062">
        <v>0</v>
      </c>
    </row>
    <row r="71" spans="1:12" s="1375" customFormat="1" ht="15" customHeight="1" thickBot="1">
      <c r="A71" s="2711"/>
      <c r="B71" s="1376" t="s">
        <v>1102</v>
      </c>
      <c r="C71" s="1062">
        <v>0</v>
      </c>
      <c r="D71" s="1062">
        <v>88486.911169960003</v>
      </c>
      <c r="E71" s="1062">
        <v>0</v>
      </c>
      <c r="F71" s="1062">
        <v>0</v>
      </c>
      <c r="G71" s="1062">
        <v>0</v>
      </c>
      <c r="H71" s="1062">
        <v>0</v>
      </c>
      <c r="I71" s="1062">
        <v>0</v>
      </c>
      <c r="J71" s="1062">
        <v>0</v>
      </c>
      <c r="K71" s="1062">
        <v>0</v>
      </c>
      <c r="L71" s="1062">
        <v>88486.911169960003</v>
      </c>
    </row>
    <row r="72" spans="1:12" s="1375" customFormat="1" ht="15" customHeight="1" thickBot="1">
      <c r="A72" s="2711"/>
      <c r="B72" s="1376" t="s">
        <v>1103</v>
      </c>
      <c r="C72" s="1062">
        <v>5993521.1800199999</v>
      </c>
      <c r="D72" s="1062">
        <v>30835.600842099997</v>
      </c>
      <c r="E72" s="1062">
        <v>0</v>
      </c>
      <c r="F72" s="1062">
        <v>0</v>
      </c>
      <c r="G72" s="1062">
        <v>0</v>
      </c>
      <c r="H72" s="1062">
        <v>0</v>
      </c>
      <c r="I72" s="1062">
        <v>0</v>
      </c>
      <c r="J72" s="1062">
        <v>0</v>
      </c>
      <c r="K72" s="1062">
        <v>0</v>
      </c>
      <c r="L72" s="1062">
        <v>6024356.7808620995</v>
      </c>
    </row>
    <row r="73" spans="1:12" s="1375" customFormat="1" ht="15" customHeight="1" thickBot="1">
      <c r="A73" s="2711"/>
      <c r="B73" s="1376" t="s">
        <v>1109</v>
      </c>
      <c r="C73" s="1062">
        <v>19525007.304800332</v>
      </c>
      <c r="D73" s="1062">
        <v>3718107.2813594197</v>
      </c>
      <c r="E73" s="1062">
        <v>6004831.1265427098</v>
      </c>
      <c r="F73" s="1062">
        <v>0</v>
      </c>
      <c r="G73" s="1062">
        <v>3574193.0343123097</v>
      </c>
      <c r="H73" s="1062">
        <v>10525657.538895553</v>
      </c>
      <c r="I73" s="1062">
        <v>237446.87154291</v>
      </c>
      <c r="J73" s="1062">
        <v>0</v>
      </c>
      <c r="K73" s="1062">
        <v>8687410.5317589007</v>
      </c>
      <c r="L73" s="1062">
        <v>52272653.689212143</v>
      </c>
    </row>
    <row r="74" spans="1:12" s="1375" customFormat="1" ht="15" customHeight="1" thickBot="1">
      <c r="A74" s="2711">
        <v>45161</v>
      </c>
      <c r="B74" s="1376" t="s">
        <v>1095</v>
      </c>
      <c r="C74" s="1062">
        <v>0</v>
      </c>
      <c r="D74" s="1062">
        <v>1.04E-6</v>
      </c>
      <c r="E74" s="1062">
        <v>6004831.1265427098</v>
      </c>
      <c r="F74" s="1062">
        <v>0</v>
      </c>
      <c r="G74" s="1062">
        <v>2576293.22718067</v>
      </c>
      <c r="H74" s="1062">
        <v>1617750.0635919999</v>
      </c>
      <c r="I74" s="1062">
        <v>0</v>
      </c>
      <c r="J74" s="1062">
        <v>0</v>
      </c>
      <c r="K74" s="1062">
        <v>8744565.5676304102</v>
      </c>
      <c r="L74" s="1062">
        <v>18943439.984946828</v>
      </c>
    </row>
    <row r="75" spans="1:12" s="1375" customFormat="1" ht="15" customHeight="1" thickBot="1">
      <c r="A75" s="2711"/>
      <c r="B75" s="1376" t="s">
        <v>1096</v>
      </c>
      <c r="C75" s="1062">
        <v>16255366.6199999</v>
      </c>
      <c r="D75" s="1062">
        <v>900498.33744421997</v>
      </c>
      <c r="E75" s="1062">
        <v>0</v>
      </c>
      <c r="F75" s="1062">
        <v>0</v>
      </c>
      <c r="G75" s="1062">
        <v>1384464.6741394699</v>
      </c>
      <c r="H75" s="1062">
        <v>8860090.5863347799</v>
      </c>
      <c r="I75" s="1062">
        <v>236914.81918916001</v>
      </c>
      <c r="J75" s="1062">
        <v>0</v>
      </c>
      <c r="K75" s="1062">
        <v>0</v>
      </c>
      <c r="L75" s="1062">
        <v>27637335.037107527</v>
      </c>
    </row>
    <row r="76" spans="1:12" s="1375" customFormat="1" ht="15" customHeight="1" thickBot="1">
      <c r="A76" s="2711"/>
      <c r="B76" s="1376" t="s">
        <v>1097</v>
      </c>
      <c r="C76" s="1062">
        <v>163892.95986669001</v>
      </c>
      <c r="D76" s="1062">
        <v>1999532.7521075401</v>
      </c>
      <c r="E76" s="1062">
        <v>0</v>
      </c>
      <c r="F76" s="1062">
        <v>0</v>
      </c>
      <c r="G76" s="1062">
        <v>0</v>
      </c>
      <c r="H76" s="1062">
        <v>0</v>
      </c>
      <c r="I76" s="1062">
        <v>0</v>
      </c>
      <c r="J76" s="1062">
        <v>0</v>
      </c>
      <c r="K76" s="1062">
        <v>0</v>
      </c>
      <c r="L76" s="1062">
        <v>2163425.7119742301</v>
      </c>
    </row>
    <row r="77" spans="1:12" s="1375" customFormat="1" ht="15" customHeight="1" thickBot="1">
      <c r="A77" s="2711"/>
      <c r="B77" s="1376" t="s">
        <v>1098</v>
      </c>
      <c r="C77" s="1062">
        <v>0</v>
      </c>
      <c r="D77" s="1062">
        <v>0</v>
      </c>
      <c r="E77" s="1062">
        <v>0</v>
      </c>
      <c r="F77" s="1062">
        <v>0</v>
      </c>
      <c r="G77" s="1062">
        <v>0</v>
      </c>
      <c r="H77" s="1062">
        <v>0</v>
      </c>
      <c r="I77" s="1062">
        <v>0</v>
      </c>
      <c r="J77" s="1062">
        <v>0</v>
      </c>
      <c r="K77" s="1062">
        <v>0</v>
      </c>
      <c r="L77" s="1062">
        <v>0</v>
      </c>
    </row>
    <row r="78" spans="1:12" s="1375" customFormat="1" ht="15" customHeight="1" thickBot="1">
      <c r="A78" s="2711"/>
      <c r="B78" s="1376" t="s">
        <v>1099</v>
      </c>
      <c r="C78" s="1062">
        <v>0</v>
      </c>
      <c r="D78" s="1062">
        <v>346800.40564050002</v>
      </c>
      <c r="E78" s="1062">
        <v>0</v>
      </c>
      <c r="F78" s="1062">
        <v>0</v>
      </c>
      <c r="G78" s="1062">
        <v>0</v>
      </c>
      <c r="H78" s="1062">
        <v>0</v>
      </c>
      <c r="I78" s="1062">
        <v>0</v>
      </c>
      <c r="J78" s="1062">
        <v>0</v>
      </c>
      <c r="K78" s="1062">
        <v>0</v>
      </c>
      <c r="L78" s="1062">
        <v>346800.40564050002</v>
      </c>
    </row>
    <row r="79" spans="1:12" s="1375" customFormat="1" ht="15" customHeight="1" thickBot="1">
      <c r="A79" s="2711"/>
      <c r="B79" s="1376" t="s">
        <v>1100</v>
      </c>
      <c r="C79" s="1062">
        <v>1475963.8064721201</v>
      </c>
      <c r="D79" s="1062">
        <v>232545</v>
      </c>
      <c r="E79" s="1062">
        <v>0</v>
      </c>
      <c r="F79" s="1062">
        <v>0</v>
      </c>
      <c r="G79" s="1062">
        <v>0</v>
      </c>
      <c r="H79" s="1062">
        <v>0</v>
      </c>
      <c r="I79" s="1062">
        <v>0</v>
      </c>
      <c r="J79" s="1062">
        <v>0</v>
      </c>
      <c r="K79" s="1062">
        <v>0</v>
      </c>
      <c r="L79" s="1062">
        <v>1708508.8064721201</v>
      </c>
    </row>
    <row r="80" spans="1:12" s="1375" customFormat="1" ht="15" customHeight="1" thickBot="1">
      <c r="A80" s="2711"/>
      <c r="B80" s="1376" t="s">
        <v>1101</v>
      </c>
      <c r="C80" s="1062">
        <v>0</v>
      </c>
      <c r="D80" s="1062">
        <v>0</v>
      </c>
      <c r="E80" s="1062">
        <v>0</v>
      </c>
      <c r="F80" s="1062">
        <v>0</v>
      </c>
      <c r="G80" s="1062">
        <v>0</v>
      </c>
      <c r="H80" s="1062">
        <v>0</v>
      </c>
      <c r="I80" s="1062">
        <v>0</v>
      </c>
      <c r="J80" s="1062">
        <v>0</v>
      </c>
      <c r="K80" s="1062">
        <v>0</v>
      </c>
      <c r="L80" s="1062">
        <v>0</v>
      </c>
    </row>
    <row r="81" spans="1:12" s="1375" customFormat="1" ht="15" customHeight="1" thickBot="1">
      <c r="A81" s="2711"/>
      <c r="B81" s="1376" t="s">
        <v>1102</v>
      </c>
      <c r="C81" s="1062">
        <v>0</v>
      </c>
      <c r="D81" s="1062">
        <v>78214.787494739983</v>
      </c>
      <c r="E81" s="1062">
        <v>0</v>
      </c>
      <c r="F81" s="1062">
        <v>0</v>
      </c>
      <c r="G81" s="1062">
        <v>0</v>
      </c>
      <c r="H81" s="1062">
        <v>0</v>
      </c>
      <c r="I81" s="1062">
        <v>0</v>
      </c>
      <c r="J81" s="1062">
        <v>0</v>
      </c>
      <c r="K81" s="1062">
        <v>0</v>
      </c>
      <c r="L81" s="1062">
        <v>78214.787494739983</v>
      </c>
    </row>
    <row r="82" spans="1:12" s="1375" customFormat="1" ht="15" customHeight="1" thickBot="1">
      <c r="A82" s="2711"/>
      <c r="B82" s="1376" t="s">
        <v>1103</v>
      </c>
      <c r="C82" s="1062">
        <v>0</v>
      </c>
      <c r="D82" s="1062">
        <v>54365.32007609</v>
      </c>
      <c r="E82" s="1062">
        <v>0</v>
      </c>
      <c r="F82" s="1062">
        <v>0</v>
      </c>
      <c r="G82" s="1062">
        <v>0</v>
      </c>
      <c r="H82" s="1062">
        <v>0</v>
      </c>
      <c r="I82" s="1062">
        <v>0</v>
      </c>
      <c r="J82" s="1062">
        <v>0</v>
      </c>
      <c r="K82" s="1062">
        <v>0</v>
      </c>
      <c r="L82" s="1062">
        <v>54365.32007609</v>
      </c>
    </row>
    <row r="83" spans="1:12" s="1375" customFormat="1" ht="15" customHeight="1" thickBot="1">
      <c r="A83" s="2711"/>
      <c r="B83" s="1376" t="s">
        <v>1109</v>
      </c>
      <c r="C83" s="1062">
        <v>17895223.386338711</v>
      </c>
      <c r="D83" s="1062">
        <v>3611956.6027641301</v>
      </c>
      <c r="E83" s="1062">
        <v>6004831.1265427098</v>
      </c>
      <c r="F83" s="1062">
        <v>0</v>
      </c>
      <c r="G83" s="1062">
        <v>3960757.9013201399</v>
      </c>
      <c r="H83" s="1062">
        <v>10477840.64992678</v>
      </c>
      <c r="I83" s="1062">
        <v>236914.81918916001</v>
      </c>
      <c r="J83" s="1062">
        <v>0</v>
      </c>
      <c r="K83" s="1062">
        <v>8744565.5676304102</v>
      </c>
      <c r="L83" s="1062">
        <v>50932090.053712048</v>
      </c>
    </row>
    <row r="84" spans="1:12" s="1375" customFormat="1" ht="15" customHeight="1" thickBot="1">
      <c r="A84" s="2711">
        <v>45192</v>
      </c>
      <c r="B84" s="1376" t="s">
        <v>1095</v>
      </c>
      <c r="C84" s="1062">
        <v>0</v>
      </c>
      <c r="D84" s="1062">
        <v>0</v>
      </c>
      <c r="E84" s="1062">
        <v>6004831.1265427098</v>
      </c>
      <c r="F84" s="1062">
        <v>2337293.22718067</v>
      </c>
      <c r="G84" s="1062">
        <v>200000</v>
      </c>
      <c r="H84" s="1062">
        <v>24524972.552167103</v>
      </c>
      <c r="I84" s="1062">
        <v>0</v>
      </c>
      <c r="J84" s="1062">
        <v>0</v>
      </c>
      <c r="K84" s="1062">
        <v>8827962.5061901305</v>
      </c>
      <c r="L84" s="1062">
        <v>41895059.412080608</v>
      </c>
    </row>
    <row r="85" spans="1:12" s="1375" customFormat="1" ht="15" customHeight="1" thickBot="1">
      <c r="A85" s="2711"/>
      <c r="B85" s="1376" t="s">
        <v>1096</v>
      </c>
      <c r="C85" s="1062">
        <v>9595522.5419999994</v>
      </c>
      <c r="D85" s="1062">
        <v>862850.56778215</v>
      </c>
      <c r="E85" s="1062">
        <v>0</v>
      </c>
      <c r="F85" s="1062">
        <v>0</v>
      </c>
      <c r="G85" s="1062">
        <v>1382263.7801609503</v>
      </c>
      <c r="H85" s="1062">
        <v>8963838.0694746803</v>
      </c>
      <c r="I85" s="1062">
        <v>244655.4993155</v>
      </c>
      <c r="J85" s="1062">
        <v>0</v>
      </c>
      <c r="K85" s="1062">
        <v>0</v>
      </c>
      <c r="L85" s="1062">
        <v>21049130.458733283</v>
      </c>
    </row>
    <row r="86" spans="1:12" s="1375" customFormat="1" ht="15" customHeight="1" thickBot="1">
      <c r="A86" s="2711"/>
      <c r="B86" s="1376" t="s">
        <v>1097</v>
      </c>
      <c r="C86" s="1062">
        <v>759036.15099989844</v>
      </c>
      <c r="D86" s="1062">
        <v>2052361.55200602</v>
      </c>
      <c r="E86" s="1062">
        <v>0</v>
      </c>
      <c r="F86" s="1062">
        <v>0</v>
      </c>
      <c r="G86" s="1062">
        <v>0</v>
      </c>
      <c r="H86" s="1062">
        <v>0</v>
      </c>
      <c r="I86" s="1062">
        <v>0</v>
      </c>
      <c r="J86" s="1062">
        <v>0</v>
      </c>
      <c r="K86" s="1062">
        <v>0</v>
      </c>
      <c r="L86" s="1062">
        <v>2811397.7030059183</v>
      </c>
    </row>
    <row r="87" spans="1:12" s="1375" customFormat="1" ht="15" customHeight="1" thickBot="1">
      <c r="A87" s="2711"/>
      <c r="B87" s="1376" t="s">
        <v>1098</v>
      </c>
      <c r="C87" s="1062">
        <v>0</v>
      </c>
      <c r="D87" s="1062">
        <v>0</v>
      </c>
      <c r="E87" s="1062">
        <v>0</v>
      </c>
      <c r="F87" s="1062">
        <v>0</v>
      </c>
      <c r="G87" s="1062">
        <v>0</v>
      </c>
      <c r="H87" s="1062">
        <v>0</v>
      </c>
      <c r="I87" s="1062">
        <v>0</v>
      </c>
      <c r="J87" s="1062">
        <v>0</v>
      </c>
      <c r="K87" s="1062">
        <v>0</v>
      </c>
      <c r="L87" s="1062">
        <v>0</v>
      </c>
    </row>
    <row r="88" spans="1:12" s="1375" customFormat="1" ht="15" customHeight="1" thickBot="1">
      <c r="A88" s="2711"/>
      <c r="B88" s="1376" t="s">
        <v>1099</v>
      </c>
      <c r="C88" s="1062">
        <v>0</v>
      </c>
      <c r="D88" s="1062">
        <v>347561.33015451999</v>
      </c>
      <c r="E88" s="1062">
        <v>0</v>
      </c>
      <c r="F88" s="1062">
        <v>0</v>
      </c>
      <c r="G88" s="1062">
        <v>0</v>
      </c>
      <c r="H88" s="1062">
        <v>0</v>
      </c>
      <c r="I88" s="1062">
        <v>0</v>
      </c>
      <c r="J88" s="1062">
        <v>0</v>
      </c>
      <c r="K88" s="1062">
        <v>0</v>
      </c>
      <c r="L88" s="1062">
        <v>347561.33015451999</v>
      </c>
    </row>
    <row r="89" spans="1:12" s="1375" customFormat="1" ht="15" customHeight="1" thickBot="1">
      <c r="A89" s="2711"/>
      <c r="B89" s="1376" t="s">
        <v>1100</v>
      </c>
      <c r="C89" s="1062">
        <v>1397277.35532227</v>
      </c>
      <c r="D89" s="1062">
        <v>233037</v>
      </c>
      <c r="E89" s="1062">
        <v>0</v>
      </c>
      <c r="F89" s="1062">
        <v>0</v>
      </c>
      <c r="G89" s="1062">
        <v>0</v>
      </c>
      <c r="H89" s="1062">
        <v>0</v>
      </c>
      <c r="I89" s="1062">
        <v>0</v>
      </c>
      <c r="J89" s="1062">
        <v>0</v>
      </c>
      <c r="K89" s="1062">
        <v>0</v>
      </c>
      <c r="L89" s="1062">
        <v>1630314.35532227</v>
      </c>
    </row>
    <row r="90" spans="1:12" s="1375" customFormat="1" ht="15" customHeight="1" thickBot="1">
      <c r="A90" s="2711"/>
      <c r="B90" s="1376" t="s">
        <v>1101</v>
      </c>
      <c r="C90" s="1062">
        <v>0</v>
      </c>
      <c r="D90" s="1062">
        <v>0</v>
      </c>
      <c r="E90" s="1062">
        <v>0</v>
      </c>
      <c r="F90" s="1062">
        <v>0</v>
      </c>
      <c r="G90" s="1062">
        <v>0</v>
      </c>
      <c r="H90" s="1062">
        <v>0</v>
      </c>
      <c r="I90" s="1062">
        <v>0</v>
      </c>
      <c r="J90" s="1062">
        <v>0</v>
      </c>
      <c r="K90" s="1062">
        <v>0</v>
      </c>
      <c r="L90" s="1062">
        <v>0</v>
      </c>
    </row>
    <row r="91" spans="1:12" s="1375" customFormat="1" ht="15" customHeight="1" thickBot="1">
      <c r="A91" s="2711"/>
      <c r="B91" s="1376" t="s">
        <v>1102</v>
      </c>
      <c r="C91" s="1062">
        <v>0</v>
      </c>
      <c r="D91" s="1062">
        <v>89122.842665279997</v>
      </c>
      <c r="E91" s="1062">
        <v>0</v>
      </c>
      <c r="F91" s="1062">
        <v>0</v>
      </c>
      <c r="G91" s="1062">
        <v>0</v>
      </c>
      <c r="H91" s="1062">
        <v>0</v>
      </c>
      <c r="I91" s="1062">
        <v>0</v>
      </c>
      <c r="J91" s="1062">
        <v>0</v>
      </c>
      <c r="K91" s="1062">
        <v>0</v>
      </c>
      <c r="L91" s="1062">
        <v>89122.842665279997</v>
      </c>
    </row>
    <row r="92" spans="1:12" s="1375" customFormat="1" ht="15" customHeight="1" thickBot="1">
      <c r="A92" s="2711"/>
      <c r="B92" s="1376" t="s">
        <v>1103</v>
      </c>
      <c r="C92" s="1062">
        <v>7539688.0350000001</v>
      </c>
      <c r="D92" s="1062">
        <v>54375.300811929999</v>
      </c>
      <c r="E92" s="1062">
        <v>0</v>
      </c>
      <c r="F92" s="1062">
        <v>0</v>
      </c>
      <c r="G92" s="1062">
        <v>0</v>
      </c>
      <c r="H92" s="1062">
        <v>0</v>
      </c>
      <c r="I92" s="1062">
        <v>0</v>
      </c>
      <c r="J92" s="1062">
        <v>0</v>
      </c>
      <c r="K92" s="1062">
        <v>0</v>
      </c>
      <c r="L92" s="1062">
        <v>7594063.3358119298</v>
      </c>
    </row>
    <row r="93" spans="1:12" s="1375" customFormat="1" ht="15" customHeight="1" thickBot="1">
      <c r="A93" s="2711"/>
      <c r="B93" s="1376" t="s">
        <v>1109</v>
      </c>
      <c r="C93" s="1062">
        <v>19291524.083322167</v>
      </c>
      <c r="D93" s="1062">
        <v>3639308.5934198997</v>
      </c>
      <c r="E93" s="1062">
        <v>6004831.1265427098</v>
      </c>
      <c r="F93" s="1062">
        <v>2337293.22718067</v>
      </c>
      <c r="G93" s="1062">
        <v>1582263.7801609503</v>
      </c>
      <c r="H93" s="1062">
        <v>33488810.621641781</v>
      </c>
      <c r="I93" s="1062">
        <v>244655.4993155</v>
      </c>
      <c r="J93" s="1062">
        <v>0</v>
      </c>
      <c r="K93" s="1062">
        <v>8827962.5061901305</v>
      </c>
      <c r="L93" s="1062">
        <v>75416649.437773809</v>
      </c>
    </row>
    <row r="94" spans="1:12" s="1375" customFormat="1" ht="15" customHeight="1" thickBot="1">
      <c r="A94" s="2711">
        <v>45222</v>
      </c>
      <c r="B94" s="1376" t="s">
        <v>1095</v>
      </c>
      <c r="C94" s="1062">
        <v>0</v>
      </c>
      <c r="D94" s="1062">
        <v>1.04E-6</v>
      </c>
      <c r="E94" s="1062">
        <v>6040685.7249296205</v>
      </c>
      <c r="F94" s="1062">
        <v>2537293.22718067</v>
      </c>
      <c r="G94" s="1062">
        <v>0</v>
      </c>
      <c r="H94" s="1062">
        <v>24334386.213968601</v>
      </c>
      <c r="I94" s="1062">
        <v>0</v>
      </c>
      <c r="J94" s="1062">
        <v>0</v>
      </c>
      <c r="K94" s="1062">
        <v>9510491.1020925697</v>
      </c>
      <c r="L94" s="1062">
        <v>42422856.268172503</v>
      </c>
    </row>
    <row r="95" spans="1:12" s="1375" customFormat="1" ht="15" customHeight="1" thickBot="1">
      <c r="A95" s="2711"/>
      <c r="B95" s="1376" t="s">
        <v>1096</v>
      </c>
      <c r="C95" s="1062">
        <v>9115784.0959999003</v>
      </c>
      <c r="D95" s="1062">
        <v>1004921.68860715</v>
      </c>
      <c r="E95" s="1062">
        <v>0</v>
      </c>
      <c r="F95" s="1062">
        <v>0</v>
      </c>
      <c r="G95" s="1062">
        <v>1608113.2973868398</v>
      </c>
      <c r="H95" s="1062">
        <v>9565509.7047097404</v>
      </c>
      <c r="I95" s="1062">
        <v>254922.11628987</v>
      </c>
      <c r="J95" s="1062">
        <v>0</v>
      </c>
      <c r="K95" s="1062">
        <v>0</v>
      </c>
      <c r="L95" s="1062">
        <v>21549250.902993504</v>
      </c>
    </row>
    <row r="96" spans="1:12" s="1375" customFormat="1" ht="15" customHeight="1" thickBot="1">
      <c r="A96" s="2711"/>
      <c r="B96" s="1376" t="s">
        <v>1097</v>
      </c>
      <c r="C96" s="1062">
        <v>1235173.6219999981</v>
      </c>
      <c r="D96" s="1062">
        <v>2564303.4706230699</v>
      </c>
      <c r="E96" s="1062">
        <v>0</v>
      </c>
      <c r="F96" s="1062">
        <v>0</v>
      </c>
      <c r="G96" s="1062">
        <v>0</v>
      </c>
      <c r="H96" s="1062">
        <v>0</v>
      </c>
      <c r="I96" s="1062">
        <v>0</v>
      </c>
      <c r="J96" s="1062">
        <v>0</v>
      </c>
      <c r="K96" s="1062">
        <v>0</v>
      </c>
      <c r="L96" s="1062">
        <v>3799477.092623068</v>
      </c>
    </row>
    <row r="97" spans="1:12" s="1375" customFormat="1" ht="15" customHeight="1" thickBot="1">
      <c r="A97" s="2711"/>
      <c r="B97" s="1376" t="s">
        <v>1098</v>
      </c>
      <c r="C97" s="1062">
        <v>0</v>
      </c>
      <c r="D97" s="1062">
        <v>0</v>
      </c>
      <c r="E97" s="1062">
        <v>0</v>
      </c>
      <c r="F97" s="1062">
        <v>0</v>
      </c>
      <c r="G97" s="1062">
        <v>0</v>
      </c>
      <c r="H97" s="1062">
        <v>0</v>
      </c>
      <c r="I97" s="1062">
        <v>0</v>
      </c>
      <c r="J97" s="1062">
        <v>0</v>
      </c>
      <c r="K97" s="1062">
        <v>0</v>
      </c>
      <c r="L97" s="1062">
        <v>0</v>
      </c>
    </row>
    <row r="98" spans="1:12" s="1375" customFormat="1" ht="15" customHeight="1" thickBot="1">
      <c r="A98" s="2711"/>
      <c r="B98" s="1376" t="s">
        <v>1099</v>
      </c>
      <c r="C98" s="1062">
        <v>0</v>
      </c>
      <c r="D98" s="1062">
        <v>399275.30777085997</v>
      </c>
      <c r="E98" s="1062">
        <v>0</v>
      </c>
      <c r="F98" s="1062">
        <v>0</v>
      </c>
      <c r="G98" s="1062">
        <v>0</v>
      </c>
      <c r="H98" s="1062">
        <v>0</v>
      </c>
      <c r="I98" s="1062">
        <v>0</v>
      </c>
      <c r="J98" s="1062">
        <v>0</v>
      </c>
      <c r="K98" s="1062">
        <v>0</v>
      </c>
      <c r="L98" s="1062">
        <v>399275.30777085997</v>
      </c>
    </row>
    <row r="99" spans="1:12" s="1375" customFormat="1" ht="15" customHeight="1" thickBot="1">
      <c r="A99" s="2711"/>
      <c r="B99" s="1376" t="s">
        <v>1100</v>
      </c>
      <c r="C99" s="1062">
        <v>1517986.9030607301</v>
      </c>
      <c r="D99" s="1062">
        <v>271725</v>
      </c>
      <c r="E99" s="1062">
        <v>0</v>
      </c>
      <c r="F99" s="1062">
        <v>0</v>
      </c>
      <c r="G99" s="1062">
        <v>0</v>
      </c>
      <c r="H99" s="1062">
        <v>0</v>
      </c>
      <c r="I99" s="1062">
        <v>0</v>
      </c>
      <c r="J99" s="1062">
        <v>0</v>
      </c>
      <c r="K99" s="1062">
        <v>0</v>
      </c>
      <c r="L99" s="1062">
        <v>1789711.9030607301</v>
      </c>
    </row>
    <row r="100" spans="1:12" s="1375" customFormat="1" ht="15" customHeight="1" thickBot="1">
      <c r="A100" s="2711"/>
      <c r="B100" s="1376" t="s">
        <v>1101</v>
      </c>
      <c r="C100" s="1062">
        <v>0</v>
      </c>
      <c r="D100" s="1062">
        <v>0</v>
      </c>
      <c r="E100" s="1062">
        <v>0</v>
      </c>
      <c r="F100" s="1062">
        <v>0</v>
      </c>
      <c r="G100" s="1062">
        <v>0</v>
      </c>
      <c r="H100" s="1062">
        <v>0</v>
      </c>
      <c r="I100" s="1062">
        <v>0</v>
      </c>
      <c r="J100" s="1062">
        <v>0</v>
      </c>
      <c r="K100" s="1062">
        <v>0</v>
      </c>
      <c r="L100" s="1062">
        <v>0</v>
      </c>
    </row>
    <row r="101" spans="1:12" s="1375" customFormat="1" ht="15" customHeight="1" thickBot="1">
      <c r="A101" s="2711"/>
      <c r="B101" s="1376" t="s">
        <v>1102</v>
      </c>
      <c r="C101" s="1062">
        <v>0</v>
      </c>
      <c r="D101" s="1062">
        <v>90300.826344250003</v>
      </c>
      <c r="E101" s="1062">
        <v>0</v>
      </c>
      <c r="F101" s="1062">
        <v>0</v>
      </c>
      <c r="G101" s="1062">
        <v>0</v>
      </c>
      <c r="H101" s="1062">
        <v>0</v>
      </c>
      <c r="I101" s="1062">
        <v>0</v>
      </c>
      <c r="J101" s="1062">
        <v>0</v>
      </c>
      <c r="K101" s="1062">
        <v>0</v>
      </c>
      <c r="L101" s="1062">
        <v>90300.826344250003</v>
      </c>
    </row>
    <row r="102" spans="1:12" s="1375" customFormat="1" ht="15" customHeight="1" thickBot="1">
      <c r="A102" s="2711"/>
      <c r="B102" s="1376" t="s">
        <v>1103</v>
      </c>
      <c r="C102" s="1062">
        <v>8503191.6129999999</v>
      </c>
      <c r="D102" s="1062">
        <v>63180.343368000002</v>
      </c>
      <c r="E102" s="1062">
        <v>0</v>
      </c>
      <c r="F102" s="1062">
        <v>0</v>
      </c>
      <c r="G102" s="1062">
        <v>0</v>
      </c>
      <c r="H102" s="1062">
        <v>0</v>
      </c>
      <c r="I102" s="1062">
        <v>0</v>
      </c>
      <c r="J102" s="1062">
        <v>0</v>
      </c>
      <c r="K102" s="1062">
        <v>0</v>
      </c>
      <c r="L102" s="1062">
        <v>8566371.9563679993</v>
      </c>
    </row>
    <row r="103" spans="1:12" s="1375" customFormat="1" ht="15" customHeight="1" thickBot="1">
      <c r="A103" s="2711"/>
      <c r="B103" s="1376" t="s">
        <v>1109</v>
      </c>
      <c r="C103" s="1062">
        <v>20372136.23406063</v>
      </c>
      <c r="D103" s="1062">
        <v>4393706.63671437</v>
      </c>
      <c r="E103" s="1062">
        <v>6040685.7249296205</v>
      </c>
      <c r="F103" s="1062">
        <v>2537293.22718067</v>
      </c>
      <c r="G103" s="1062">
        <v>1608113.2973868398</v>
      </c>
      <c r="H103" s="1062">
        <v>33899895.918678343</v>
      </c>
      <c r="I103" s="1062">
        <v>254922.11628987</v>
      </c>
      <c r="J103" s="1062">
        <v>0</v>
      </c>
      <c r="K103" s="1062">
        <v>9510491.1020925697</v>
      </c>
      <c r="L103" s="1062">
        <v>78617244.257332921</v>
      </c>
    </row>
    <row r="104" spans="1:12" s="1375" customFormat="1" ht="15" customHeight="1" thickBot="1">
      <c r="A104" s="2711">
        <v>45253</v>
      </c>
      <c r="B104" s="1376" t="s">
        <v>1095</v>
      </c>
      <c r="C104" s="1062">
        <v>0</v>
      </c>
      <c r="D104" s="1062">
        <v>1.04E-6</v>
      </c>
      <c r="E104" s="1062">
        <v>6233523.1571315499</v>
      </c>
      <c r="F104" s="1062">
        <v>2337293.22718067</v>
      </c>
      <c r="G104" s="1062">
        <v>0</v>
      </c>
      <c r="H104" s="1062">
        <v>24331922.2695462</v>
      </c>
      <c r="I104" s="1062">
        <v>0</v>
      </c>
      <c r="J104" s="1062">
        <v>0</v>
      </c>
      <c r="K104" s="1062">
        <v>10069360.9454973</v>
      </c>
      <c r="L104" s="1062">
        <v>42972099.599356763</v>
      </c>
    </row>
    <row r="105" spans="1:12" s="1375" customFormat="1" ht="15" customHeight="1" thickBot="1">
      <c r="A105" s="2711"/>
      <c r="B105" s="1376" t="s">
        <v>1096</v>
      </c>
      <c r="C105" s="1062">
        <v>9028010.9360000007</v>
      </c>
      <c r="D105" s="1062">
        <v>987014.11459414999</v>
      </c>
      <c r="E105" s="1062">
        <v>0</v>
      </c>
      <c r="F105" s="1062">
        <v>0</v>
      </c>
      <c r="G105" s="1062">
        <v>1506283.4266597901</v>
      </c>
      <c r="H105" s="1062">
        <v>8716265.3060160205</v>
      </c>
      <c r="I105" s="1062">
        <v>247049.46130788</v>
      </c>
      <c r="J105" s="1062">
        <v>0</v>
      </c>
      <c r="K105" s="1062">
        <v>0</v>
      </c>
      <c r="L105" s="1062">
        <v>20484623.24457784</v>
      </c>
    </row>
    <row r="106" spans="1:12" s="1375" customFormat="1" ht="15" customHeight="1" thickBot="1">
      <c r="A106" s="2711"/>
      <c r="B106" s="1376" t="s">
        <v>1097</v>
      </c>
      <c r="C106" s="1062">
        <v>78001.841999898432</v>
      </c>
      <c r="D106" s="1062">
        <v>2370687.1075261603</v>
      </c>
      <c r="E106" s="1062">
        <v>0</v>
      </c>
      <c r="F106" s="1062">
        <v>0</v>
      </c>
      <c r="G106" s="1062">
        <v>0</v>
      </c>
      <c r="H106" s="1062">
        <v>0</v>
      </c>
      <c r="I106" s="1062">
        <v>0</v>
      </c>
      <c r="J106" s="1062">
        <v>0</v>
      </c>
      <c r="K106" s="1062">
        <v>0</v>
      </c>
      <c r="L106" s="1062">
        <v>2448688.9495260585</v>
      </c>
    </row>
    <row r="107" spans="1:12" s="1375" customFormat="1" ht="15" customHeight="1" thickBot="1">
      <c r="A107" s="2711"/>
      <c r="B107" s="1376" t="s">
        <v>1098</v>
      </c>
      <c r="C107" s="1062">
        <v>0</v>
      </c>
      <c r="D107" s="1062">
        <v>0</v>
      </c>
      <c r="E107" s="1062">
        <v>0</v>
      </c>
      <c r="F107" s="1062">
        <v>0</v>
      </c>
      <c r="G107" s="1062">
        <v>0</v>
      </c>
      <c r="H107" s="1062">
        <v>0</v>
      </c>
      <c r="I107" s="1062">
        <v>0</v>
      </c>
      <c r="J107" s="1062">
        <v>0</v>
      </c>
      <c r="K107" s="1062">
        <v>0</v>
      </c>
      <c r="L107" s="1062">
        <v>0</v>
      </c>
    </row>
    <row r="108" spans="1:12" s="1375" customFormat="1" ht="15" customHeight="1" thickBot="1">
      <c r="A108" s="2711"/>
      <c r="B108" s="1376" t="s">
        <v>1099</v>
      </c>
      <c r="C108" s="1062">
        <v>0</v>
      </c>
      <c r="D108" s="1062">
        <v>376314.43629371998</v>
      </c>
      <c r="E108" s="1062">
        <v>0</v>
      </c>
      <c r="F108" s="1062">
        <v>0</v>
      </c>
      <c r="G108" s="1062">
        <v>0</v>
      </c>
      <c r="H108" s="1062">
        <v>0</v>
      </c>
      <c r="I108" s="1062">
        <v>0</v>
      </c>
      <c r="J108" s="1062">
        <v>0</v>
      </c>
      <c r="K108" s="1062">
        <v>0</v>
      </c>
      <c r="L108" s="1062">
        <v>376314.43629371998</v>
      </c>
    </row>
    <row r="109" spans="1:12" s="1375" customFormat="1" ht="15" customHeight="1" thickBot="1">
      <c r="A109" s="2711"/>
      <c r="B109" s="1376" t="s">
        <v>1100</v>
      </c>
      <c r="C109" s="1062">
        <v>1730026.6094161498</v>
      </c>
      <c r="D109" s="1062">
        <v>254460</v>
      </c>
      <c r="E109" s="1062">
        <v>0</v>
      </c>
      <c r="F109" s="1062">
        <v>0</v>
      </c>
      <c r="G109" s="1062">
        <v>0</v>
      </c>
      <c r="H109" s="1062">
        <v>0</v>
      </c>
      <c r="I109" s="1062">
        <v>0</v>
      </c>
      <c r="J109" s="1062">
        <v>0</v>
      </c>
      <c r="K109" s="1062">
        <v>0</v>
      </c>
      <c r="L109" s="1062">
        <v>1984486.6094161498</v>
      </c>
    </row>
    <row r="110" spans="1:12" s="1375" customFormat="1" ht="15" customHeight="1" thickBot="1">
      <c r="A110" s="2711"/>
      <c r="B110" s="1376" t="s">
        <v>1101</v>
      </c>
      <c r="C110" s="1062">
        <v>0</v>
      </c>
      <c r="D110" s="1062">
        <v>0</v>
      </c>
      <c r="E110" s="1062">
        <v>0</v>
      </c>
      <c r="F110" s="1062">
        <v>0</v>
      </c>
      <c r="G110" s="1062">
        <v>0</v>
      </c>
      <c r="H110" s="1062">
        <v>0</v>
      </c>
      <c r="I110" s="1062">
        <v>0</v>
      </c>
      <c r="J110" s="1062">
        <v>0</v>
      </c>
      <c r="K110" s="1062">
        <v>0</v>
      </c>
      <c r="L110" s="1062">
        <v>0</v>
      </c>
    </row>
    <row r="111" spans="1:12" s="1375" customFormat="1" ht="15" customHeight="1" thickBot="1">
      <c r="A111" s="2711"/>
      <c r="B111" s="1376" t="s">
        <v>1102</v>
      </c>
      <c r="C111" s="1062">
        <v>0</v>
      </c>
      <c r="D111" s="1062">
        <v>53828.230987870003</v>
      </c>
      <c r="E111" s="1062">
        <v>0</v>
      </c>
      <c r="F111" s="1062">
        <v>0</v>
      </c>
      <c r="G111" s="1062">
        <v>0</v>
      </c>
      <c r="H111" s="1062">
        <v>0</v>
      </c>
      <c r="I111" s="1062">
        <v>0</v>
      </c>
      <c r="J111" s="1062">
        <v>0</v>
      </c>
      <c r="K111" s="1062">
        <v>0</v>
      </c>
      <c r="L111" s="1062">
        <v>53828.230987870003</v>
      </c>
    </row>
    <row r="112" spans="1:12" s="1375" customFormat="1" ht="15" customHeight="1" thickBot="1">
      <c r="A112" s="2711"/>
      <c r="B112" s="1376" t="s">
        <v>1103</v>
      </c>
      <c r="C112" s="1062">
        <v>9958508.8469999991</v>
      </c>
      <c r="D112" s="1062">
        <v>59374.001244480001</v>
      </c>
      <c r="E112" s="1062">
        <v>0</v>
      </c>
      <c r="F112" s="1062">
        <v>0</v>
      </c>
      <c r="G112" s="1062">
        <v>0</v>
      </c>
      <c r="H112" s="1062">
        <v>0</v>
      </c>
      <c r="I112" s="1062">
        <v>0</v>
      </c>
      <c r="J112" s="1062">
        <v>0</v>
      </c>
      <c r="K112" s="1062">
        <v>0</v>
      </c>
      <c r="L112" s="1062">
        <v>10017882.848244481</v>
      </c>
    </row>
    <row r="113" spans="1:12" s="1375" customFormat="1" ht="15" customHeight="1" thickBot="1">
      <c r="A113" s="2711"/>
      <c r="B113" s="1376" t="s">
        <v>1109</v>
      </c>
      <c r="C113" s="1062">
        <v>20794548.234416045</v>
      </c>
      <c r="D113" s="1062">
        <v>4101677.8906474202</v>
      </c>
      <c r="E113" s="1062">
        <v>6233523.1571315499</v>
      </c>
      <c r="F113" s="1062">
        <v>2337293.22718067</v>
      </c>
      <c r="G113" s="1062">
        <v>1506283.4266597901</v>
      </c>
      <c r="H113" s="1062">
        <v>33048187.57556222</v>
      </c>
      <c r="I113" s="1062">
        <v>247049.46130788</v>
      </c>
      <c r="J113" s="1062">
        <v>0</v>
      </c>
      <c r="K113" s="1062">
        <v>10069360.9454973</v>
      </c>
      <c r="L113" s="1062">
        <v>78337923.918402895</v>
      </c>
    </row>
    <row r="114" spans="1:12" s="1375" customFormat="1" ht="15" customHeight="1" thickBot="1">
      <c r="A114" s="2711">
        <v>45283</v>
      </c>
      <c r="B114" s="1376" t="s">
        <v>1095</v>
      </c>
      <c r="C114" s="1062" t="s">
        <v>1145</v>
      </c>
      <c r="D114" s="1062">
        <v>0</v>
      </c>
      <c r="E114" s="1062">
        <v>5850665</v>
      </c>
      <c r="F114" s="1062">
        <v>2337293</v>
      </c>
      <c r="G114" s="1062" t="s">
        <v>1146</v>
      </c>
      <c r="H114" s="1062">
        <v>24504158</v>
      </c>
      <c r="I114" s="1062" t="s">
        <v>1146</v>
      </c>
      <c r="J114" s="1062" t="s">
        <v>1146</v>
      </c>
      <c r="K114" s="1062">
        <v>9059932</v>
      </c>
      <c r="L114" s="1062">
        <v>41752049</v>
      </c>
    </row>
    <row r="115" spans="1:12" s="1375" customFormat="1" ht="15" customHeight="1" thickBot="1">
      <c r="A115" s="2711"/>
      <c r="B115" s="1376" t="s">
        <v>1096</v>
      </c>
      <c r="C115" s="1062">
        <v>8313558</v>
      </c>
      <c r="D115" s="1062">
        <v>1061451</v>
      </c>
      <c r="E115" s="1062" t="s">
        <v>1146</v>
      </c>
      <c r="F115" s="1062" t="s">
        <v>1146</v>
      </c>
      <c r="G115" s="1062">
        <v>1826120</v>
      </c>
      <c r="H115" s="1062">
        <v>10542836</v>
      </c>
      <c r="I115" s="1062">
        <v>252115</v>
      </c>
      <c r="J115" s="1062" t="s">
        <v>1146</v>
      </c>
      <c r="K115" s="1062" t="s">
        <v>1146</v>
      </c>
      <c r="L115" s="1062">
        <v>21996081</v>
      </c>
    </row>
    <row r="116" spans="1:12" s="1375" customFormat="1" ht="15" customHeight="1" thickBot="1">
      <c r="A116" s="2711"/>
      <c r="B116" s="1376" t="s">
        <v>1097</v>
      </c>
      <c r="C116" s="1062">
        <v>59376</v>
      </c>
      <c r="D116" s="1062">
        <v>2536685</v>
      </c>
      <c r="E116" s="1062" t="s">
        <v>1146</v>
      </c>
      <c r="F116" s="1062" t="s">
        <v>1146</v>
      </c>
      <c r="G116" s="1062" t="s">
        <v>1146</v>
      </c>
      <c r="H116" s="1062" t="s">
        <v>1146</v>
      </c>
      <c r="I116" s="1062" t="s">
        <v>1146</v>
      </c>
      <c r="J116" s="1062" t="s">
        <v>1146</v>
      </c>
      <c r="K116" s="1062" t="s">
        <v>1146</v>
      </c>
      <c r="L116" s="1062">
        <v>2596061</v>
      </c>
    </row>
    <row r="117" spans="1:12" s="1375" customFormat="1" ht="15" customHeight="1" thickBot="1">
      <c r="A117" s="2711"/>
      <c r="B117" s="1376" t="s">
        <v>1098</v>
      </c>
      <c r="C117" s="1062" t="s">
        <v>1146</v>
      </c>
      <c r="D117" s="1062" t="s">
        <v>1146</v>
      </c>
      <c r="E117" s="1062" t="s">
        <v>1146</v>
      </c>
      <c r="F117" s="1062" t="s">
        <v>1146</v>
      </c>
      <c r="G117" s="1062" t="s">
        <v>1146</v>
      </c>
      <c r="H117" s="1062" t="s">
        <v>1146</v>
      </c>
      <c r="I117" s="1062" t="s">
        <v>1146</v>
      </c>
      <c r="J117" s="1062" t="s">
        <v>1146</v>
      </c>
      <c r="K117" s="1062" t="s">
        <v>1146</v>
      </c>
      <c r="L117" s="1062" t="s">
        <v>1146</v>
      </c>
    </row>
    <row r="118" spans="1:12" s="1375" customFormat="1" ht="15" customHeight="1" thickBot="1">
      <c r="A118" s="2711"/>
      <c r="B118" s="1376" t="s">
        <v>1099</v>
      </c>
      <c r="C118" s="1062" t="s">
        <v>1146</v>
      </c>
      <c r="D118" s="1062">
        <v>417822</v>
      </c>
      <c r="E118" s="1062" t="s">
        <v>1146</v>
      </c>
      <c r="F118" s="1062" t="s">
        <v>1146</v>
      </c>
      <c r="G118" s="1062" t="s">
        <v>1146</v>
      </c>
      <c r="H118" s="1062" t="s">
        <v>1146</v>
      </c>
      <c r="I118" s="1062" t="s">
        <v>1146</v>
      </c>
      <c r="J118" s="1062" t="s">
        <v>1146</v>
      </c>
      <c r="K118" s="1062" t="s">
        <v>1146</v>
      </c>
      <c r="L118" s="1062">
        <v>417822</v>
      </c>
    </row>
    <row r="119" spans="1:12" s="1375" customFormat="1" ht="15" customHeight="1" thickBot="1">
      <c r="A119" s="2711"/>
      <c r="B119" s="1376" t="s">
        <v>1100</v>
      </c>
      <c r="C119" s="1062">
        <v>1936968</v>
      </c>
      <c r="D119" s="1062">
        <v>285537</v>
      </c>
      <c r="E119" s="1062" t="s">
        <v>1146</v>
      </c>
      <c r="F119" s="1062" t="s">
        <v>1146</v>
      </c>
      <c r="G119" s="1062" t="s">
        <v>1146</v>
      </c>
      <c r="H119" s="1062" t="s">
        <v>1146</v>
      </c>
      <c r="I119" s="1062" t="s">
        <v>1146</v>
      </c>
      <c r="J119" s="1062" t="s">
        <v>1146</v>
      </c>
      <c r="K119" s="1062" t="s">
        <v>1146</v>
      </c>
      <c r="L119" s="1062">
        <v>2222505</v>
      </c>
    </row>
    <row r="120" spans="1:12" s="1375" customFormat="1" ht="15" customHeight="1" thickBot="1">
      <c r="A120" s="2711"/>
      <c r="B120" s="1376" t="s">
        <v>1101</v>
      </c>
      <c r="C120" s="1062" t="s">
        <v>1146</v>
      </c>
      <c r="D120" s="1062" t="s">
        <v>1146</v>
      </c>
      <c r="E120" s="1062" t="s">
        <v>1146</v>
      </c>
      <c r="F120" s="1062" t="s">
        <v>1146</v>
      </c>
      <c r="G120" s="1062" t="s">
        <v>1146</v>
      </c>
      <c r="H120" s="1062" t="s">
        <v>1146</v>
      </c>
      <c r="I120" s="1062" t="s">
        <v>1146</v>
      </c>
      <c r="J120" s="1062" t="s">
        <v>1146</v>
      </c>
      <c r="K120" s="1062" t="s">
        <v>1146</v>
      </c>
      <c r="L120" s="1062" t="s">
        <v>1146</v>
      </c>
    </row>
    <row r="121" spans="1:12" s="1375" customFormat="1" ht="15" customHeight="1" thickBot="1">
      <c r="A121" s="2711"/>
      <c r="B121" s="1376" t="s">
        <v>1102</v>
      </c>
      <c r="C121" s="1062" t="s">
        <v>1146</v>
      </c>
      <c r="D121" s="1062">
        <v>89768</v>
      </c>
      <c r="E121" s="1062" t="s">
        <v>1146</v>
      </c>
      <c r="F121" s="1062" t="s">
        <v>1146</v>
      </c>
      <c r="G121" s="1062" t="s">
        <v>1146</v>
      </c>
      <c r="H121" s="1062" t="s">
        <v>1146</v>
      </c>
      <c r="I121" s="1062" t="s">
        <v>1146</v>
      </c>
      <c r="J121" s="1062" t="s">
        <v>1146</v>
      </c>
      <c r="K121" s="1062" t="s">
        <v>1146</v>
      </c>
      <c r="L121" s="1062">
        <v>89768</v>
      </c>
    </row>
    <row r="122" spans="1:12" s="1375" customFormat="1" ht="15" customHeight="1" thickBot="1">
      <c r="A122" s="2711"/>
      <c r="B122" s="1376" t="s">
        <v>1103</v>
      </c>
      <c r="C122" s="1062">
        <v>9332642</v>
      </c>
      <c r="D122" s="1062">
        <v>66625</v>
      </c>
      <c r="E122" s="1062" t="s">
        <v>1146</v>
      </c>
      <c r="F122" s="1062" t="s">
        <v>1146</v>
      </c>
      <c r="G122" s="1062" t="s">
        <v>1146</v>
      </c>
      <c r="H122" s="1062" t="s">
        <v>1146</v>
      </c>
      <c r="I122" s="1062" t="s">
        <v>1146</v>
      </c>
      <c r="J122" s="1062" t="s">
        <v>1146</v>
      </c>
      <c r="K122" s="1062" t="s">
        <v>1146</v>
      </c>
      <c r="L122" s="1062">
        <v>9399268</v>
      </c>
    </row>
    <row r="123" spans="1:12" s="1375" customFormat="1" ht="15" customHeight="1" thickBot="1">
      <c r="A123" s="2711"/>
      <c r="B123" s="1376" t="s">
        <v>1109</v>
      </c>
      <c r="C123" s="1062">
        <v>19642544</v>
      </c>
      <c r="D123" s="1062">
        <v>4457888</v>
      </c>
      <c r="E123" s="1062">
        <v>5850665</v>
      </c>
      <c r="F123" s="1062">
        <v>2337293</v>
      </c>
      <c r="G123" s="1062">
        <v>1826120</v>
      </c>
      <c r="H123" s="1062">
        <v>35046995</v>
      </c>
      <c r="I123" s="1062">
        <v>252115</v>
      </c>
      <c r="J123" s="1062" t="s">
        <v>1146</v>
      </c>
      <c r="K123" s="1062">
        <v>9059932</v>
      </c>
      <c r="L123" s="1062">
        <v>78473553</v>
      </c>
    </row>
    <row r="124" spans="1:12" s="1375" customFormat="1" ht="15" customHeight="1" thickBot="1">
      <c r="A124" s="2711">
        <v>45314</v>
      </c>
      <c r="B124" s="1376" t="s">
        <v>1095</v>
      </c>
      <c r="C124" s="1062">
        <v>0</v>
      </c>
      <c r="D124" s="1062">
        <v>1.04E-6</v>
      </c>
      <c r="E124" s="1062">
        <v>5870329.30454381</v>
      </c>
      <c r="F124" s="1062">
        <v>2389793.22718067</v>
      </c>
      <c r="G124" s="1062">
        <v>0</v>
      </c>
      <c r="H124" s="1062">
        <v>24524290.990223102</v>
      </c>
      <c r="I124" s="1062">
        <v>0</v>
      </c>
      <c r="J124" s="1062">
        <v>0</v>
      </c>
      <c r="K124" s="1062">
        <v>8779165.4344668798</v>
      </c>
      <c r="L124" s="1062">
        <v>41563578.956415497</v>
      </c>
    </row>
    <row r="125" spans="1:12" s="1375" customFormat="1" ht="15" customHeight="1" thickBot="1">
      <c r="A125" s="2711"/>
      <c r="B125" s="1376" t="s">
        <v>1096</v>
      </c>
      <c r="C125" s="1062">
        <v>11170726.044</v>
      </c>
      <c r="D125" s="1062">
        <v>1597886.7987849901</v>
      </c>
      <c r="E125" s="1062">
        <v>0</v>
      </c>
      <c r="F125" s="1062">
        <v>0</v>
      </c>
      <c r="G125" s="1062">
        <v>2691833.1899381899</v>
      </c>
      <c r="H125" s="1062">
        <v>11657197.952927979</v>
      </c>
      <c r="I125" s="1062">
        <v>249673.79050691001</v>
      </c>
      <c r="J125" s="1062">
        <v>0</v>
      </c>
      <c r="K125" s="1062">
        <v>0</v>
      </c>
      <c r="L125" s="1062">
        <v>27367317.776158065</v>
      </c>
    </row>
    <row r="126" spans="1:12" s="1375" customFormat="1" ht="15" customHeight="1" thickBot="1">
      <c r="A126" s="2711"/>
      <c r="B126" s="1376" t="s">
        <v>1097</v>
      </c>
      <c r="C126" s="1062">
        <v>78034.326254789994</v>
      </c>
      <c r="D126" s="1062">
        <v>3269109.0393924601</v>
      </c>
      <c r="E126" s="1062">
        <v>0</v>
      </c>
      <c r="F126" s="1062">
        <v>0</v>
      </c>
      <c r="G126" s="1062">
        <v>0</v>
      </c>
      <c r="H126" s="1062">
        <v>0</v>
      </c>
      <c r="I126" s="1062">
        <v>0</v>
      </c>
      <c r="J126" s="1062">
        <v>0</v>
      </c>
      <c r="K126" s="1062">
        <v>0</v>
      </c>
      <c r="L126" s="1062">
        <v>3347143.3656472499</v>
      </c>
    </row>
    <row r="127" spans="1:12" s="1375" customFormat="1" ht="15" customHeight="1" thickBot="1">
      <c r="A127" s="2711"/>
      <c r="B127" s="1376" t="s">
        <v>1098</v>
      </c>
      <c r="C127" s="1062">
        <v>0</v>
      </c>
      <c r="D127" s="1062">
        <v>0</v>
      </c>
      <c r="E127" s="1062">
        <v>0</v>
      </c>
      <c r="F127" s="1062">
        <v>0</v>
      </c>
      <c r="G127" s="1062">
        <v>0</v>
      </c>
      <c r="H127" s="1062">
        <v>0</v>
      </c>
      <c r="I127" s="1062">
        <v>0</v>
      </c>
      <c r="J127" s="1062">
        <v>0</v>
      </c>
      <c r="K127" s="1062">
        <v>0</v>
      </c>
      <c r="L127" s="1062">
        <v>0</v>
      </c>
    </row>
    <row r="128" spans="1:12" s="1375" customFormat="1" ht="15" customHeight="1" thickBot="1">
      <c r="A128" s="2711"/>
      <c r="B128" s="1376" t="s">
        <v>1099</v>
      </c>
      <c r="C128" s="1062">
        <v>0</v>
      </c>
      <c r="D128" s="1062">
        <v>629218.46951018996</v>
      </c>
      <c r="E128" s="1062">
        <v>0</v>
      </c>
      <c r="F128" s="1062">
        <v>0</v>
      </c>
      <c r="G128" s="1062">
        <v>0</v>
      </c>
      <c r="H128" s="1062">
        <v>0</v>
      </c>
      <c r="I128" s="1062">
        <v>0</v>
      </c>
      <c r="J128" s="1062">
        <v>0</v>
      </c>
      <c r="K128" s="1062">
        <v>0</v>
      </c>
      <c r="L128" s="1062">
        <v>629218.46951018996</v>
      </c>
    </row>
    <row r="129" spans="1:12" s="1375" customFormat="1" ht="15" customHeight="1" thickBot="1">
      <c r="A129" s="2711"/>
      <c r="B129" s="1376" t="s">
        <v>1100</v>
      </c>
      <c r="C129" s="1062">
        <v>1171067.5229021001</v>
      </c>
      <c r="D129" s="1062">
        <v>444048</v>
      </c>
      <c r="E129" s="1062">
        <v>0</v>
      </c>
      <c r="F129" s="1062">
        <v>0</v>
      </c>
      <c r="G129" s="1062">
        <v>0</v>
      </c>
      <c r="H129" s="1062">
        <v>0</v>
      </c>
      <c r="I129" s="1062">
        <v>0</v>
      </c>
      <c r="J129" s="1062">
        <v>0</v>
      </c>
      <c r="K129" s="1062">
        <v>0</v>
      </c>
      <c r="L129" s="1062">
        <v>1615115.5229021001</v>
      </c>
    </row>
    <row r="130" spans="1:12" s="1375" customFormat="1" ht="15" customHeight="1" thickBot="1">
      <c r="A130" s="2711"/>
      <c r="B130" s="1376" t="s">
        <v>1101</v>
      </c>
      <c r="C130" s="1062">
        <v>0</v>
      </c>
      <c r="D130" s="1062">
        <v>0</v>
      </c>
      <c r="E130" s="1062">
        <v>0</v>
      </c>
      <c r="F130" s="1062">
        <v>0</v>
      </c>
      <c r="G130" s="1062">
        <v>0</v>
      </c>
      <c r="H130" s="1062">
        <v>0</v>
      </c>
      <c r="I130" s="1062">
        <v>0</v>
      </c>
      <c r="J130" s="1062">
        <v>0</v>
      </c>
      <c r="K130" s="1062">
        <v>0</v>
      </c>
      <c r="L130" s="1062">
        <v>0</v>
      </c>
    </row>
    <row r="131" spans="1:12" s="1375" customFormat="1" ht="15" customHeight="1" thickBot="1">
      <c r="A131" s="2711"/>
      <c r="B131" s="1376" t="s">
        <v>1102</v>
      </c>
      <c r="C131" s="1062">
        <v>0</v>
      </c>
      <c r="D131" s="1062">
        <v>91085.5173832</v>
      </c>
      <c r="E131" s="1062">
        <v>0</v>
      </c>
      <c r="F131" s="1062">
        <v>0</v>
      </c>
      <c r="G131" s="1062">
        <v>0</v>
      </c>
      <c r="H131" s="1062">
        <v>0</v>
      </c>
      <c r="I131" s="1062">
        <v>0</v>
      </c>
      <c r="J131" s="1062">
        <v>0</v>
      </c>
      <c r="K131" s="1062">
        <v>0</v>
      </c>
      <c r="L131" s="1062">
        <v>91085.5173832</v>
      </c>
    </row>
    <row r="132" spans="1:12" s="1375" customFormat="1" ht="15" customHeight="1" thickBot="1">
      <c r="A132" s="2711"/>
      <c r="B132" s="1376" t="s">
        <v>1103</v>
      </c>
      <c r="C132" s="1062">
        <v>8286490.7359999996</v>
      </c>
      <c r="D132" s="1062">
        <v>103611.20575913001</v>
      </c>
      <c r="E132" s="1062">
        <v>0</v>
      </c>
      <c r="F132" s="1062">
        <v>0</v>
      </c>
      <c r="G132" s="1062">
        <v>0</v>
      </c>
      <c r="H132" s="1062">
        <v>0</v>
      </c>
      <c r="I132" s="1062">
        <v>0</v>
      </c>
      <c r="J132" s="1062">
        <v>0</v>
      </c>
      <c r="K132" s="1062">
        <v>0</v>
      </c>
      <c r="L132" s="1062">
        <v>8390101.94175913</v>
      </c>
    </row>
    <row r="133" spans="1:12" s="1375" customFormat="1" ht="15" customHeight="1" thickBot="1">
      <c r="A133" s="2711"/>
      <c r="B133" s="1376" t="s">
        <v>1109</v>
      </c>
      <c r="C133" s="1062">
        <v>20706318.629156891</v>
      </c>
      <c r="D133" s="1062">
        <v>6134959.0308310101</v>
      </c>
      <c r="E133" s="1062">
        <v>5870329.30454381</v>
      </c>
      <c r="F133" s="1062">
        <v>2389793.22718067</v>
      </c>
      <c r="G133" s="1062">
        <v>2691833.1899381899</v>
      </c>
      <c r="H133" s="1062">
        <v>36181488.943151079</v>
      </c>
      <c r="I133" s="1062">
        <v>249673.79050691001</v>
      </c>
      <c r="J133" s="1062">
        <v>0</v>
      </c>
      <c r="K133" s="1062">
        <v>8779165.4344668798</v>
      </c>
      <c r="L133" s="1062">
        <v>83003561.549775437</v>
      </c>
    </row>
    <row r="134" spans="1:12" s="1375" customFormat="1" ht="15" customHeight="1" thickBot="1">
      <c r="A134" s="2711">
        <v>45345</v>
      </c>
      <c r="B134" s="1376" t="s">
        <v>1095</v>
      </c>
      <c r="C134" s="1062">
        <v>0</v>
      </c>
      <c r="D134" s="1062">
        <v>1.04E-6</v>
      </c>
      <c r="E134" s="1062">
        <v>5870329.30454381</v>
      </c>
      <c r="F134" s="1062">
        <v>2389793.22718067</v>
      </c>
      <c r="G134" s="1062">
        <v>0</v>
      </c>
      <c r="H134" s="1062">
        <v>24523114.843591999</v>
      </c>
      <c r="I134" s="1062">
        <v>0</v>
      </c>
      <c r="J134" s="1062">
        <v>0</v>
      </c>
      <c r="K134" s="1062">
        <v>15207852.7395631</v>
      </c>
      <c r="L134" s="1062">
        <v>47991090.114880614</v>
      </c>
    </row>
    <row r="135" spans="1:12" s="1375" customFormat="1" ht="15" customHeight="1" thickBot="1">
      <c r="A135" s="2711"/>
      <c r="B135" s="1376" t="s">
        <v>1096</v>
      </c>
      <c r="C135" s="1062">
        <v>11868856.968</v>
      </c>
      <c r="D135" s="1062">
        <v>1707920.7176969899</v>
      </c>
      <c r="E135" s="1062">
        <v>0</v>
      </c>
      <c r="F135" s="1062">
        <v>0</v>
      </c>
      <c r="G135" s="1062">
        <v>2936387.16904527</v>
      </c>
      <c r="H135" s="1062">
        <v>12410128.71066259</v>
      </c>
      <c r="I135" s="1062">
        <v>234465.45996209999</v>
      </c>
      <c r="J135" s="1062">
        <v>0</v>
      </c>
      <c r="K135" s="1062">
        <v>0</v>
      </c>
      <c r="L135" s="1062">
        <v>29157759.025366955</v>
      </c>
    </row>
    <row r="136" spans="1:12" s="1375" customFormat="1" ht="15" customHeight="1" thickBot="1">
      <c r="A136" s="2711"/>
      <c r="B136" s="1376" t="s">
        <v>1097</v>
      </c>
      <c r="C136" s="1062">
        <v>162637.05256017001</v>
      </c>
      <c r="D136" s="1062">
        <v>2904938.72345461</v>
      </c>
      <c r="E136" s="1062">
        <v>0</v>
      </c>
      <c r="F136" s="1062">
        <v>0</v>
      </c>
      <c r="G136" s="1062">
        <v>0</v>
      </c>
      <c r="H136" s="1062">
        <v>0</v>
      </c>
      <c r="I136" s="1062">
        <v>0</v>
      </c>
      <c r="J136" s="1062">
        <v>0</v>
      </c>
      <c r="K136" s="1062">
        <v>0</v>
      </c>
      <c r="L136" s="1062">
        <v>3067575.7760147797</v>
      </c>
    </row>
    <row r="137" spans="1:12" s="1375" customFormat="1" ht="15" customHeight="1" thickBot="1">
      <c r="A137" s="2711"/>
      <c r="B137" s="1376" t="s">
        <v>1098</v>
      </c>
      <c r="C137" s="1062">
        <v>0</v>
      </c>
      <c r="D137" s="1062">
        <v>0</v>
      </c>
      <c r="E137" s="1062">
        <v>0</v>
      </c>
      <c r="F137" s="1062">
        <v>0</v>
      </c>
      <c r="G137" s="1062">
        <v>0</v>
      </c>
      <c r="H137" s="1062">
        <v>0</v>
      </c>
      <c r="I137" s="1062">
        <v>0</v>
      </c>
      <c r="J137" s="1062">
        <v>0</v>
      </c>
      <c r="K137" s="1062">
        <v>0</v>
      </c>
      <c r="L137" s="1062">
        <v>0</v>
      </c>
    </row>
    <row r="138" spans="1:12" s="1375" customFormat="1" ht="15" customHeight="1" thickBot="1">
      <c r="A138" s="2711"/>
      <c r="B138" s="1376" t="s">
        <v>1099</v>
      </c>
      <c r="C138" s="1062">
        <v>0</v>
      </c>
      <c r="D138" s="1062">
        <v>685638.05231695995</v>
      </c>
      <c r="E138" s="1062">
        <v>0</v>
      </c>
      <c r="F138" s="1062">
        <v>0</v>
      </c>
      <c r="G138" s="1062">
        <v>0</v>
      </c>
      <c r="H138" s="1062">
        <v>0</v>
      </c>
      <c r="I138" s="1062">
        <v>0</v>
      </c>
      <c r="J138" s="1062">
        <v>0</v>
      </c>
      <c r="K138" s="1062">
        <v>0</v>
      </c>
      <c r="L138" s="1062">
        <v>685638.05231695995</v>
      </c>
    </row>
    <row r="139" spans="1:12" s="1375" customFormat="1" ht="15" customHeight="1" thickBot="1">
      <c r="A139" s="2711"/>
      <c r="B139" s="1376" t="s">
        <v>1100</v>
      </c>
      <c r="C139" s="1062">
        <v>0</v>
      </c>
      <c r="D139" s="1062">
        <v>0</v>
      </c>
      <c r="E139" s="1062">
        <v>0</v>
      </c>
      <c r="F139" s="1062">
        <v>0</v>
      </c>
      <c r="G139" s="1062">
        <v>0</v>
      </c>
      <c r="H139" s="1062">
        <v>0</v>
      </c>
      <c r="I139" s="1062">
        <v>0</v>
      </c>
      <c r="J139" s="1062">
        <v>0</v>
      </c>
      <c r="K139" s="1062">
        <v>0</v>
      </c>
      <c r="L139" s="1062">
        <v>0</v>
      </c>
    </row>
    <row r="140" spans="1:12" s="1375" customFormat="1" ht="15" customHeight="1" thickBot="1">
      <c r="A140" s="2711"/>
      <c r="B140" s="1376" t="s">
        <v>1101</v>
      </c>
      <c r="C140" s="1062">
        <v>0</v>
      </c>
      <c r="D140" s="1062">
        <v>0</v>
      </c>
      <c r="E140" s="1062">
        <v>0</v>
      </c>
      <c r="F140" s="1062">
        <v>0</v>
      </c>
      <c r="G140" s="1062">
        <v>0</v>
      </c>
      <c r="H140" s="1062">
        <v>0</v>
      </c>
      <c r="I140" s="1062">
        <v>0</v>
      </c>
      <c r="J140" s="1062">
        <v>0</v>
      </c>
      <c r="K140" s="1062">
        <v>0</v>
      </c>
      <c r="L140" s="1062">
        <v>0</v>
      </c>
    </row>
    <row r="141" spans="1:12" s="1375" customFormat="1" ht="15" customHeight="1" thickBot="1">
      <c r="A141" s="2711"/>
      <c r="B141" s="1376" t="s">
        <v>1102</v>
      </c>
      <c r="C141" s="1062">
        <v>0</v>
      </c>
      <c r="D141" s="1062">
        <v>135510.63105133999</v>
      </c>
      <c r="E141" s="1062">
        <v>0</v>
      </c>
      <c r="F141" s="1062">
        <v>0</v>
      </c>
      <c r="G141" s="1062">
        <v>0</v>
      </c>
      <c r="H141" s="1062">
        <v>0</v>
      </c>
      <c r="I141" s="1062">
        <v>0</v>
      </c>
      <c r="J141" s="1062">
        <v>0</v>
      </c>
      <c r="K141" s="1062">
        <v>0</v>
      </c>
      <c r="L141" s="1062">
        <v>135510.63105133999</v>
      </c>
    </row>
    <row r="142" spans="1:12" s="1375" customFormat="1" ht="15" customHeight="1" thickBot="1">
      <c r="A142" s="2711"/>
      <c r="B142" s="1376" t="s">
        <v>1103</v>
      </c>
      <c r="C142" s="1062">
        <v>8671313.5160000008</v>
      </c>
      <c r="D142" s="1062">
        <v>113468.59221786</v>
      </c>
      <c r="E142" s="1062">
        <v>0</v>
      </c>
      <c r="F142" s="1062">
        <v>0</v>
      </c>
      <c r="G142" s="1062">
        <v>0</v>
      </c>
      <c r="H142" s="1062">
        <v>0</v>
      </c>
      <c r="I142" s="1062">
        <v>0</v>
      </c>
      <c r="J142" s="1062">
        <v>0</v>
      </c>
      <c r="K142" s="1062">
        <v>0</v>
      </c>
      <c r="L142" s="1062">
        <v>8784782.1082178596</v>
      </c>
    </row>
    <row r="143" spans="1:12" s="1375" customFormat="1" ht="15" customHeight="1" thickBot="1">
      <c r="A143" s="2711"/>
      <c r="B143" s="1376" t="s">
        <v>1109</v>
      </c>
      <c r="C143" s="1062">
        <v>20702807.53656017</v>
      </c>
      <c r="D143" s="1062">
        <v>5547476.7167387996</v>
      </c>
      <c r="E143" s="1062">
        <v>5870329.30454381</v>
      </c>
      <c r="F143" s="1062">
        <v>2389793.22718067</v>
      </c>
      <c r="G143" s="1062">
        <v>2936387.16904527</v>
      </c>
      <c r="H143" s="1062">
        <v>36933243.554254591</v>
      </c>
      <c r="I143" s="1062">
        <v>234465.45996209999</v>
      </c>
      <c r="J143" s="1062">
        <v>0</v>
      </c>
      <c r="K143" s="1062">
        <v>15207852.7395631</v>
      </c>
      <c r="L143" s="1064">
        <v>89822355.707848519</v>
      </c>
    </row>
    <row r="144" spans="1:12" s="1375" customFormat="1" ht="15" customHeight="1" thickBot="1">
      <c r="A144" s="2711">
        <v>45374</v>
      </c>
      <c r="B144" s="1376" t="s">
        <v>1095</v>
      </c>
      <c r="C144" s="1062">
        <v>0</v>
      </c>
      <c r="D144" s="1062">
        <v>1.04E-6</v>
      </c>
      <c r="E144" s="1062">
        <v>5870329.30454381</v>
      </c>
      <c r="F144" s="1062">
        <v>2391779.1815008502</v>
      </c>
      <c r="G144" s="1062">
        <v>0</v>
      </c>
      <c r="H144" s="1062">
        <v>24513567.787592001</v>
      </c>
      <c r="I144" s="1062">
        <v>0</v>
      </c>
      <c r="J144" s="1062">
        <v>0</v>
      </c>
      <c r="K144" s="1062">
        <v>15046839.4750733</v>
      </c>
      <c r="L144" s="1062">
        <v>47822515.748710997</v>
      </c>
    </row>
    <row r="145" spans="1:12" s="1375" customFormat="1" ht="15" customHeight="1" thickBot="1">
      <c r="A145" s="2711"/>
      <c r="B145" s="1376" t="s">
        <v>1096</v>
      </c>
      <c r="C145" s="1062">
        <v>11052155.312000001</v>
      </c>
      <c r="D145" s="1062">
        <v>1207960.0914706399</v>
      </c>
      <c r="E145" s="1062">
        <v>0</v>
      </c>
      <c r="F145" s="1062">
        <v>0</v>
      </c>
      <c r="G145" s="1062">
        <v>2277548.2896527397</v>
      </c>
      <c r="H145" s="1062">
        <v>13697286.302415259</v>
      </c>
      <c r="I145" s="1062">
        <v>244381.36269490997</v>
      </c>
      <c r="J145" s="1062">
        <v>0</v>
      </c>
      <c r="K145" s="1062">
        <v>0</v>
      </c>
      <c r="L145" s="1062">
        <v>28479331.358233552</v>
      </c>
    </row>
    <row r="146" spans="1:12" s="1375" customFormat="1" ht="15" customHeight="1" thickBot="1">
      <c r="A146" s="2711"/>
      <c r="B146" s="1376" t="s">
        <v>1097</v>
      </c>
      <c r="C146" s="1062">
        <v>72312.875252580008</v>
      </c>
      <c r="D146" s="1062">
        <v>2280304.9316214197</v>
      </c>
      <c r="E146" s="1062">
        <v>0</v>
      </c>
      <c r="F146" s="1062">
        <v>0</v>
      </c>
      <c r="G146" s="1062">
        <v>0</v>
      </c>
      <c r="H146" s="1062">
        <v>0</v>
      </c>
      <c r="I146" s="1062">
        <v>0</v>
      </c>
      <c r="J146" s="1062">
        <v>0</v>
      </c>
      <c r="K146" s="1062">
        <v>0</v>
      </c>
      <c r="L146" s="1062">
        <v>2352617.806874</v>
      </c>
    </row>
    <row r="147" spans="1:12" s="1375" customFormat="1" ht="15" customHeight="1" thickBot="1">
      <c r="A147" s="2711"/>
      <c r="B147" s="1376" t="s">
        <v>1098</v>
      </c>
      <c r="C147" s="1062">
        <v>0</v>
      </c>
      <c r="D147" s="1062">
        <v>0</v>
      </c>
      <c r="E147" s="1062">
        <v>0</v>
      </c>
      <c r="F147" s="1062">
        <v>0</v>
      </c>
      <c r="G147" s="1062">
        <v>0</v>
      </c>
      <c r="H147" s="1062">
        <v>0</v>
      </c>
      <c r="I147" s="1062">
        <v>0</v>
      </c>
      <c r="J147" s="1062">
        <v>0</v>
      </c>
      <c r="K147" s="1062">
        <v>0</v>
      </c>
      <c r="L147" s="1062">
        <v>0</v>
      </c>
    </row>
    <row r="148" spans="1:12" s="1375" customFormat="1" ht="15" customHeight="1" thickBot="1">
      <c r="A148" s="2711"/>
      <c r="B148" s="1376" t="s">
        <v>1099</v>
      </c>
      <c r="C148" s="1062">
        <v>0</v>
      </c>
      <c r="D148" s="1062">
        <v>558715.00327109999</v>
      </c>
      <c r="E148" s="1062">
        <v>0</v>
      </c>
      <c r="F148" s="1062">
        <v>0</v>
      </c>
      <c r="G148" s="1062">
        <v>0</v>
      </c>
      <c r="H148" s="1062">
        <v>0</v>
      </c>
      <c r="I148" s="1062">
        <v>0</v>
      </c>
      <c r="J148" s="1062">
        <v>0</v>
      </c>
      <c r="K148" s="1062">
        <v>0</v>
      </c>
      <c r="L148" s="1062">
        <v>558715.00327109999</v>
      </c>
    </row>
    <row r="149" spans="1:12" s="1375" customFormat="1" ht="15" customHeight="1" thickBot="1">
      <c r="A149" s="2711"/>
      <c r="B149" s="1376" t="s">
        <v>1100</v>
      </c>
      <c r="C149" s="1062">
        <v>0</v>
      </c>
      <c r="D149" s="1062">
        <v>0</v>
      </c>
      <c r="E149" s="1062">
        <v>0</v>
      </c>
      <c r="F149" s="1062">
        <v>0</v>
      </c>
      <c r="G149" s="1062">
        <v>0</v>
      </c>
      <c r="H149" s="1062">
        <v>0</v>
      </c>
      <c r="I149" s="1062">
        <v>0</v>
      </c>
      <c r="J149" s="1062">
        <v>0</v>
      </c>
      <c r="K149" s="1062">
        <v>0</v>
      </c>
      <c r="L149" s="1062">
        <v>0</v>
      </c>
    </row>
    <row r="150" spans="1:12" s="1375" customFormat="1" ht="15" customHeight="1" thickBot="1">
      <c r="A150" s="2711"/>
      <c r="B150" s="1376" t="s">
        <v>1101</v>
      </c>
      <c r="C150" s="1062">
        <v>0</v>
      </c>
      <c r="D150" s="1062">
        <v>0</v>
      </c>
      <c r="E150" s="1062">
        <v>0</v>
      </c>
      <c r="F150" s="1062">
        <v>0</v>
      </c>
      <c r="G150" s="1062">
        <v>0</v>
      </c>
      <c r="H150" s="1062">
        <v>0</v>
      </c>
      <c r="I150" s="1062">
        <v>0</v>
      </c>
      <c r="J150" s="1062">
        <v>0</v>
      </c>
      <c r="K150" s="1062">
        <v>0</v>
      </c>
      <c r="L150" s="1062">
        <v>0</v>
      </c>
    </row>
    <row r="151" spans="1:12" s="1375" customFormat="1" ht="15" customHeight="1" thickBot="1">
      <c r="A151" s="2711"/>
      <c r="B151" s="1376" t="s">
        <v>1102</v>
      </c>
      <c r="C151" s="1062">
        <v>0</v>
      </c>
      <c r="D151" s="1062">
        <v>108699.22934211</v>
      </c>
      <c r="E151" s="1062">
        <v>0</v>
      </c>
      <c r="F151" s="1062">
        <v>0</v>
      </c>
      <c r="G151" s="1062">
        <v>0</v>
      </c>
      <c r="H151" s="1062">
        <v>0</v>
      </c>
      <c r="I151" s="1062">
        <v>0</v>
      </c>
      <c r="J151" s="1062">
        <v>0</v>
      </c>
      <c r="K151" s="1062">
        <v>0</v>
      </c>
      <c r="L151" s="1062">
        <v>108699.22934211</v>
      </c>
    </row>
    <row r="152" spans="1:12" s="1375" customFormat="1" ht="15" customHeight="1" thickBot="1">
      <c r="A152" s="2711"/>
      <c r="B152" s="1376" t="s">
        <v>1103</v>
      </c>
      <c r="C152" s="1062">
        <v>8758601.7300000004</v>
      </c>
      <c r="D152" s="1062">
        <v>91233.098742629998</v>
      </c>
      <c r="E152" s="1062">
        <v>0</v>
      </c>
      <c r="F152" s="1062">
        <v>0</v>
      </c>
      <c r="G152" s="1062">
        <v>0</v>
      </c>
      <c r="H152" s="1062">
        <v>0</v>
      </c>
      <c r="I152" s="1062">
        <v>0</v>
      </c>
      <c r="J152" s="1062">
        <v>0</v>
      </c>
      <c r="K152" s="1062">
        <v>0</v>
      </c>
      <c r="L152" s="1062">
        <v>8849834.8287426308</v>
      </c>
    </row>
    <row r="153" spans="1:12" s="1375" customFormat="1" ht="15" customHeight="1" thickBot="1">
      <c r="A153" s="2711"/>
      <c r="B153" s="1387" t="s">
        <v>1109</v>
      </c>
      <c r="C153" s="1062">
        <v>19883069.917252578</v>
      </c>
      <c r="D153" s="1062">
        <v>4246912.3544489397</v>
      </c>
      <c r="E153" s="1062">
        <v>5870329.30454381</v>
      </c>
      <c r="F153" s="1062">
        <v>2391779.1815008502</v>
      </c>
      <c r="G153" s="1062">
        <v>2277548.2896527397</v>
      </c>
      <c r="H153" s="1062">
        <v>38210854.09000726</v>
      </c>
      <c r="I153" s="1062">
        <v>244381.36269490997</v>
      </c>
      <c r="J153" s="1062">
        <v>0</v>
      </c>
      <c r="K153" s="1062">
        <v>15046839.4750733</v>
      </c>
      <c r="L153" s="1062">
        <v>88171713.975174397</v>
      </c>
    </row>
    <row r="154" spans="1:12" s="1375" customFormat="1" ht="15" customHeight="1" thickBot="1">
      <c r="A154" s="2711">
        <v>45405</v>
      </c>
      <c r="B154" s="1376" t="s">
        <v>1095</v>
      </c>
      <c r="C154" s="1062">
        <v>0</v>
      </c>
      <c r="D154" s="1062">
        <v>1.04E-6</v>
      </c>
      <c r="E154" s="1062">
        <v>5850664.9611284807</v>
      </c>
      <c r="F154" s="1062">
        <v>2391779.1815008502</v>
      </c>
      <c r="G154" s="1062">
        <v>0</v>
      </c>
      <c r="H154" s="1062">
        <v>24723329.403592002</v>
      </c>
      <c r="I154" s="1062">
        <v>0</v>
      </c>
      <c r="J154" s="1062">
        <v>0</v>
      </c>
      <c r="K154" s="1062">
        <v>12963759.488881599</v>
      </c>
      <c r="L154" s="1062">
        <v>45929533.035103969</v>
      </c>
    </row>
    <row r="155" spans="1:12" s="1375" customFormat="1" ht="15" customHeight="1" thickBot="1">
      <c r="A155" s="2711"/>
      <c r="B155" s="1376" t="s">
        <v>1096</v>
      </c>
      <c r="C155" s="1062">
        <v>11523599.055</v>
      </c>
      <c r="D155" s="1062">
        <v>1394265.7849536398</v>
      </c>
      <c r="E155" s="1062">
        <v>0</v>
      </c>
      <c r="F155" s="1062">
        <v>0</v>
      </c>
      <c r="G155" s="1062">
        <v>2414317.39613037</v>
      </c>
      <c r="H155" s="1062">
        <v>14200706.11625877</v>
      </c>
      <c r="I155" s="1062">
        <v>247530.03832902</v>
      </c>
      <c r="J155" s="1062">
        <v>0</v>
      </c>
      <c r="K155" s="1062">
        <v>0</v>
      </c>
      <c r="L155" s="1062">
        <v>29780418.390671801</v>
      </c>
    </row>
    <row r="156" spans="1:12" s="1375" customFormat="1" ht="15" customHeight="1" thickBot="1">
      <c r="A156" s="2711"/>
      <c r="B156" s="1376" t="s">
        <v>1097</v>
      </c>
      <c r="C156" s="1062">
        <v>931890.55287319992</v>
      </c>
      <c r="D156" s="1062">
        <v>2819322.1928749802</v>
      </c>
      <c r="E156" s="1062">
        <v>0</v>
      </c>
      <c r="F156" s="1062">
        <v>0</v>
      </c>
      <c r="G156" s="1062">
        <v>0</v>
      </c>
      <c r="H156" s="1062">
        <v>0</v>
      </c>
      <c r="I156" s="1062">
        <v>0</v>
      </c>
      <c r="J156" s="1062">
        <v>0</v>
      </c>
      <c r="K156" s="1062">
        <v>0</v>
      </c>
      <c r="L156" s="1062">
        <v>3751212.7457481795</v>
      </c>
    </row>
    <row r="157" spans="1:12" s="1375" customFormat="1" ht="15" customHeight="1" thickBot="1">
      <c r="A157" s="2711"/>
      <c r="B157" s="1376" t="s">
        <v>1098</v>
      </c>
      <c r="C157" s="1062">
        <v>0</v>
      </c>
      <c r="D157" s="1062">
        <v>0</v>
      </c>
      <c r="E157" s="1062">
        <v>0</v>
      </c>
      <c r="F157" s="1062">
        <v>0</v>
      </c>
      <c r="G157" s="1062">
        <v>0</v>
      </c>
      <c r="H157" s="1062">
        <v>0</v>
      </c>
      <c r="I157" s="1062">
        <v>0</v>
      </c>
      <c r="J157" s="1062">
        <v>0</v>
      </c>
      <c r="K157" s="1062">
        <v>0</v>
      </c>
      <c r="L157" s="1062">
        <v>0</v>
      </c>
    </row>
    <row r="158" spans="1:12" s="1375" customFormat="1" ht="15" customHeight="1" thickBot="1">
      <c r="A158" s="2711"/>
      <c r="B158" s="1376" t="s">
        <v>1099</v>
      </c>
      <c r="C158" s="1062">
        <v>0</v>
      </c>
      <c r="D158" s="1062">
        <v>597087.65632052999</v>
      </c>
      <c r="E158" s="1062">
        <v>0</v>
      </c>
      <c r="F158" s="1062">
        <v>0</v>
      </c>
      <c r="G158" s="1062">
        <v>0</v>
      </c>
      <c r="H158" s="1062">
        <v>0</v>
      </c>
      <c r="I158" s="1062">
        <v>0</v>
      </c>
      <c r="J158" s="1062">
        <v>0</v>
      </c>
      <c r="K158" s="1062">
        <v>0</v>
      </c>
      <c r="L158" s="1062">
        <v>597087.65632052999</v>
      </c>
    </row>
    <row r="159" spans="1:12" s="1375" customFormat="1" ht="15" customHeight="1" thickBot="1">
      <c r="A159" s="2711"/>
      <c r="B159" s="1376" t="s">
        <v>1100</v>
      </c>
      <c r="C159" s="1062">
        <v>0</v>
      </c>
      <c r="D159" s="1062">
        <v>0</v>
      </c>
      <c r="E159" s="1062">
        <v>0</v>
      </c>
      <c r="F159" s="1062">
        <v>0</v>
      </c>
      <c r="G159" s="1062">
        <v>0</v>
      </c>
      <c r="H159" s="1062">
        <v>0</v>
      </c>
      <c r="I159" s="1062">
        <v>0</v>
      </c>
      <c r="J159" s="1062">
        <v>0</v>
      </c>
      <c r="K159" s="1062">
        <v>0</v>
      </c>
      <c r="L159" s="1062">
        <v>0</v>
      </c>
    </row>
    <row r="160" spans="1:12" s="1375" customFormat="1" ht="15" customHeight="1" thickBot="1">
      <c r="A160" s="2711"/>
      <c r="B160" s="1376" t="s">
        <v>1101</v>
      </c>
      <c r="C160" s="1062">
        <v>0</v>
      </c>
      <c r="D160" s="1062">
        <v>0</v>
      </c>
      <c r="E160" s="1062">
        <v>0</v>
      </c>
      <c r="F160" s="1062">
        <v>0</v>
      </c>
      <c r="G160" s="1062">
        <v>0</v>
      </c>
      <c r="H160" s="1062">
        <v>0</v>
      </c>
      <c r="I160" s="1062">
        <v>0</v>
      </c>
      <c r="J160" s="1062">
        <v>0</v>
      </c>
      <c r="K160" s="1062">
        <v>0</v>
      </c>
      <c r="L160" s="1062">
        <v>0</v>
      </c>
    </row>
    <row r="161" spans="1:12" s="1375" customFormat="1" ht="15" customHeight="1" thickBot="1">
      <c r="A161" s="2711"/>
      <c r="B161" s="1376" t="s">
        <v>1102</v>
      </c>
      <c r="C161" s="1062">
        <v>0</v>
      </c>
      <c r="D161" s="1062">
        <v>126045.96378165</v>
      </c>
      <c r="E161" s="1062">
        <v>0</v>
      </c>
      <c r="F161" s="1062">
        <v>0</v>
      </c>
      <c r="G161" s="1062">
        <v>0</v>
      </c>
      <c r="H161" s="1062">
        <v>0</v>
      </c>
      <c r="I161" s="1062">
        <v>0</v>
      </c>
      <c r="J161" s="1062">
        <v>0</v>
      </c>
      <c r="K161" s="1062">
        <v>0</v>
      </c>
      <c r="L161" s="1062">
        <v>126045.96378165</v>
      </c>
    </row>
    <row r="162" spans="1:12" s="1375" customFormat="1" ht="15" customHeight="1" thickBot="1">
      <c r="A162" s="2711"/>
      <c r="B162" s="1376" t="s">
        <v>1103</v>
      </c>
      <c r="C162" s="1062">
        <v>8694064.2039999999</v>
      </c>
      <c r="D162" s="1062">
        <v>97920.202868270004</v>
      </c>
      <c r="E162" s="1062">
        <v>0</v>
      </c>
      <c r="F162" s="1062">
        <v>0</v>
      </c>
      <c r="G162" s="1062">
        <v>0</v>
      </c>
      <c r="H162" s="1062">
        <v>0</v>
      </c>
      <c r="I162" s="1062">
        <v>0</v>
      </c>
      <c r="J162" s="1062">
        <v>0</v>
      </c>
      <c r="K162" s="1062">
        <v>0</v>
      </c>
      <c r="L162" s="1062">
        <v>8791984.4068682697</v>
      </c>
    </row>
    <row r="163" spans="1:12" s="1375" customFormat="1" ht="15" customHeight="1" thickBot="1">
      <c r="A163" s="2711"/>
      <c r="B163" s="1387" t="s">
        <v>1109</v>
      </c>
      <c r="C163" s="1062">
        <v>21149553.811873198</v>
      </c>
      <c r="D163" s="1062">
        <v>5034641.8008001102</v>
      </c>
      <c r="E163" s="1062">
        <v>5850664.9611284807</v>
      </c>
      <c r="F163" s="1062">
        <v>2391779.1815008502</v>
      </c>
      <c r="G163" s="1062">
        <v>2414317.39613037</v>
      </c>
      <c r="H163" s="1062">
        <v>38924035.519850768</v>
      </c>
      <c r="I163" s="1062">
        <v>247530.03832902</v>
      </c>
      <c r="J163" s="1062">
        <v>0</v>
      </c>
      <c r="K163" s="1062">
        <v>12963759.488881599</v>
      </c>
      <c r="L163" s="1062">
        <v>88976282.19849439</v>
      </c>
    </row>
    <row r="164" spans="1:12" s="1375" customFormat="1" ht="15" customHeight="1" thickBot="1">
      <c r="A164" s="2711">
        <v>45435</v>
      </c>
      <c r="B164" s="1376" t="s">
        <v>1095</v>
      </c>
      <c r="C164" s="1062">
        <v>0</v>
      </c>
      <c r="D164" s="1062">
        <v>1.04E-6</v>
      </c>
      <c r="E164" s="1062">
        <v>5947884.8882853398</v>
      </c>
      <c r="F164" s="1062">
        <v>2391779.1815008502</v>
      </c>
      <c r="G164" s="1062">
        <v>0</v>
      </c>
      <c r="H164" s="1062">
        <v>24649296.490591999</v>
      </c>
      <c r="I164" s="1062">
        <v>0</v>
      </c>
      <c r="J164" s="1062">
        <v>0</v>
      </c>
      <c r="K164" s="1062">
        <v>14538714.0803895</v>
      </c>
      <c r="L164" s="1062">
        <v>47527674.640768737</v>
      </c>
    </row>
    <row r="165" spans="1:12" s="1375" customFormat="1" ht="15" customHeight="1" thickBot="1">
      <c r="A165" s="2711"/>
      <c r="B165" s="1376" t="s">
        <v>1096</v>
      </c>
      <c r="C165" s="1062">
        <v>9214657.7990000006</v>
      </c>
      <c r="D165" s="1062">
        <v>1572230.14771064</v>
      </c>
      <c r="E165" s="1062">
        <v>0</v>
      </c>
      <c r="F165" s="1062">
        <v>0</v>
      </c>
      <c r="G165" s="1062">
        <v>2562648.8794598198</v>
      </c>
      <c r="H165" s="1062">
        <v>14408576.536336631</v>
      </c>
      <c r="I165" s="1062">
        <v>295270.36511172005</v>
      </c>
      <c r="J165" s="1062">
        <v>0</v>
      </c>
      <c r="K165" s="1062">
        <v>0</v>
      </c>
      <c r="L165" s="1062">
        <v>28053383.727618814</v>
      </c>
    </row>
    <row r="166" spans="1:12" s="1375" customFormat="1" ht="15" customHeight="1" thickBot="1">
      <c r="A166" s="2711"/>
      <c r="B166" s="1376" t="s">
        <v>1097</v>
      </c>
      <c r="C166" s="1062">
        <v>3140766.1647873009</v>
      </c>
      <c r="D166" s="1062">
        <v>2861395.5650661802</v>
      </c>
      <c r="E166" s="1062">
        <v>0</v>
      </c>
      <c r="F166" s="1062">
        <v>0</v>
      </c>
      <c r="G166" s="1062">
        <v>0</v>
      </c>
      <c r="H166" s="1062">
        <v>0</v>
      </c>
      <c r="I166" s="1062">
        <v>0</v>
      </c>
      <c r="J166" s="1062">
        <v>0</v>
      </c>
      <c r="K166" s="1062">
        <v>0</v>
      </c>
      <c r="L166" s="1062">
        <v>6002161.7298534801</v>
      </c>
    </row>
    <row r="167" spans="1:12" s="1375" customFormat="1" ht="15" customHeight="1" thickBot="1">
      <c r="A167" s="2711"/>
      <c r="B167" s="1376" t="s">
        <v>1098</v>
      </c>
      <c r="C167" s="1062">
        <v>0</v>
      </c>
      <c r="D167" s="1062">
        <v>0</v>
      </c>
      <c r="E167" s="1062">
        <v>0</v>
      </c>
      <c r="F167" s="1062">
        <v>0</v>
      </c>
      <c r="G167" s="1062">
        <v>0</v>
      </c>
      <c r="H167" s="1062">
        <v>0</v>
      </c>
      <c r="I167" s="1062">
        <v>0</v>
      </c>
      <c r="J167" s="1062">
        <v>0</v>
      </c>
      <c r="K167" s="1062">
        <v>0</v>
      </c>
      <c r="L167" s="1062">
        <v>0</v>
      </c>
    </row>
    <row r="168" spans="1:12" s="1375" customFormat="1" ht="15" customHeight="1" thickBot="1">
      <c r="A168" s="2711"/>
      <c r="B168" s="1376" t="s">
        <v>1099</v>
      </c>
      <c r="C168" s="1062">
        <v>0</v>
      </c>
      <c r="D168" s="1062">
        <v>635974.95430389</v>
      </c>
      <c r="E168" s="1062">
        <v>0</v>
      </c>
      <c r="F168" s="1062">
        <v>0</v>
      </c>
      <c r="G168" s="1062">
        <v>0</v>
      </c>
      <c r="H168" s="1062">
        <v>0</v>
      </c>
      <c r="I168" s="1062">
        <v>0</v>
      </c>
      <c r="J168" s="1062">
        <v>0</v>
      </c>
      <c r="K168" s="1062">
        <v>0</v>
      </c>
      <c r="L168" s="1062">
        <v>635974.95430389</v>
      </c>
    </row>
    <row r="169" spans="1:12" s="1375" customFormat="1" ht="15" customHeight="1" thickBot="1">
      <c r="A169" s="2711"/>
      <c r="B169" s="1376" t="s">
        <v>1100</v>
      </c>
      <c r="C169" s="1062">
        <v>0</v>
      </c>
      <c r="D169" s="1062">
        <v>0</v>
      </c>
      <c r="E169" s="1062">
        <v>0</v>
      </c>
      <c r="F169" s="1062">
        <v>0</v>
      </c>
      <c r="G169" s="1062">
        <v>0</v>
      </c>
      <c r="H169" s="1062">
        <v>0</v>
      </c>
      <c r="I169" s="1062">
        <v>0</v>
      </c>
      <c r="J169" s="1062">
        <v>0</v>
      </c>
      <c r="K169" s="1062">
        <v>0</v>
      </c>
      <c r="L169" s="1062">
        <v>0</v>
      </c>
    </row>
    <row r="170" spans="1:12" s="1375" customFormat="1" ht="15" customHeight="1" thickBot="1">
      <c r="A170" s="2711"/>
      <c r="B170" s="1376" t="s">
        <v>1101</v>
      </c>
      <c r="C170" s="1062">
        <v>0</v>
      </c>
      <c r="D170" s="1062">
        <v>0</v>
      </c>
      <c r="E170" s="1062">
        <v>0</v>
      </c>
      <c r="F170" s="1062">
        <v>0</v>
      </c>
      <c r="G170" s="1062">
        <v>0</v>
      </c>
      <c r="H170" s="1062">
        <v>0</v>
      </c>
      <c r="I170" s="1062">
        <v>0</v>
      </c>
      <c r="J170" s="1062">
        <v>0</v>
      </c>
      <c r="K170" s="1062">
        <v>0</v>
      </c>
      <c r="L170" s="1062">
        <v>0</v>
      </c>
    </row>
    <row r="171" spans="1:12" s="1375" customFormat="1" ht="15" customHeight="1" thickBot="1">
      <c r="A171" s="2711"/>
      <c r="B171" s="1376" t="s">
        <v>1102</v>
      </c>
      <c r="C171" s="1062">
        <v>0</v>
      </c>
      <c r="D171" s="1062">
        <v>141218.74349166002</v>
      </c>
      <c r="E171" s="1062">
        <v>0</v>
      </c>
      <c r="F171" s="1062">
        <v>0</v>
      </c>
      <c r="G171" s="1062">
        <v>0</v>
      </c>
      <c r="H171" s="1062">
        <v>0</v>
      </c>
      <c r="I171" s="1062">
        <v>0</v>
      </c>
      <c r="J171" s="1062">
        <v>0</v>
      </c>
      <c r="K171" s="1062">
        <v>0</v>
      </c>
      <c r="L171" s="1062">
        <v>141218.74349166002</v>
      </c>
    </row>
    <row r="172" spans="1:12" s="1375" customFormat="1" ht="15" customHeight="1" thickBot="1">
      <c r="A172" s="2711"/>
      <c r="B172" s="1376" t="s">
        <v>1103</v>
      </c>
      <c r="C172" s="1062">
        <v>13976482.865</v>
      </c>
      <c r="D172" s="1062">
        <v>104356.16772817</v>
      </c>
      <c r="E172" s="1062">
        <v>0</v>
      </c>
      <c r="F172" s="1062">
        <v>0</v>
      </c>
      <c r="G172" s="1062">
        <v>0</v>
      </c>
      <c r="H172" s="1062">
        <v>0</v>
      </c>
      <c r="I172" s="1062">
        <v>0</v>
      </c>
      <c r="J172" s="1062">
        <v>0</v>
      </c>
      <c r="K172" s="1062">
        <v>0</v>
      </c>
      <c r="L172" s="1062">
        <v>14080839.032728169</v>
      </c>
    </row>
    <row r="173" spans="1:12" s="1375" customFormat="1" ht="15" customHeight="1" thickBot="1">
      <c r="A173" s="2711"/>
      <c r="B173" s="1387" t="s">
        <v>1109</v>
      </c>
      <c r="C173" s="1062">
        <v>26331906.828787301</v>
      </c>
      <c r="D173" s="1062">
        <v>5315175.5783015797</v>
      </c>
      <c r="E173" s="1062">
        <v>5947884.8882853398</v>
      </c>
      <c r="F173" s="1062">
        <v>2391779.1815008502</v>
      </c>
      <c r="G173" s="1062">
        <v>2562648.8794598198</v>
      </c>
      <c r="H173" s="1062">
        <v>39057873.026928633</v>
      </c>
      <c r="I173" s="1062">
        <v>295270.36511172005</v>
      </c>
      <c r="J173" s="1062">
        <v>0</v>
      </c>
      <c r="K173" s="1062">
        <v>14538714.0803895</v>
      </c>
      <c r="L173" s="1062">
        <v>96441252.828764752</v>
      </c>
    </row>
    <row r="174" spans="1:12" s="1375" customFormat="1" ht="15" customHeight="1" thickBot="1">
      <c r="A174" s="2711">
        <v>45466</v>
      </c>
      <c r="B174" s="1376" t="s">
        <v>1095</v>
      </c>
      <c r="C174" s="1062">
        <v>0</v>
      </c>
      <c r="D174" s="1062">
        <v>1.04E-6</v>
      </c>
      <c r="E174" s="1062">
        <v>5967073.0318031395</v>
      </c>
      <c r="F174" s="1062">
        <v>2393289.9787375801</v>
      </c>
      <c r="G174" s="1062">
        <v>0</v>
      </c>
      <c r="H174" s="1062">
        <v>27164220.738564</v>
      </c>
      <c r="I174" s="1062">
        <v>0</v>
      </c>
      <c r="J174" s="1062">
        <v>0</v>
      </c>
      <c r="K174" s="1062">
        <v>15343607.6192005</v>
      </c>
      <c r="L174" s="1062">
        <v>50868191.368306257</v>
      </c>
    </row>
    <row r="175" spans="1:12" s="1375" customFormat="1" ht="15" customHeight="1" thickBot="1">
      <c r="A175" s="2711"/>
      <c r="B175" s="1376" t="s">
        <v>1096</v>
      </c>
      <c r="C175" s="1062">
        <v>14299752.196</v>
      </c>
      <c r="D175" s="1062">
        <v>1585499.0618428602</v>
      </c>
      <c r="E175" s="1062">
        <v>0</v>
      </c>
      <c r="F175" s="1062">
        <v>0</v>
      </c>
      <c r="G175" s="1062">
        <v>2595255.6025962299</v>
      </c>
      <c r="H175" s="1062">
        <v>14903437.927028978</v>
      </c>
      <c r="I175" s="1062">
        <v>271941.12159924</v>
      </c>
      <c r="J175" s="1062">
        <v>0</v>
      </c>
      <c r="K175" s="1062">
        <v>0</v>
      </c>
      <c r="L175" s="1062">
        <v>33655885.90906731</v>
      </c>
    </row>
    <row r="176" spans="1:12" s="1375" customFormat="1" ht="15" customHeight="1" thickBot="1">
      <c r="A176" s="2711"/>
      <c r="B176" s="1376" t="s">
        <v>1097</v>
      </c>
      <c r="C176" s="1062">
        <v>2229888.5548468987</v>
      </c>
      <c r="D176" s="1062">
        <v>2800198.2346635698</v>
      </c>
      <c r="E176" s="1062">
        <v>0</v>
      </c>
      <c r="F176" s="1062">
        <v>0</v>
      </c>
      <c r="G176" s="1062">
        <v>0</v>
      </c>
      <c r="H176" s="1062">
        <v>0</v>
      </c>
      <c r="I176" s="1062">
        <v>0</v>
      </c>
      <c r="J176" s="1062">
        <v>0</v>
      </c>
      <c r="K176" s="1062">
        <v>0</v>
      </c>
      <c r="L176" s="1062">
        <v>5030086.789510469</v>
      </c>
    </row>
    <row r="177" spans="1:12" s="1375" customFormat="1" ht="15" customHeight="1" thickBot="1">
      <c r="A177" s="2711"/>
      <c r="B177" s="1376" t="s">
        <v>1098</v>
      </c>
      <c r="C177" s="1062">
        <v>0</v>
      </c>
      <c r="D177" s="1062">
        <v>0</v>
      </c>
      <c r="E177" s="1062">
        <v>0</v>
      </c>
      <c r="F177" s="1062">
        <v>0</v>
      </c>
      <c r="G177" s="1062">
        <v>0</v>
      </c>
      <c r="H177" s="1062">
        <v>0</v>
      </c>
      <c r="I177" s="1062">
        <v>0</v>
      </c>
      <c r="J177" s="1062">
        <v>0</v>
      </c>
      <c r="K177" s="1062">
        <v>0</v>
      </c>
      <c r="L177" s="1062">
        <v>0</v>
      </c>
    </row>
    <row r="178" spans="1:12" s="1375" customFormat="1" ht="15" customHeight="1" thickBot="1">
      <c r="A178" s="2711"/>
      <c r="B178" s="1376" t="s">
        <v>1099</v>
      </c>
      <c r="C178" s="1062">
        <v>0</v>
      </c>
      <c r="D178" s="1062">
        <v>632927.37565035</v>
      </c>
      <c r="E178" s="1062">
        <v>0</v>
      </c>
      <c r="F178" s="1062">
        <v>0</v>
      </c>
      <c r="G178" s="1062">
        <v>0</v>
      </c>
      <c r="H178" s="1062">
        <v>0</v>
      </c>
      <c r="I178" s="1062">
        <v>0</v>
      </c>
      <c r="J178" s="1062">
        <v>0</v>
      </c>
      <c r="K178" s="1062">
        <v>0</v>
      </c>
      <c r="L178" s="1062">
        <v>632927.37565035</v>
      </c>
    </row>
    <row r="179" spans="1:12" s="1375" customFormat="1" ht="15" customHeight="1" thickBot="1">
      <c r="A179" s="2711"/>
      <c r="B179" s="1376" t="s">
        <v>1100</v>
      </c>
      <c r="C179" s="1062">
        <v>0</v>
      </c>
      <c r="D179" s="1062">
        <v>0</v>
      </c>
      <c r="E179" s="1062">
        <v>0</v>
      </c>
      <c r="F179" s="1062">
        <v>0</v>
      </c>
      <c r="G179" s="1062">
        <v>0</v>
      </c>
      <c r="H179" s="1062">
        <v>0</v>
      </c>
      <c r="I179" s="1062">
        <v>0</v>
      </c>
      <c r="J179" s="1062">
        <v>0</v>
      </c>
      <c r="K179" s="1062">
        <v>0</v>
      </c>
      <c r="L179" s="1062">
        <v>0</v>
      </c>
    </row>
    <row r="180" spans="1:12" s="1375" customFormat="1" ht="15" customHeight="1" thickBot="1">
      <c r="A180" s="2711"/>
      <c r="B180" s="1376" t="s">
        <v>1101</v>
      </c>
      <c r="C180" s="1062">
        <v>0</v>
      </c>
      <c r="D180" s="1062">
        <v>0</v>
      </c>
      <c r="E180" s="1062">
        <v>0</v>
      </c>
      <c r="F180" s="1062">
        <v>0</v>
      </c>
      <c r="G180" s="1062">
        <v>0</v>
      </c>
      <c r="H180" s="1062">
        <v>0</v>
      </c>
      <c r="I180" s="1062">
        <v>0</v>
      </c>
      <c r="J180" s="1062">
        <v>0</v>
      </c>
      <c r="K180" s="1062">
        <v>0</v>
      </c>
      <c r="L180" s="1062">
        <v>0</v>
      </c>
    </row>
    <row r="181" spans="1:12" s="1375" customFormat="1" ht="15" customHeight="1" thickBot="1">
      <c r="A181" s="2711"/>
      <c r="B181" s="1376" t="s">
        <v>1102</v>
      </c>
      <c r="C181" s="1062">
        <v>0</v>
      </c>
      <c r="D181" s="1062">
        <v>177685.89909130998</v>
      </c>
      <c r="E181" s="1062">
        <v>0</v>
      </c>
      <c r="F181" s="1062">
        <v>0</v>
      </c>
      <c r="G181" s="1062">
        <v>0</v>
      </c>
      <c r="H181" s="1062">
        <v>0</v>
      </c>
      <c r="I181" s="1062">
        <v>0</v>
      </c>
      <c r="J181" s="1062">
        <v>0</v>
      </c>
      <c r="K181" s="1062">
        <v>0</v>
      </c>
      <c r="L181" s="1062">
        <v>177685.89909130998</v>
      </c>
    </row>
    <row r="182" spans="1:12" s="1375" customFormat="1" ht="15" customHeight="1" thickBot="1">
      <c r="A182" s="2711"/>
      <c r="B182" s="1376" t="s">
        <v>1103</v>
      </c>
      <c r="C182" s="1062">
        <v>13763978.227</v>
      </c>
      <c r="D182" s="1062">
        <v>104174.69679952999</v>
      </c>
      <c r="E182" s="1062">
        <v>0</v>
      </c>
      <c r="F182" s="1062">
        <v>0</v>
      </c>
      <c r="G182" s="1062">
        <v>0</v>
      </c>
      <c r="H182" s="1062">
        <v>0</v>
      </c>
      <c r="I182" s="1062">
        <v>0</v>
      </c>
      <c r="J182" s="1062">
        <v>0</v>
      </c>
      <c r="K182" s="1062">
        <v>0</v>
      </c>
      <c r="L182" s="1062">
        <v>13868152.92379953</v>
      </c>
    </row>
    <row r="183" spans="1:12" s="1375" customFormat="1" ht="15" customHeight="1" thickBot="1">
      <c r="A183" s="2711"/>
      <c r="B183" s="1387" t="s">
        <v>1109</v>
      </c>
      <c r="C183" s="1062">
        <v>30293618.977846898</v>
      </c>
      <c r="D183" s="1062">
        <v>5300485.268048659</v>
      </c>
      <c r="E183" s="1062">
        <v>5967073.0318031395</v>
      </c>
      <c r="F183" s="1062">
        <v>2393289.9787375801</v>
      </c>
      <c r="G183" s="1062">
        <v>2595255.6025962299</v>
      </c>
      <c r="H183" s="1062">
        <v>42067658.665592976</v>
      </c>
      <c r="I183" s="1062">
        <v>271941.12159924</v>
      </c>
      <c r="J183" s="1062">
        <v>0</v>
      </c>
      <c r="K183" s="1062">
        <v>15343607.6192005</v>
      </c>
      <c r="L183" s="1062">
        <v>104232930.26542522</v>
      </c>
    </row>
    <row r="184" spans="1:12" s="1375" customFormat="1" ht="15" customHeight="1" thickBot="1">
      <c r="A184" s="2711">
        <v>45497</v>
      </c>
      <c r="B184" s="1376" t="s">
        <v>1095</v>
      </c>
      <c r="C184" s="1062">
        <v>0</v>
      </c>
      <c r="D184" s="1062">
        <v>1.04E-6</v>
      </c>
      <c r="E184" s="1062">
        <v>5986900.78010487</v>
      </c>
      <c r="F184" s="1062">
        <v>2394944.4989803503</v>
      </c>
      <c r="G184" s="1062">
        <v>0</v>
      </c>
      <c r="H184" s="1062">
        <v>27444773.972268701</v>
      </c>
      <c r="I184" s="1062">
        <v>0</v>
      </c>
      <c r="J184" s="1062">
        <v>0</v>
      </c>
      <c r="K184" s="1062">
        <v>16827356.386573698</v>
      </c>
      <c r="L184" s="1062">
        <v>52653975.637928657</v>
      </c>
    </row>
    <row r="185" spans="1:12" s="1375" customFormat="1" ht="15" customHeight="1" thickBot="1">
      <c r="A185" s="2711"/>
      <c r="B185" s="1376" t="s">
        <v>1096</v>
      </c>
      <c r="C185" s="1062">
        <v>14010937.744999999</v>
      </c>
      <c r="D185" s="1062">
        <v>1649965.78011586</v>
      </c>
      <c r="E185" s="1062">
        <v>0</v>
      </c>
      <c r="F185" s="1062">
        <v>0</v>
      </c>
      <c r="G185" s="1062">
        <v>2967358.6652526497</v>
      </c>
      <c r="H185" s="1062">
        <v>14549033.556446949</v>
      </c>
      <c r="I185" s="1062">
        <v>268647.75236758002</v>
      </c>
      <c r="J185" s="1062">
        <v>0</v>
      </c>
      <c r="K185" s="1062">
        <v>0</v>
      </c>
      <c r="L185" s="1062">
        <v>33445943.499183036</v>
      </c>
    </row>
    <row r="186" spans="1:12" s="1375" customFormat="1" ht="15" customHeight="1" thickBot="1">
      <c r="A186" s="2711"/>
      <c r="B186" s="1376" t="s">
        <v>1097</v>
      </c>
      <c r="C186" s="1062">
        <v>3238452.7480578986</v>
      </c>
      <c r="D186" s="1062">
        <v>3214790.60188463</v>
      </c>
      <c r="E186" s="1062">
        <v>0</v>
      </c>
      <c r="F186" s="1062">
        <v>0</v>
      </c>
      <c r="G186" s="1062">
        <v>0</v>
      </c>
      <c r="H186" s="1062">
        <v>0</v>
      </c>
      <c r="I186" s="1062">
        <v>0</v>
      </c>
      <c r="J186" s="1062">
        <v>0</v>
      </c>
      <c r="K186" s="1062">
        <v>0</v>
      </c>
      <c r="L186" s="1062">
        <v>6453243.3499425286</v>
      </c>
    </row>
    <row r="187" spans="1:12" s="1375" customFormat="1" ht="15" customHeight="1" thickBot="1">
      <c r="A187" s="2711"/>
      <c r="B187" s="1376" t="s">
        <v>1098</v>
      </c>
      <c r="C187" s="1062">
        <v>0</v>
      </c>
      <c r="D187" s="1062">
        <v>0</v>
      </c>
      <c r="E187" s="1062">
        <v>0</v>
      </c>
      <c r="F187" s="1062">
        <v>0</v>
      </c>
      <c r="G187" s="1062">
        <v>0</v>
      </c>
      <c r="H187" s="1062">
        <v>0</v>
      </c>
      <c r="I187" s="1062">
        <v>0</v>
      </c>
      <c r="J187" s="1062">
        <v>0</v>
      </c>
      <c r="K187" s="1062">
        <v>0</v>
      </c>
      <c r="L187" s="1062">
        <v>0</v>
      </c>
    </row>
    <row r="188" spans="1:12" s="1375" customFormat="1" ht="15" customHeight="1" thickBot="1">
      <c r="A188" s="2711"/>
      <c r="B188" s="1376" t="s">
        <v>1099</v>
      </c>
      <c r="C188" s="1062">
        <v>0</v>
      </c>
      <c r="D188" s="1062">
        <v>689112.98206662002</v>
      </c>
      <c r="E188" s="1062">
        <v>0</v>
      </c>
      <c r="F188" s="1062">
        <v>0</v>
      </c>
      <c r="G188" s="1062">
        <v>0</v>
      </c>
      <c r="H188" s="1062">
        <v>0</v>
      </c>
      <c r="I188" s="1062">
        <v>0</v>
      </c>
      <c r="J188" s="1062">
        <v>0</v>
      </c>
      <c r="K188" s="1062">
        <v>0</v>
      </c>
      <c r="L188" s="1062">
        <v>689112.98206662002</v>
      </c>
    </row>
    <row r="189" spans="1:12" s="1375" customFormat="1" ht="15" customHeight="1" thickBot="1">
      <c r="A189" s="2711"/>
      <c r="B189" s="1376" t="s">
        <v>1100</v>
      </c>
      <c r="C189" s="1062">
        <v>0</v>
      </c>
      <c r="D189" s="1062">
        <v>0</v>
      </c>
      <c r="E189" s="1062">
        <v>0</v>
      </c>
      <c r="F189" s="1062">
        <v>0</v>
      </c>
      <c r="G189" s="1062">
        <v>0</v>
      </c>
      <c r="H189" s="1062">
        <v>0</v>
      </c>
      <c r="I189" s="1062">
        <v>0</v>
      </c>
      <c r="J189" s="1062">
        <v>0</v>
      </c>
      <c r="K189" s="1062">
        <v>0</v>
      </c>
      <c r="L189" s="1062">
        <v>0</v>
      </c>
    </row>
    <row r="190" spans="1:12" s="1375" customFormat="1" ht="15" customHeight="1" thickBot="1">
      <c r="A190" s="2711"/>
      <c r="B190" s="1376" t="s">
        <v>1101</v>
      </c>
      <c r="C190" s="1062">
        <v>0</v>
      </c>
      <c r="D190" s="1062">
        <v>0</v>
      </c>
      <c r="E190" s="1062">
        <v>0</v>
      </c>
      <c r="F190" s="1062">
        <v>0</v>
      </c>
      <c r="G190" s="1062">
        <v>0</v>
      </c>
      <c r="H190" s="1062">
        <v>0</v>
      </c>
      <c r="I190" s="1062">
        <v>0</v>
      </c>
      <c r="J190" s="1062">
        <v>0</v>
      </c>
      <c r="K190" s="1062">
        <v>0</v>
      </c>
      <c r="L190" s="1062">
        <v>0</v>
      </c>
    </row>
    <row r="191" spans="1:12" s="1375" customFormat="1" ht="15" customHeight="1" thickBot="1">
      <c r="A191" s="2711"/>
      <c r="B191" s="1376" t="s">
        <v>1102</v>
      </c>
      <c r="C191" s="1062">
        <v>0</v>
      </c>
      <c r="D191" s="1062">
        <v>191902.28990393999</v>
      </c>
      <c r="E191" s="1062">
        <v>0</v>
      </c>
      <c r="F191" s="1062">
        <v>0</v>
      </c>
      <c r="G191" s="1062">
        <v>0</v>
      </c>
      <c r="H191" s="1062">
        <v>0</v>
      </c>
      <c r="I191" s="1062">
        <v>0</v>
      </c>
      <c r="J191" s="1062">
        <v>0</v>
      </c>
      <c r="K191" s="1062">
        <v>0</v>
      </c>
      <c r="L191" s="1062">
        <v>191902.28990393999</v>
      </c>
    </row>
    <row r="192" spans="1:12" s="1375" customFormat="1" ht="15" customHeight="1" thickBot="1">
      <c r="A192" s="2711"/>
      <c r="B192" s="1376" t="s">
        <v>1103</v>
      </c>
      <c r="C192" s="1062">
        <v>13155713.077</v>
      </c>
      <c r="D192" s="1062">
        <v>113992.90605860999</v>
      </c>
      <c r="E192" s="1062">
        <v>0</v>
      </c>
      <c r="F192" s="1062">
        <v>0</v>
      </c>
      <c r="G192" s="1062">
        <v>0</v>
      </c>
      <c r="H192" s="1062">
        <v>0</v>
      </c>
      <c r="I192" s="1062">
        <v>0</v>
      </c>
      <c r="J192" s="1062">
        <v>0</v>
      </c>
      <c r="K192" s="1062">
        <v>0</v>
      </c>
      <c r="L192" s="1062">
        <v>13269705.983058609</v>
      </c>
    </row>
    <row r="193" spans="1:12" s="1375" customFormat="1" ht="15" customHeight="1" thickBot="1">
      <c r="A193" s="2711"/>
      <c r="B193" s="1387" t="s">
        <v>1109</v>
      </c>
      <c r="C193" s="1062">
        <v>30405103.570057899</v>
      </c>
      <c r="D193" s="1062">
        <v>5859764.5600307016</v>
      </c>
      <c r="E193" s="1062">
        <v>5986900.78010487</v>
      </c>
      <c r="F193" s="1062">
        <v>2394944.4989803503</v>
      </c>
      <c r="G193" s="1062">
        <v>2967358.6652526497</v>
      </c>
      <c r="H193" s="1062">
        <v>41993807.528715648</v>
      </c>
      <c r="I193" s="1062">
        <v>268647.75236758002</v>
      </c>
      <c r="J193" s="1062">
        <v>0</v>
      </c>
      <c r="K193" s="1062">
        <v>16827356.386573698</v>
      </c>
      <c r="L193" s="1062">
        <v>106703883.7420834</v>
      </c>
    </row>
    <row r="194" spans="1:12" s="1375" customFormat="1" ht="15" customHeight="1" thickBot="1">
      <c r="A194" s="2711">
        <v>45528</v>
      </c>
      <c r="B194" s="1376" t="s">
        <v>1095</v>
      </c>
      <c r="C194" s="1062">
        <v>0</v>
      </c>
      <c r="D194" s="1062">
        <v>1.04E-6</v>
      </c>
      <c r="E194" s="1062">
        <v>6006728.5284065995</v>
      </c>
      <c r="F194" s="1062">
        <v>2394944.4989803503</v>
      </c>
      <c r="G194" s="1062">
        <v>0</v>
      </c>
      <c r="H194" s="1062">
        <v>27489696.306449898</v>
      </c>
      <c r="I194" s="1062">
        <v>0</v>
      </c>
      <c r="J194" s="1062">
        <v>0</v>
      </c>
      <c r="K194" s="1062">
        <v>16831896.382380001</v>
      </c>
      <c r="L194" s="1062">
        <v>52723265.71621789</v>
      </c>
    </row>
    <row r="195" spans="1:12" s="1375" customFormat="1" ht="15" customHeight="1" thickBot="1">
      <c r="A195" s="2711"/>
      <c r="B195" s="1376" t="s">
        <v>1096</v>
      </c>
      <c r="C195" s="1062">
        <v>15652558.2478</v>
      </c>
      <c r="D195" s="1062">
        <v>1254537.2114528602</v>
      </c>
      <c r="E195" s="1062">
        <v>0</v>
      </c>
      <c r="F195" s="1062">
        <v>0</v>
      </c>
      <c r="G195" s="1062">
        <v>3005232.4871998299</v>
      </c>
      <c r="H195" s="1062">
        <v>15328409.49241057</v>
      </c>
      <c r="I195" s="1062">
        <v>265109.53911235003</v>
      </c>
      <c r="J195" s="1062">
        <v>0</v>
      </c>
      <c r="K195" s="1062">
        <v>0</v>
      </c>
      <c r="L195" s="1062">
        <v>35505846.977975607</v>
      </c>
    </row>
    <row r="196" spans="1:12" s="1375" customFormat="1" ht="15" customHeight="1" thickBot="1">
      <c r="A196" s="2711"/>
      <c r="B196" s="1376" t="s">
        <v>1097</v>
      </c>
      <c r="C196" s="1062">
        <v>1516038.5135006993</v>
      </c>
      <c r="D196" s="1062">
        <v>3230441.1947987201</v>
      </c>
      <c r="E196" s="1062">
        <v>0</v>
      </c>
      <c r="F196" s="1062">
        <v>0</v>
      </c>
      <c r="G196" s="1062">
        <v>0</v>
      </c>
      <c r="H196" s="1062">
        <v>0</v>
      </c>
      <c r="I196" s="1062">
        <v>0</v>
      </c>
      <c r="J196" s="1062">
        <v>0</v>
      </c>
      <c r="K196" s="1062">
        <v>0</v>
      </c>
      <c r="L196" s="1062">
        <v>4746479.7082994198</v>
      </c>
    </row>
    <row r="197" spans="1:12" s="1375" customFormat="1" ht="15" customHeight="1" thickBot="1">
      <c r="A197" s="2711"/>
      <c r="B197" s="1376" t="s">
        <v>1098</v>
      </c>
      <c r="C197" s="1062">
        <v>0</v>
      </c>
      <c r="D197" s="1062">
        <v>0</v>
      </c>
      <c r="E197" s="1062">
        <v>0</v>
      </c>
      <c r="F197" s="1062">
        <v>0</v>
      </c>
      <c r="G197" s="1062">
        <v>0</v>
      </c>
      <c r="H197" s="1062">
        <v>0</v>
      </c>
      <c r="I197" s="1062">
        <v>0</v>
      </c>
      <c r="J197" s="1062">
        <v>0</v>
      </c>
      <c r="K197" s="1062">
        <v>0</v>
      </c>
      <c r="L197" s="1062">
        <v>0</v>
      </c>
    </row>
    <row r="198" spans="1:12" s="1375" customFormat="1" ht="15" customHeight="1" thickBot="1">
      <c r="A198" s="2711"/>
      <c r="B198" s="1376" t="s">
        <v>1099</v>
      </c>
      <c r="C198" s="1062">
        <v>0</v>
      </c>
      <c r="D198" s="1062">
        <v>678975.32961036998</v>
      </c>
      <c r="E198" s="1062">
        <v>0</v>
      </c>
      <c r="F198" s="1062">
        <v>0</v>
      </c>
      <c r="G198" s="1062">
        <v>0</v>
      </c>
      <c r="H198" s="1062">
        <v>0</v>
      </c>
      <c r="I198" s="1062">
        <v>0</v>
      </c>
      <c r="J198" s="1062">
        <v>0</v>
      </c>
      <c r="K198" s="1062">
        <v>0</v>
      </c>
      <c r="L198" s="1062">
        <v>678975.32961036998</v>
      </c>
    </row>
    <row r="199" spans="1:12" s="1375" customFormat="1" ht="15" customHeight="1" thickBot="1">
      <c r="A199" s="2711"/>
      <c r="B199" s="1376" t="s">
        <v>1100</v>
      </c>
      <c r="C199" s="1062">
        <v>0</v>
      </c>
      <c r="D199" s="1062">
        <v>0</v>
      </c>
      <c r="E199" s="1062">
        <v>0</v>
      </c>
      <c r="F199" s="1062">
        <v>0</v>
      </c>
      <c r="G199" s="1062">
        <v>0</v>
      </c>
      <c r="H199" s="1062">
        <v>0</v>
      </c>
      <c r="I199" s="1062">
        <v>0</v>
      </c>
      <c r="J199" s="1062">
        <v>0</v>
      </c>
      <c r="K199" s="1062">
        <v>0</v>
      </c>
      <c r="L199" s="1062">
        <v>0</v>
      </c>
    </row>
    <row r="200" spans="1:12" s="1375" customFormat="1" ht="15" customHeight="1" thickBot="1">
      <c r="A200" s="2711"/>
      <c r="B200" s="1376" t="s">
        <v>1101</v>
      </c>
      <c r="C200" s="1062">
        <v>0</v>
      </c>
      <c r="D200" s="1062">
        <v>0</v>
      </c>
      <c r="E200" s="1062">
        <v>0</v>
      </c>
      <c r="F200" s="1062">
        <v>0</v>
      </c>
      <c r="G200" s="1062">
        <v>0</v>
      </c>
      <c r="H200" s="1062">
        <v>0</v>
      </c>
      <c r="I200" s="1062">
        <v>0</v>
      </c>
      <c r="J200" s="1062">
        <v>0</v>
      </c>
      <c r="K200" s="1062">
        <v>0</v>
      </c>
      <c r="L200" s="1062">
        <v>0</v>
      </c>
    </row>
    <row r="201" spans="1:12" s="1375" customFormat="1" ht="15" customHeight="1" thickBot="1">
      <c r="A201" s="2711"/>
      <c r="B201" s="1376" t="s">
        <v>1102</v>
      </c>
      <c r="C201" s="1062">
        <v>0</v>
      </c>
      <c r="D201" s="1062">
        <v>270217.35116049001</v>
      </c>
      <c r="E201" s="1062">
        <v>0</v>
      </c>
      <c r="F201" s="1062">
        <v>0</v>
      </c>
      <c r="G201" s="1062">
        <v>0</v>
      </c>
      <c r="H201" s="1062">
        <v>0</v>
      </c>
      <c r="I201" s="1062">
        <v>0</v>
      </c>
      <c r="J201" s="1062">
        <v>0</v>
      </c>
      <c r="K201" s="1062">
        <v>0</v>
      </c>
      <c r="L201" s="1062">
        <v>270217.35116049001</v>
      </c>
    </row>
    <row r="202" spans="1:12" s="1375" customFormat="1" ht="15" customHeight="1" thickBot="1">
      <c r="A202" s="2711"/>
      <c r="B202" s="1376" t="s">
        <v>1103</v>
      </c>
      <c r="C202" s="1062">
        <v>13186763.473200001</v>
      </c>
      <c r="D202" s="1062">
        <v>112199.4996864</v>
      </c>
      <c r="E202" s="1062">
        <v>0</v>
      </c>
      <c r="F202" s="1062">
        <v>0</v>
      </c>
      <c r="G202" s="1062">
        <v>0</v>
      </c>
      <c r="H202" s="1062">
        <v>0</v>
      </c>
      <c r="I202" s="1062">
        <v>0</v>
      </c>
      <c r="J202" s="1062">
        <v>0</v>
      </c>
      <c r="K202" s="1062">
        <v>0</v>
      </c>
      <c r="L202" s="1062">
        <v>13298962.9728864</v>
      </c>
    </row>
    <row r="203" spans="1:12" s="1375" customFormat="1" ht="15" customHeight="1" thickBot="1">
      <c r="A203" s="2711"/>
      <c r="B203" s="1387" t="s">
        <v>1109</v>
      </c>
      <c r="C203" s="1062">
        <v>30355360.234500699</v>
      </c>
      <c r="D203" s="1062">
        <v>5546370.5867098812</v>
      </c>
      <c r="E203" s="1062">
        <v>6006728.5284065995</v>
      </c>
      <c r="F203" s="1062">
        <v>2394944.4989803503</v>
      </c>
      <c r="G203" s="1062">
        <v>3005232.4871998299</v>
      </c>
      <c r="H203" s="1062">
        <v>42818105.798860468</v>
      </c>
      <c r="I203" s="1062">
        <v>265109.53911235003</v>
      </c>
      <c r="J203" s="1062">
        <v>0</v>
      </c>
      <c r="K203" s="1062">
        <v>16831896.382380001</v>
      </c>
      <c r="L203" s="1062">
        <v>107223748.05615017</v>
      </c>
    </row>
    <row r="204" spans="1:12" s="1375" customFormat="1" ht="15" customHeight="1" thickBot="1">
      <c r="A204" s="2711">
        <v>45559</v>
      </c>
      <c r="B204" s="1376" t="s">
        <v>1095</v>
      </c>
      <c r="C204" s="1062">
        <v>0</v>
      </c>
      <c r="D204" s="1062">
        <v>1.04E-6</v>
      </c>
      <c r="E204" s="1062">
        <v>6025916.6719244001</v>
      </c>
      <c r="F204" s="1062">
        <v>2395466.7400003499</v>
      </c>
      <c r="G204" s="1062">
        <v>0</v>
      </c>
      <c r="H204" s="1062">
        <v>27368427.718558699</v>
      </c>
      <c r="I204" s="1062">
        <v>0</v>
      </c>
      <c r="J204" s="1062">
        <v>0</v>
      </c>
      <c r="K204" s="1062">
        <v>16842536.309996299</v>
      </c>
      <c r="L204" s="1062">
        <v>52632347.440480798</v>
      </c>
    </row>
    <row r="205" spans="1:12" s="1375" customFormat="1" ht="15" customHeight="1" thickBot="1">
      <c r="A205" s="2711"/>
      <c r="B205" s="1376" t="s">
        <v>1096</v>
      </c>
      <c r="C205" s="1062">
        <v>22016694.677999999</v>
      </c>
      <c r="D205" s="1062">
        <v>1245753.8693338798</v>
      </c>
      <c r="E205" s="1062">
        <v>0</v>
      </c>
      <c r="F205" s="1062">
        <v>0</v>
      </c>
      <c r="G205" s="1062">
        <v>3054547.9863285399</v>
      </c>
      <c r="H205" s="1062">
        <v>17309403.519000001</v>
      </c>
      <c r="I205" s="1062">
        <v>264530.15365138999</v>
      </c>
      <c r="J205" s="1062">
        <v>0</v>
      </c>
      <c r="K205" s="1062">
        <v>0</v>
      </c>
      <c r="L205" s="1062">
        <v>43890930.206313811</v>
      </c>
    </row>
    <row r="206" spans="1:12" s="1375" customFormat="1" ht="15" customHeight="1" thickBot="1">
      <c r="A206" s="2711"/>
      <c r="B206" s="1376" t="s">
        <v>1097</v>
      </c>
      <c r="C206" s="1062">
        <v>795829.08157219924</v>
      </c>
      <c r="D206" s="1062">
        <v>3260492.1974890498</v>
      </c>
      <c r="E206" s="1062">
        <v>0</v>
      </c>
      <c r="F206" s="1062">
        <v>0</v>
      </c>
      <c r="G206" s="1062">
        <v>0</v>
      </c>
      <c r="H206" s="1062">
        <v>0</v>
      </c>
      <c r="I206" s="1062">
        <v>0</v>
      </c>
      <c r="J206" s="1062">
        <v>0</v>
      </c>
      <c r="K206" s="1062">
        <v>0</v>
      </c>
      <c r="L206" s="1062">
        <v>4056321.279061249</v>
      </c>
    </row>
    <row r="207" spans="1:12" s="1375" customFormat="1" ht="15" customHeight="1" thickBot="1">
      <c r="A207" s="2711"/>
      <c r="B207" s="1376" t="s">
        <v>1098</v>
      </c>
      <c r="C207" s="1062">
        <v>0</v>
      </c>
      <c r="D207" s="1062">
        <v>0</v>
      </c>
      <c r="E207" s="1062">
        <v>0</v>
      </c>
      <c r="F207" s="1062">
        <v>0</v>
      </c>
      <c r="G207" s="1062">
        <v>0</v>
      </c>
      <c r="H207" s="1062">
        <v>0</v>
      </c>
      <c r="I207" s="1062">
        <v>0</v>
      </c>
      <c r="J207" s="1062">
        <v>0</v>
      </c>
      <c r="K207" s="1062">
        <v>0</v>
      </c>
      <c r="L207" s="1062">
        <v>0</v>
      </c>
    </row>
    <row r="208" spans="1:12" s="1375" customFormat="1" ht="15" customHeight="1" thickBot="1">
      <c r="A208" s="2711"/>
      <c r="B208" s="1376" t="s">
        <v>1099</v>
      </c>
      <c r="C208" s="1062">
        <v>0</v>
      </c>
      <c r="D208" s="1062">
        <v>707555.47600660997</v>
      </c>
      <c r="E208" s="1062">
        <v>0</v>
      </c>
      <c r="F208" s="1062">
        <v>0</v>
      </c>
      <c r="G208" s="1062">
        <v>0</v>
      </c>
      <c r="H208" s="1062">
        <v>0</v>
      </c>
      <c r="I208" s="1062">
        <v>0</v>
      </c>
      <c r="J208" s="1062">
        <v>0</v>
      </c>
      <c r="K208" s="1062">
        <v>0</v>
      </c>
      <c r="L208" s="1062">
        <v>707555.47600660997</v>
      </c>
    </row>
    <row r="209" spans="1:12" s="1375" customFormat="1" ht="15" customHeight="1" thickBot="1">
      <c r="A209" s="2711"/>
      <c r="B209" s="1376" t="s">
        <v>1100</v>
      </c>
      <c r="C209" s="1062">
        <v>0</v>
      </c>
      <c r="D209" s="1062">
        <v>0</v>
      </c>
      <c r="E209" s="1062">
        <v>0</v>
      </c>
      <c r="F209" s="1062">
        <v>0</v>
      </c>
      <c r="G209" s="1062">
        <v>0</v>
      </c>
      <c r="H209" s="1062">
        <v>0</v>
      </c>
      <c r="I209" s="1062">
        <v>0</v>
      </c>
      <c r="J209" s="1062">
        <v>0</v>
      </c>
      <c r="K209" s="1062">
        <v>0</v>
      </c>
      <c r="L209" s="1062">
        <v>0</v>
      </c>
    </row>
    <row r="210" spans="1:12" s="1375" customFormat="1" ht="15" customHeight="1" thickBot="1">
      <c r="A210" s="2711"/>
      <c r="B210" s="1376" t="s">
        <v>1101</v>
      </c>
      <c r="C210" s="1062">
        <v>0</v>
      </c>
      <c r="D210" s="1062">
        <v>0</v>
      </c>
      <c r="E210" s="1062">
        <v>0</v>
      </c>
      <c r="F210" s="1062">
        <v>0</v>
      </c>
      <c r="G210" s="1062">
        <v>0</v>
      </c>
      <c r="H210" s="1062">
        <v>0</v>
      </c>
      <c r="I210" s="1062">
        <v>0</v>
      </c>
      <c r="J210" s="1062">
        <v>0</v>
      </c>
      <c r="K210" s="1062">
        <v>0</v>
      </c>
      <c r="L210" s="1062">
        <v>0</v>
      </c>
    </row>
    <row r="211" spans="1:12" s="1375" customFormat="1" ht="15" customHeight="1" thickBot="1">
      <c r="A211" s="2711"/>
      <c r="B211" s="1376" t="s">
        <v>1102</v>
      </c>
      <c r="C211" s="1062">
        <v>0</v>
      </c>
      <c r="D211" s="1062">
        <v>384972.11569637002</v>
      </c>
      <c r="E211" s="1062">
        <v>0</v>
      </c>
      <c r="F211" s="1062">
        <v>0</v>
      </c>
      <c r="G211" s="1062">
        <v>0</v>
      </c>
      <c r="H211" s="1062">
        <v>0</v>
      </c>
      <c r="I211" s="1062">
        <v>0</v>
      </c>
      <c r="J211" s="1062">
        <v>0</v>
      </c>
      <c r="K211" s="1062">
        <v>0</v>
      </c>
      <c r="L211" s="1062">
        <v>384972.11569637002</v>
      </c>
    </row>
    <row r="212" spans="1:12" s="1375" customFormat="1" ht="15" customHeight="1" thickBot="1">
      <c r="A212" s="2711"/>
      <c r="B212" s="1376" t="s">
        <v>1103</v>
      </c>
      <c r="C212" s="1062">
        <v>9959265.7990000006</v>
      </c>
      <c r="D212" s="1062">
        <v>117176.50162524001</v>
      </c>
      <c r="E212" s="1062">
        <v>0</v>
      </c>
      <c r="F212" s="1062">
        <v>0</v>
      </c>
      <c r="G212" s="1062">
        <v>0</v>
      </c>
      <c r="H212" s="1062">
        <v>0</v>
      </c>
      <c r="I212" s="1062">
        <v>0</v>
      </c>
      <c r="J212" s="1062">
        <v>0</v>
      </c>
      <c r="K212" s="1062">
        <v>0</v>
      </c>
      <c r="L212" s="1062">
        <v>10076442.30062524</v>
      </c>
    </row>
    <row r="213" spans="1:12" s="1375" customFormat="1" ht="15" customHeight="1" thickBot="1">
      <c r="A213" s="2711"/>
      <c r="B213" s="1387" t="s">
        <v>1109</v>
      </c>
      <c r="C213" s="1062">
        <v>32771789.558572199</v>
      </c>
      <c r="D213" s="1062">
        <v>5715950.1601521904</v>
      </c>
      <c r="E213" s="1062">
        <v>6025916.6719244001</v>
      </c>
      <c r="F213" s="1062">
        <v>2395466.7400003499</v>
      </c>
      <c r="G213" s="1062">
        <v>3054547.9863285399</v>
      </c>
      <c r="H213" s="1062">
        <v>44677831.2375587</v>
      </c>
      <c r="I213" s="1062">
        <v>264530.15365138999</v>
      </c>
      <c r="J213" s="1062">
        <v>0</v>
      </c>
      <c r="K213" s="1062">
        <v>16842536.309996299</v>
      </c>
      <c r="L213" s="1062">
        <v>111748568.81818408</v>
      </c>
    </row>
    <row r="214" spans="1:12" s="1375" customFormat="1" ht="15" customHeight="1" thickBot="1">
      <c r="A214" s="2711">
        <v>45589</v>
      </c>
      <c r="B214" s="1376" t="s">
        <v>1095</v>
      </c>
      <c r="C214" s="1062">
        <v>0</v>
      </c>
      <c r="D214" s="1062">
        <v>1.04E-6</v>
      </c>
      <c r="E214" s="1062">
        <v>6025916.6719244001</v>
      </c>
      <c r="F214" s="1062">
        <v>2395466.7400003499</v>
      </c>
      <c r="G214" s="1062">
        <v>0</v>
      </c>
      <c r="H214" s="1062">
        <v>27550878.607719</v>
      </c>
      <c r="I214" s="1062">
        <v>0</v>
      </c>
      <c r="J214" s="1062">
        <v>0</v>
      </c>
      <c r="K214" s="1062">
        <v>17636508.154689398</v>
      </c>
      <c r="L214" s="1062">
        <v>53608770.174334191</v>
      </c>
    </row>
    <row r="215" spans="1:12" s="1375" customFormat="1" ht="15" customHeight="1" thickBot="1">
      <c r="A215" s="2711"/>
      <c r="B215" s="1376" t="s">
        <v>1096</v>
      </c>
      <c r="C215" s="1062">
        <v>14398955.08</v>
      </c>
      <c r="D215" s="1062">
        <v>1198037.7034948799</v>
      </c>
      <c r="E215" s="1062">
        <v>0</v>
      </c>
      <c r="F215" s="1062">
        <v>0</v>
      </c>
      <c r="G215" s="1062">
        <v>2963040.4967461997</v>
      </c>
      <c r="H215" s="1062">
        <v>16422373.243568359</v>
      </c>
      <c r="I215" s="1062">
        <v>260009.51844801998</v>
      </c>
      <c r="J215" s="1062">
        <v>0</v>
      </c>
      <c r="K215" s="1062">
        <v>0</v>
      </c>
      <c r="L215" s="1062">
        <v>35242416.042257458</v>
      </c>
    </row>
    <row r="216" spans="1:12" s="1375" customFormat="1" ht="15" customHeight="1" thickBot="1">
      <c r="A216" s="2711"/>
      <c r="B216" s="1376" t="s">
        <v>1097</v>
      </c>
      <c r="C216" s="1062">
        <v>986731.45081199997</v>
      </c>
      <c r="D216" s="1062">
        <v>3147984.8199601602</v>
      </c>
      <c r="E216" s="1062">
        <v>0</v>
      </c>
      <c r="F216" s="1062">
        <v>0</v>
      </c>
      <c r="G216" s="1062">
        <v>0</v>
      </c>
      <c r="H216" s="1062">
        <v>0</v>
      </c>
      <c r="I216" s="1062">
        <v>0</v>
      </c>
      <c r="J216" s="1062">
        <v>0</v>
      </c>
      <c r="K216" s="1062">
        <v>0</v>
      </c>
      <c r="L216" s="1062">
        <v>4134716.27077216</v>
      </c>
    </row>
    <row r="217" spans="1:12" s="1375" customFormat="1" ht="15" customHeight="1" thickBot="1">
      <c r="A217" s="2711"/>
      <c r="B217" s="1376" t="s">
        <v>1098</v>
      </c>
      <c r="C217" s="1062">
        <v>0</v>
      </c>
      <c r="D217" s="1062">
        <v>0</v>
      </c>
      <c r="E217" s="1062">
        <v>0</v>
      </c>
      <c r="F217" s="1062">
        <v>0</v>
      </c>
      <c r="G217" s="1062">
        <v>0</v>
      </c>
      <c r="H217" s="1062">
        <v>0</v>
      </c>
      <c r="I217" s="1062">
        <v>0</v>
      </c>
      <c r="J217" s="1062">
        <v>0</v>
      </c>
      <c r="K217" s="1062">
        <v>0</v>
      </c>
      <c r="L217" s="1062">
        <v>0</v>
      </c>
    </row>
    <row r="218" spans="1:12" s="1375" customFormat="1" ht="15" customHeight="1" thickBot="1">
      <c r="A218" s="2711"/>
      <c r="B218" s="1376" t="s">
        <v>1099</v>
      </c>
      <c r="C218" s="1062">
        <v>0</v>
      </c>
      <c r="D218" s="1062">
        <v>700923.62075711996</v>
      </c>
      <c r="E218" s="1062">
        <v>0</v>
      </c>
      <c r="F218" s="1062">
        <v>0</v>
      </c>
      <c r="G218" s="1062">
        <v>0</v>
      </c>
      <c r="H218" s="1062">
        <v>0</v>
      </c>
      <c r="I218" s="1062">
        <v>0</v>
      </c>
      <c r="J218" s="1062">
        <v>0</v>
      </c>
      <c r="K218" s="1062">
        <v>0</v>
      </c>
      <c r="L218" s="1062">
        <v>700923.62075711996</v>
      </c>
    </row>
    <row r="219" spans="1:12" s="1375" customFormat="1" ht="15" customHeight="1" thickBot="1">
      <c r="A219" s="2711"/>
      <c r="B219" s="1376" t="s">
        <v>1100</v>
      </c>
      <c r="C219" s="1062">
        <v>0</v>
      </c>
      <c r="D219" s="1062">
        <v>0</v>
      </c>
      <c r="E219" s="1062">
        <v>0</v>
      </c>
      <c r="F219" s="1062">
        <v>0</v>
      </c>
      <c r="G219" s="1062">
        <v>0</v>
      </c>
      <c r="H219" s="1062">
        <v>0</v>
      </c>
      <c r="I219" s="1062">
        <v>0</v>
      </c>
      <c r="J219" s="1062">
        <v>0</v>
      </c>
      <c r="K219" s="1062">
        <v>0</v>
      </c>
      <c r="L219" s="1062">
        <v>0</v>
      </c>
    </row>
    <row r="220" spans="1:12" s="1375" customFormat="1" ht="15" customHeight="1" thickBot="1">
      <c r="A220" s="2711"/>
      <c r="B220" s="1376" t="s">
        <v>1101</v>
      </c>
      <c r="C220" s="1062">
        <v>0</v>
      </c>
      <c r="D220" s="1062">
        <v>0</v>
      </c>
      <c r="E220" s="1062">
        <v>0</v>
      </c>
      <c r="F220" s="1062">
        <v>0</v>
      </c>
      <c r="G220" s="1062">
        <v>0</v>
      </c>
      <c r="H220" s="1062">
        <v>0</v>
      </c>
      <c r="I220" s="1062">
        <v>0</v>
      </c>
      <c r="J220" s="1062">
        <v>0</v>
      </c>
      <c r="K220" s="1062">
        <v>0</v>
      </c>
      <c r="L220" s="1062">
        <v>0</v>
      </c>
    </row>
    <row r="221" spans="1:12" s="1375" customFormat="1" ht="15" customHeight="1" thickBot="1">
      <c r="A221" s="2711"/>
      <c r="B221" s="1376" t="s">
        <v>1102</v>
      </c>
      <c r="C221" s="1062">
        <v>0</v>
      </c>
      <c r="D221" s="1062">
        <v>532252.94402189995</v>
      </c>
      <c r="E221" s="1062">
        <v>0</v>
      </c>
      <c r="F221" s="1062">
        <v>0</v>
      </c>
      <c r="G221" s="1062">
        <v>0</v>
      </c>
      <c r="H221" s="1062">
        <v>0</v>
      </c>
      <c r="I221" s="1062">
        <v>0</v>
      </c>
      <c r="J221" s="1062">
        <v>0</v>
      </c>
      <c r="K221" s="1062">
        <v>0</v>
      </c>
      <c r="L221" s="1062">
        <v>532252.94402189995</v>
      </c>
    </row>
    <row r="222" spans="1:12" s="1375" customFormat="1" ht="15" customHeight="1" thickBot="1">
      <c r="A222" s="2711"/>
      <c r="B222" s="1376" t="s">
        <v>1103</v>
      </c>
      <c r="C222" s="1062">
        <v>22577850.291999999</v>
      </c>
      <c r="D222" s="1062">
        <v>115987.90544401</v>
      </c>
      <c r="E222" s="1062">
        <v>0</v>
      </c>
      <c r="F222" s="1062">
        <v>0</v>
      </c>
      <c r="G222" s="1062">
        <v>0</v>
      </c>
      <c r="H222" s="1062">
        <v>0</v>
      </c>
      <c r="I222" s="1062">
        <v>0</v>
      </c>
      <c r="J222" s="1062">
        <v>0</v>
      </c>
      <c r="K222" s="1062">
        <v>0</v>
      </c>
      <c r="L222" s="1062">
        <v>22693838.197444011</v>
      </c>
    </row>
    <row r="223" spans="1:12" s="1375" customFormat="1" ht="15" customHeight="1" thickBot="1">
      <c r="A223" s="2711"/>
      <c r="B223" s="1387" t="s">
        <v>1109</v>
      </c>
      <c r="C223" s="1062">
        <v>37963536.822811998</v>
      </c>
      <c r="D223" s="1062">
        <v>5695186.99367911</v>
      </c>
      <c r="E223" s="1062">
        <v>6025916.6719244001</v>
      </c>
      <c r="F223" s="1062">
        <v>2395466.7400003499</v>
      </c>
      <c r="G223" s="1062">
        <v>2963040.4967461997</v>
      </c>
      <c r="H223" s="1062">
        <v>43973251.851287358</v>
      </c>
      <c r="I223" s="1062">
        <v>260009.51844801998</v>
      </c>
      <c r="J223" s="1062">
        <v>0</v>
      </c>
      <c r="K223" s="1062">
        <v>17636508.154689398</v>
      </c>
      <c r="L223" s="1062">
        <v>116912917.24958684</v>
      </c>
    </row>
    <row r="224" spans="1:12" s="1375" customFormat="1" ht="15" customHeight="1" thickBot="1">
      <c r="A224" s="2711">
        <v>45620</v>
      </c>
      <c r="B224" s="1376" t="s">
        <v>1095</v>
      </c>
      <c r="C224" s="1062">
        <v>0</v>
      </c>
      <c r="D224" s="1062">
        <v>1.04E-6</v>
      </c>
      <c r="E224" s="1062">
        <v>6064932.5637439201</v>
      </c>
      <c r="F224" s="1062">
        <v>2401270.31040471</v>
      </c>
      <c r="G224" s="1062">
        <v>0</v>
      </c>
      <c r="H224" s="1062">
        <v>27246151.318098802</v>
      </c>
      <c r="I224" s="1062">
        <v>0</v>
      </c>
      <c r="J224" s="1062">
        <v>0</v>
      </c>
      <c r="K224" s="1062">
        <v>17606403.059010699</v>
      </c>
      <c r="L224" s="1062">
        <v>53318757.25125917</v>
      </c>
    </row>
    <row r="225" spans="1:12" s="1375" customFormat="1" ht="15" customHeight="1" thickBot="1">
      <c r="A225" s="2711"/>
      <c r="B225" s="1376" t="s">
        <v>1096</v>
      </c>
      <c r="C225" s="1062">
        <v>15791396.149</v>
      </c>
      <c r="D225" s="1062">
        <v>1148643.0426298799</v>
      </c>
      <c r="E225" s="1062">
        <v>0</v>
      </c>
      <c r="F225" s="1062">
        <v>0</v>
      </c>
      <c r="G225" s="1062">
        <v>3215347.67637236</v>
      </c>
      <c r="H225" s="1062">
        <v>16368848.686957728</v>
      </c>
      <c r="I225" s="1062">
        <v>257527.98062764999</v>
      </c>
      <c r="J225" s="1062">
        <v>0</v>
      </c>
      <c r="K225" s="1062">
        <v>0</v>
      </c>
      <c r="L225" s="1062">
        <v>36781763.535587616</v>
      </c>
    </row>
    <row r="226" spans="1:12" s="1375" customFormat="1" ht="15" customHeight="1" thickBot="1">
      <c r="A226" s="2711"/>
      <c r="B226" s="1376" t="s">
        <v>1097</v>
      </c>
      <c r="C226" s="1062">
        <v>390623.68881199998</v>
      </c>
      <c r="D226" s="1062">
        <v>3351302.8657553899</v>
      </c>
      <c r="E226" s="1062">
        <v>0</v>
      </c>
      <c r="F226" s="1062">
        <v>0</v>
      </c>
      <c r="G226" s="1062">
        <v>0</v>
      </c>
      <c r="H226" s="1062">
        <v>0</v>
      </c>
      <c r="I226" s="1062">
        <v>0</v>
      </c>
      <c r="J226" s="1062">
        <v>0</v>
      </c>
      <c r="K226" s="1062">
        <v>0</v>
      </c>
      <c r="L226" s="1062">
        <v>3741926.5545673901</v>
      </c>
    </row>
    <row r="227" spans="1:12" s="1375" customFormat="1" ht="15" customHeight="1" thickBot="1">
      <c r="A227" s="2711"/>
      <c r="B227" s="1376" t="s">
        <v>1098</v>
      </c>
      <c r="C227" s="1062">
        <v>0</v>
      </c>
      <c r="D227" s="1062">
        <v>0</v>
      </c>
      <c r="E227" s="1062">
        <v>0</v>
      </c>
      <c r="F227" s="1062">
        <v>0</v>
      </c>
      <c r="G227" s="1062">
        <v>0</v>
      </c>
      <c r="H227" s="1062">
        <v>0</v>
      </c>
      <c r="I227" s="1062">
        <v>0</v>
      </c>
      <c r="J227" s="1062">
        <v>0</v>
      </c>
      <c r="K227" s="1062">
        <v>0</v>
      </c>
      <c r="L227" s="1062">
        <v>0</v>
      </c>
    </row>
    <row r="228" spans="1:12" s="1375" customFormat="1" ht="15" customHeight="1" thickBot="1">
      <c r="A228" s="2711"/>
      <c r="B228" s="1376" t="s">
        <v>1099</v>
      </c>
      <c r="C228" s="1062">
        <v>0</v>
      </c>
      <c r="D228" s="1062">
        <v>703529.82616204</v>
      </c>
      <c r="E228" s="1062">
        <v>0</v>
      </c>
      <c r="F228" s="1062">
        <v>0</v>
      </c>
      <c r="G228" s="1062">
        <v>0</v>
      </c>
      <c r="H228" s="1062">
        <v>0</v>
      </c>
      <c r="I228" s="1062">
        <v>0</v>
      </c>
      <c r="J228" s="1062">
        <v>0</v>
      </c>
      <c r="K228" s="1062">
        <v>0</v>
      </c>
      <c r="L228" s="1062">
        <v>703529.82616204</v>
      </c>
    </row>
    <row r="229" spans="1:12" s="1375" customFormat="1" ht="15" customHeight="1" thickBot="1">
      <c r="A229" s="2711"/>
      <c r="B229" s="1376" t="s">
        <v>1100</v>
      </c>
      <c r="C229" s="1062">
        <v>0</v>
      </c>
      <c r="D229" s="1062">
        <v>0</v>
      </c>
      <c r="E229" s="1062">
        <v>0</v>
      </c>
      <c r="F229" s="1062">
        <v>0</v>
      </c>
      <c r="G229" s="1062">
        <v>0</v>
      </c>
      <c r="H229" s="1062">
        <v>0</v>
      </c>
      <c r="I229" s="1062">
        <v>0</v>
      </c>
      <c r="J229" s="1062">
        <v>0</v>
      </c>
      <c r="K229" s="1062">
        <v>0</v>
      </c>
      <c r="L229" s="1062">
        <v>0</v>
      </c>
    </row>
    <row r="230" spans="1:12" s="1375" customFormat="1" ht="15" customHeight="1" thickBot="1">
      <c r="A230" s="2711"/>
      <c r="B230" s="1376" t="s">
        <v>1101</v>
      </c>
      <c r="C230" s="1062">
        <v>0</v>
      </c>
      <c r="D230" s="1062">
        <v>0</v>
      </c>
      <c r="E230" s="1062">
        <v>0</v>
      </c>
      <c r="F230" s="1062">
        <v>0</v>
      </c>
      <c r="G230" s="1062">
        <v>0</v>
      </c>
      <c r="H230" s="1062">
        <v>0</v>
      </c>
      <c r="I230" s="1062">
        <v>0</v>
      </c>
      <c r="J230" s="1062">
        <v>0</v>
      </c>
      <c r="K230" s="1062">
        <v>0</v>
      </c>
      <c r="L230" s="1062">
        <v>0</v>
      </c>
    </row>
    <row r="231" spans="1:12" s="1375" customFormat="1" ht="15" customHeight="1" thickBot="1">
      <c r="A231" s="2711"/>
      <c r="B231" s="1376" t="s">
        <v>1102</v>
      </c>
      <c r="C231" s="1062">
        <v>0</v>
      </c>
      <c r="D231" s="1062">
        <v>558250.49448677991</v>
      </c>
      <c r="E231" s="1062">
        <v>0</v>
      </c>
      <c r="F231" s="1062">
        <v>0</v>
      </c>
      <c r="G231" s="1062">
        <v>0</v>
      </c>
      <c r="H231" s="1062">
        <v>0</v>
      </c>
      <c r="I231" s="1062">
        <v>0</v>
      </c>
      <c r="J231" s="1062">
        <v>0</v>
      </c>
      <c r="K231" s="1062">
        <v>0</v>
      </c>
      <c r="L231" s="1062">
        <v>558250.49448677991</v>
      </c>
    </row>
    <row r="232" spans="1:12" s="1375" customFormat="1" ht="15" customHeight="1" thickBot="1">
      <c r="A232" s="2711"/>
      <c r="B232" s="1376" t="s">
        <v>1103</v>
      </c>
      <c r="C232" s="1062">
        <v>24385681.75</v>
      </c>
      <c r="D232" s="1062">
        <v>116438.00183738999</v>
      </c>
      <c r="E232" s="1062">
        <v>0</v>
      </c>
      <c r="F232" s="1062">
        <v>0</v>
      </c>
      <c r="G232" s="1062">
        <v>0</v>
      </c>
      <c r="H232" s="1062">
        <v>0</v>
      </c>
      <c r="I232" s="1062">
        <v>0</v>
      </c>
      <c r="J232" s="1062">
        <v>0</v>
      </c>
      <c r="K232" s="1062">
        <v>0</v>
      </c>
      <c r="L232" s="1062">
        <v>24502119.751837391</v>
      </c>
    </row>
    <row r="233" spans="1:12" s="1375" customFormat="1" ht="15" customHeight="1" thickBot="1">
      <c r="A233" s="2711"/>
      <c r="B233" s="1387" t="s">
        <v>1109</v>
      </c>
      <c r="C233" s="1062">
        <v>40567701.587811999</v>
      </c>
      <c r="D233" s="1062">
        <v>5878164.2308725202</v>
      </c>
      <c r="E233" s="1062">
        <v>6064932.5637439201</v>
      </c>
      <c r="F233" s="1062">
        <v>2401270.31040471</v>
      </c>
      <c r="G233" s="1062">
        <v>3215347.67637236</v>
      </c>
      <c r="H233" s="1062">
        <v>43615000.00505653</v>
      </c>
      <c r="I233" s="1062">
        <v>257527.98062764999</v>
      </c>
      <c r="J233" s="1062">
        <v>0</v>
      </c>
      <c r="K233" s="1062">
        <v>17606403.059010699</v>
      </c>
      <c r="L233" s="1062">
        <v>119606347.41390039</v>
      </c>
    </row>
    <row r="234" spans="1:12" s="1375" customFormat="1" ht="15" customHeight="1" thickBot="1">
      <c r="A234" s="2711">
        <v>45650</v>
      </c>
      <c r="B234" s="1376" t="s">
        <v>1095</v>
      </c>
      <c r="C234" s="1062">
        <v>0</v>
      </c>
      <c r="D234" s="1062">
        <v>1.04E-6</v>
      </c>
      <c r="E234" s="1062">
        <v>6084760.3120456394</v>
      </c>
      <c r="F234" s="1062">
        <v>2402578.7400010601</v>
      </c>
      <c r="G234" s="1062">
        <v>0</v>
      </c>
      <c r="H234" s="1062">
        <v>26732678.319978699</v>
      </c>
      <c r="I234" s="1062">
        <v>0</v>
      </c>
      <c r="J234" s="1062">
        <v>0</v>
      </c>
      <c r="K234" s="1062">
        <v>17666129.289078698</v>
      </c>
      <c r="L234" s="1062">
        <v>52886146.661105141</v>
      </c>
    </row>
    <row r="235" spans="1:12" s="1375" customFormat="1" ht="15" customHeight="1" thickBot="1">
      <c r="A235" s="2711"/>
      <c r="B235" s="1376" t="s">
        <v>1096</v>
      </c>
      <c r="C235" s="1062">
        <v>12932445.194</v>
      </c>
      <c r="D235" s="1062">
        <v>1576938.79584037</v>
      </c>
      <c r="E235" s="1062">
        <v>0</v>
      </c>
      <c r="F235" s="1062">
        <v>0</v>
      </c>
      <c r="G235" s="1062">
        <v>2925918.8354459</v>
      </c>
      <c r="H235" s="1062">
        <v>17112450.831142731</v>
      </c>
      <c r="I235" s="1062">
        <v>248008.49731183003</v>
      </c>
      <c r="J235" s="1062">
        <v>0</v>
      </c>
      <c r="K235" s="1062">
        <v>0</v>
      </c>
      <c r="L235" s="1062">
        <v>34795762.153740831</v>
      </c>
    </row>
    <row r="236" spans="1:12" s="1375" customFormat="1" ht="15" customHeight="1" thickBot="1">
      <c r="A236" s="2711"/>
      <c r="B236" s="1376" t="s">
        <v>1097</v>
      </c>
      <c r="C236" s="1062">
        <v>356376.92551910155</v>
      </c>
      <c r="D236" s="1062">
        <v>3002074.1394434399</v>
      </c>
      <c r="E236" s="1062">
        <v>0</v>
      </c>
      <c r="F236" s="1062">
        <v>0</v>
      </c>
      <c r="G236" s="1062">
        <v>0</v>
      </c>
      <c r="H236" s="1062">
        <v>0</v>
      </c>
      <c r="I236" s="1062">
        <v>0</v>
      </c>
      <c r="J236" s="1062">
        <v>0</v>
      </c>
      <c r="K236" s="1062">
        <v>0</v>
      </c>
      <c r="L236" s="1062">
        <v>3358451.0649625417</v>
      </c>
    </row>
    <row r="237" spans="1:12" s="1375" customFormat="1" ht="15" customHeight="1" thickBot="1">
      <c r="A237" s="2711"/>
      <c r="B237" s="1376" t="s">
        <v>1098</v>
      </c>
      <c r="C237" s="1062">
        <v>0</v>
      </c>
      <c r="D237" s="1062">
        <v>0</v>
      </c>
      <c r="E237" s="1062">
        <v>0</v>
      </c>
      <c r="F237" s="1062">
        <v>0</v>
      </c>
      <c r="G237" s="1062">
        <v>0</v>
      </c>
      <c r="H237" s="1062">
        <v>0</v>
      </c>
      <c r="I237" s="1062">
        <v>0</v>
      </c>
      <c r="J237" s="1062">
        <v>0</v>
      </c>
      <c r="K237" s="1062">
        <v>0</v>
      </c>
      <c r="L237" s="1062">
        <v>0</v>
      </c>
    </row>
    <row r="238" spans="1:12" s="1375" customFormat="1" ht="15" customHeight="1" thickBot="1">
      <c r="A238" s="2711"/>
      <c r="B238" s="1376" t="s">
        <v>1099</v>
      </c>
      <c r="C238" s="1062">
        <v>0</v>
      </c>
      <c r="D238" s="1062">
        <v>657846.64922362997</v>
      </c>
      <c r="E238" s="1062">
        <v>0</v>
      </c>
      <c r="F238" s="1062">
        <v>0</v>
      </c>
      <c r="G238" s="1062">
        <v>0</v>
      </c>
      <c r="H238" s="1062">
        <v>0</v>
      </c>
      <c r="I238" s="1062">
        <v>0</v>
      </c>
      <c r="J238" s="1062">
        <v>0</v>
      </c>
      <c r="K238" s="1062">
        <v>0</v>
      </c>
      <c r="L238" s="1062">
        <v>657846.64922362997</v>
      </c>
    </row>
    <row r="239" spans="1:12" s="1375" customFormat="1" ht="15" customHeight="1" thickBot="1">
      <c r="A239" s="2711"/>
      <c r="B239" s="1376" t="s">
        <v>1100</v>
      </c>
      <c r="C239" s="1062">
        <v>0</v>
      </c>
      <c r="D239" s="1062">
        <v>0</v>
      </c>
      <c r="E239" s="1062">
        <v>0</v>
      </c>
      <c r="F239" s="1062">
        <v>0</v>
      </c>
      <c r="G239" s="1062">
        <v>0</v>
      </c>
      <c r="H239" s="1062">
        <v>0</v>
      </c>
      <c r="I239" s="1062">
        <v>0</v>
      </c>
      <c r="J239" s="1062">
        <v>0</v>
      </c>
      <c r="K239" s="1062">
        <v>0</v>
      </c>
      <c r="L239" s="1062">
        <v>0</v>
      </c>
    </row>
    <row r="240" spans="1:12" s="1375" customFormat="1" ht="15" customHeight="1" thickBot="1">
      <c r="A240" s="2711"/>
      <c r="B240" s="1376" t="s">
        <v>1101</v>
      </c>
      <c r="C240" s="1062">
        <v>0</v>
      </c>
      <c r="D240" s="1062">
        <v>0</v>
      </c>
      <c r="E240" s="1062">
        <v>0</v>
      </c>
      <c r="F240" s="1062">
        <v>0</v>
      </c>
      <c r="G240" s="1062">
        <v>0</v>
      </c>
      <c r="H240" s="1062">
        <v>0</v>
      </c>
      <c r="I240" s="1062">
        <v>0</v>
      </c>
      <c r="J240" s="1062">
        <v>0</v>
      </c>
      <c r="K240" s="1062">
        <v>0</v>
      </c>
      <c r="L240" s="1062">
        <v>0</v>
      </c>
    </row>
    <row r="241" spans="1:12" s="1375" customFormat="1" ht="15" customHeight="1" thickBot="1">
      <c r="A241" s="2711"/>
      <c r="B241" s="1376" t="s">
        <v>1102</v>
      </c>
      <c r="C241" s="1062">
        <v>0</v>
      </c>
      <c r="D241" s="1062">
        <v>534521.40754689998</v>
      </c>
      <c r="E241" s="1062">
        <v>0</v>
      </c>
      <c r="F241" s="1062">
        <v>0</v>
      </c>
      <c r="G241" s="1062">
        <v>0</v>
      </c>
      <c r="H241" s="1062">
        <v>0</v>
      </c>
      <c r="I241" s="1062">
        <v>0</v>
      </c>
      <c r="J241" s="1062">
        <v>0</v>
      </c>
      <c r="K241" s="1062">
        <v>0</v>
      </c>
      <c r="L241" s="1062">
        <v>534521.40754689998</v>
      </c>
    </row>
    <row r="242" spans="1:12" s="1375" customFormat="1" ht="15" customHeight="1" thickBot="1">
      <c r="A242" s="2711"/>
      <c r="B242" s="1376" t="s">
        <v>1103</v>
      </c>
      <c r="C242" s="1062">
        <v>24836020.625</v>
      </c>
      <c r="D242" s="1062">
        <v>108429.99867715</v>
      </c>
      <c r="E242" s="1062">
        <v>0</v>
      </c>
      <c r="F242" s="1062">
        <v>0</v>
      </c>
      <c r="G242" s="1062">
        <v>0</v>
      </c>
      <c r="H242" s="1062">
        <v>0</v>
      </c>
      <c r="I242" s="1062">
        <v>0</v>
      </c>
      <c r="J242" s="1062">
        <v>0</v>
      </c>
      <c r="K242" s="1062">
        <v>0</v>
      </c>
      <c r="L242" s="1062">
        <v>24944450.623677149</v>
      </c>
    </row>
    <row r="243" spans="1:12" s="1375" customFormat="1" ht="15" customHeight="1" thickBot="1">
      <c r="A243" s="2711"/>
      <c r="B243" s="1387" t="s">
        <v>1109</v>
      </c>
      <c r="C243" s="1062">
        <v>38124842.7445191</v>
      </c>
      <c r="D243" s="1062">
        <v>5879810.9907325301</v>
      </c>
      <c r="E243" s="1062">
        <v>6084760.3120456394</v>
      </c>
      <c r="F243" s="1062">
        <v>2402578.7400010601</v>
      </c>
      <c r="G243" s="1062">
        <v>2925918.8354459</v>
      </c>
      <c r="H243" s="1062">
        <v>43845129.15112143</v>
      </c>
      <c r="I243" s="1062">
        <v>248008.49731183003</v>
      </c>
      <c r="J243" s="1062">
        <v>0</v>
      </c>
      <c r="K243" s="1062">
        <v>17666129.289078698</v>
      </c>
      <c r="L243" s="1062">
        <v>117177178.56025618</v>
      </c>
    </row>
    <row r="244" spans="1:12" s="1375" customFormat="1" ht="15" customHeight="1" thickBot="1">
      <c r="A244" s="2711">
        <v>45681</v>
      </c>
      <c r="B244" s="1376" t="s">
        <v>1095</v>
      </c>
      <c r="C244" s="1062"/>
      <c r="D244" s="1062">
        <v>1.04E-6</v>
      </c>
      <c r="E244" s="1062">
        <v>6103648.2794004604</v>
      </c>
      <c r="F244" s="1062">
        <v>2402578.7400010601</v>
      </c>
      <c r="G244" s="1062">
        <v>0</v>
      </c>
      <c r="H244" s="1062">
        <v>26757865.579967603</v>
      </c>
      <c r="I244" s="1062">
        <v>0</v>
      </c>
      <c r="J244" s="1062">
        <v>0</v>
      </c>
      <c r="K244" s="1062">
        <v>16386699.814985199</v>
      </c>
      <c r="L244" s="1062">
        <v>51650792.414355367</v>
      </c>
    </row>
    <row r="245" spans="1:12" s="1375" customFormat="1" ht="15" customHeight="1" thickBot="1">
      <c r="A245" s="2711"/>
      <c r="B245" s="1376" t="s">
        <v>1096</v>
      </c>
      <c r="C245" s="1062">
        <v>16285776.041325901</v>
      </c>
      <c r="D245" s="1062">
        <v>0</v>
      </c>
      <c r="E245" s="1062">
        <v>1296223.0228967101</v>
      </c>
      <c r="F245" s="1062">
        <v>0</v>
      </c>
      <c r="G245" s="1062">
        <v>853281.52287330013</v>
      </c>
      <c r="H245" s="1062">
        <v>18358716.08702283</v>
      </c>
      <c r="I245" s="1062">
        <v>545142.57897800999</v>
      </c>
      <c r="J245" s="1062">
        <v>30670.798836549999</v>
      </c>
      <c r="K245" s="1062">
        <v>2506137.6093337699</v>
      </c>
      <c r="L245" s="1062">
        <v>39875947.661267072</v>
      </c>
    </row>
    <row r="246" spans="1:12" s="1375" customFormat="1" ht="15" customHeight="1" thickBot="1">
      <c r="A246" s="2711"/>
      <c r="B246" s="1376" t="s">
        <v>1097</v>
      </c>
      <c r="C246" s="1062">
        <v>356376.29713013</v>
      </c>
      <c r="D246" s="1062">
        <v>0</v>
      </c>
      <c r="E246" s="1062"/>
      <c r="F246" s="1062"/>
      <c r="G246" s="1062"/>
      <c r="H246" s="1062"/>
      <c r="I246" s="1062"/>
      <c r="J246" s="1062"/>
      <c r="K246" s="1062"/>
      <c r="L246" s="1062">
        <v>356376.29713013</v>
      </c>
    </row>
    <row r="247" spans="1:12" s="1375" customFormat="1" ht="15" customHeight="1" thickBot="1">
      <c r="A247" s="2711"/>
      <c r="B247" s="1376" t="s">
        <v>1098</v>
      </c>
      <c r="C247" s="1062">
        <v>0</v>
      </c>
      <c r="D247" s="1062">
        <v>0</v>
      </c>
      <c r="E247" s="1062"/>
      <c r="F247" s="1062"/>
      <c r="G247" s="1062"/>
      <c r="H247" s="1062"/>
      <c r="I247" s="1062"/>
      <c r="J247" s="1062"/>
      <c r="K247" s="1062"/>
      <c r="L247" s="1062">
        <v>0</v>
      </c>
    </row>
    <row r="248" spans="1:12" s="1375" customFormat="1" ht="15" customHeight="1" thickBot="1">
      <c r="A248" s="2711"/>
      <c r="B248" s="1376" t="s">
        <v>1099</v>
      </c>
      <c r="C248" s="1062">
        <v>0</v>
      </c>
      <c r="D248" s="1062">
        <v>11880.335576620002</v>
      </c>
      <c r="E248" s="1062"/>
      <c r="F248" s="1062"/>
      <c r="G248" s="1062"/>
      <c r="H248" s="1062"/>
      <c r="I248" s="1062"/>
      <c r="J248" s="1062"/>
      <c r="K248" s="1062"/>
      <c r="L248" s="1062">
        <v>11880.335576620002</v>
      </c>
    </row>
    <row r="249" spans="1:12" s="1375" customFormat="1" ht="15" customHeight="1" thickBot="1">
      <c r="A249" s="2711"/>
      <c r="B249" s="1376" t="s">
        <v>1100</v>
      </c>
      <c r="C249" s="1062">
        <v>0</v>
      </c>
      <c r="D249" s="1062">
        <v>0</v>
      </c>
      <c r="E249" s="1062"/>
      <c r="F249" s="1062"/>
      <c r="G249" s="1062"/>
      <c r="H249" s="1062"/>
      <c r="I249" s="1062"/>
      <c r="J249" s="1062"/>
      <c r="K249" s="1062"/>
      <c r="L249" s="1062">
        <v>0</v>
      </c>
    </row>
    <row r="250" spans="1:12" s="1375" customFormat="1" ht="15" customHeight="1" thickBot="1">
      <c r="A250" s="2711"/>
      <c r="B250" s="1376" t="s">
        <v>1101</v>
      </c>
      <c r="C250" s="1062">
        <v>0</v>
      </c>
      <c r="D250" s="1062">
        <v>0</v>
      </c>
      <c r="E250" s="1062"/>
      <c r="F250" s="1062"/>
      <c r="G250" s="1062"/>
      <c r="H250" s="1062"/>
      <c r="I250" s="1062"/>
      <c r="J250" s="1062"/>
      <c r="K250" s="1062"/>
      <c r="L250" s="1062">
        <v>0</v>
      </c>
    </row>
    <row r="251" spans="1:12" s="1375" customFormat="1" ht="15" customHeight="1" thickBot="1">
      <c r="A251" s="2711"/>
      <c r="B251" s="1376" t="s">
        <v>1102</v>
      </c>
      <c r="C251" s="1062">
        <v>0</v>
      </c>
      <c r="D251" s="1062">
        <v>0</v>
      </c>
      <c r="E251" s="1062"/>
      <c r="F251" s="1062"/>
      <c r="G251" s="1062"/>
      <c r="H251" s="1062"/>
      <c r="I251" s="1062"/>
      <c r="J251" s="1062"/>
      <c r="K251" s="1062"/>
      <c r="L251" s="1062">
        <v>0</v>
      </c>
    </row>
    <row r="252" spans="1:12" s="1375" customFormat="1" ht="15" customHeight="1" thickBot="1">
      <c r="A252" s="2711"/>
      <c r="B252" s="1376" t="s">
        <v>1103</v>
      </c>
      <c r="C252" s="1062">
        <v>22422027.629999999</v>
      </c>
      <c r="D252" s="1062">
        <v>15239.154085</v>
      </c>
      <c r="E252" s="1062"/>
      <c r="F252" s="1062"/>
      <c r="G252" s="1062"/>
      <c r="H252" s="1062"/>
      <c r="I252" s="1062"/>
      <c r="J252" s="1062"/>
      <c r="K252" s="1062"/>
      <c r="L252" s="1062">
        <v>22437266.784084998</v>
      </c>
    </row>
    <row r="253" spans="1:12" s="1375" customFormat="1" ht="15" customHeight="1" thickBot="1">
      <c r="A253" s="2711"/>
      <c r="B253" s="1387" t="s">
        <v>1109</v>
      </c>
      <c r="C253" s="1062">
        <v>39064179.96845603</v>
      </c>
      <c r="D253" s="1062">
        <v>27119.489662660002</v>
      </c>
      <c r="E253" s="1062">
        <v>7399871.3022971703</v>
      </c>
      <c r="F253" s="1062">
        <v>2402578.7400010601</v>
      </c>
      <c r="G253" s="1062">
        <v>853281.52287330013</v>
      </c>
      <c r="H253" s="1062">
        <v>45116581.666990429</v>
      </c>
      <c r="I253" s="1062">
        <v>545142.57897800999</v>
      </c>
      <c r="J253" s="1062">
        <v>30670.798836549999</v>
      </c>
      <c r="K253" s="1062">
        <v>18892837.424318969</v>
      </c>
      <c r="L253" s="1062">
        <v>114332263.49241418</v>
      </c>
    </row>
    <row r="254" spans="1:12" s="1375" customFormat="1" ht="15" customHeight="1" thickBot="1">
      <c r="A254" s="2711">
        <v>45712</v>
      </c>
      <c r="B254" s="1376" t="s">
        <v>1095</v>
      </c>
      <c r="C254" s="1062"/>
      <c r="D254" s="1062">
        <v>1.04E-6</v>
      </c>
      <c r="E254" s="1062">
        <v>6103648.2794004604</v>
      </c>
      <c r="F254" s="1062">
        <v>2402578.7400010601</v>
      </c>
      <c r="G254" s="1062">
        <v>0</v>
      </c>
      <c r="H254" s="1062">
        <v>26766205.2224737</v>
      </c>
      <c r="I254" s="1062">
        <v>0</v>
      </c>
      <c r="J254" s="1062">
        <v>0</v>
      </c>
      <c r="K254" s="1062">
        <v>16379398.4055776</v>
      </c>
      <c r="L254" s="1062">
        <v>51651830.647453859</v>
      </c>
    </row>
    <row r="255" spans="1:12" s="1375" customFormat="1" ht="15" customHeight="1" thickBot="1">
      <c r="A255" s="2711"/>
      <c r="B255" s="1376" t="s">
        <v>1096</v>
      </c>
      <c r="C255" s="1062">
        <v>13933950.767000001</v>
      </c>
      <c r="D255" s="1062">
        <v>0.92100000000000004</v>
      </c>
      <c r="E255" s="1062">
        <v>1202453.6446791901</v>
      </c>
      <c r="F255" s="1062">
        <v>0</v>
      </c>
      <c r="G255" s="1062">
        <v>860147.50093239988</v>
      </c>
      <c r="H255" s="1062">
        <v>19096179.997269042</v>
      </c>
      <c r="I255" s="1062">
        <v>487582.36606545001</v>
      </c>
      <c r="J255" s="1062">
        <v>32808.230192150004</v>
      </c>
      <c r="K255" s="1062">
        <v>2686566.8084846297</v>
      </c>
      <c r="L255" s="1062">
        <v>38299690.23562286</v>
      </c>
    </row>
    <row r="256" spans="1:12" s="1375" customFormat="1" ht="15" customHeight="1" thickBot="1">
      <c r="A256" s="2711"/>
      <c r="B256" s="1376" t="s">
        <v>1097</v>
      </c>
      <c r="C256" s="1062">
        <v>356376.29713013</v>
      </c>
      <c r="D256" s="1062">
        <v>0</v>
      </c>
      <c r="E256" s="1062">
        <v>0</v>
      </c>
      <c r="F256" s="1062">
        <v>0</v>
      </c>
      <c r="G256" s="1062">
        <v>2304640.9610266872</v>
      </c>
      <c r="H256" s="1062">
        <v>16551066.571266687</v>
      </c>
      <c r="I256" s="1062">
        <v>258675.52</v>
      </c>
      <c r="J256" s="1062">
        <v>0</v>
      </c>
      <c r="K256" s="1062">
        <v>148320.84</v>
      </c>
      <c r="L256" s="1062">
        <v>19619080.189423501</v>
      </c>
    </row>
    <row r="257" spans="1:12" s="1375" customFormat="1" ht="15" customHeight="1" thickBot="1">
      <c r="A257" s="2711"/>
      <c r="B257" s="1376" t="s">
        <v>1098</v>
      </c>
      <c r="C257" s="1062">
        <v>0</v>
      </c>
      <c r="D257" s="1062">
        <v>0</v>
      </c>
      <c r="E257" s="1062">
        <v>0</v>
      </c>
      <c r="F257" s="1062"/>
      <c r="G257" s="1062"/>
      <c r="H257" s="1062"/>
      <c r="I257" s="1062"/>
      <c r="J257" s="1062"/>
      <c r="K257" s="1062"/>
      <c r="L257" s="1062">
        <v>0</v>
      </c>
    </row>
    <row r="258" spans="1:12" s="1375" customFormat="1" ht="15" customHeight="1" thickBot="1">
      <c r="A258" s="2711"/>
      <c r="B258" s="1376" t="s">
        <v>1099</v>
      </c>
      <c r="C258" s="1062">
        <v>0</v>
      </c>
      <c r="D258" s="1062">
        <v>11613.364757840001</v>
      </c>
      <c r="E258" s="1062">
        <v>2304640.9610266872</v>
      </c>
      <c r="F258" s="1062"/>
      <c r="G258" s="1062"/>
      <c r="H258" s="1062"/>
      <c r="I258" s="1062"/>
      <c r="J258" s="1062"/>
      <c r="K258" s="1062"/>
      <c r="L258" s="1062">
        <v>2316254.3257845272</v>
      </c>
    </row>
    <row r="259" spans="1:12" s="1375" customFormat="1" ht="15" customHeight="1" thickBot="1">
      <c r="A259" s="2711"/>
      <c r="B259" s="1376" t="s">
        <v>1100</v>
      </c>
      <c r="C259" s="1062">
        <v>0</v>
      </c>
      <c r="D259" s="1062">
        <v>0</v>
      </c>
      <c r="E259" s="1062">
        <v>16551066.571266687</v>
      </c>
      <c r="F259" s="1062"/>
      <c r="G259" s="1062"/>
      <c r="H259" s="1062"/>
      <c r="I259" s="1062"/>
      <c r="J259" s="1062"/>
      <c r="K259" s="1062"/>
      <c r="L259" s="1062">
        <v>16551066.571266687</v>
      </c>
    </row>
    <row r="260" spans="1:12" s="1375" customFormat="1" ht="15" customHeight="1" thickBot="1">
      <c r="A260" s="2711"/>
      <c r="B260" s="1376" t="s">
        <v>1101</v>
      </c>
      <c r="C260" s="1062">
        <v>0</v>
      </c>
      <c r="D260" s="1062">
        <v>0</v>
      </c>
      <c r="E260" s="1062">
        <v>258675.52</v>
      </c>
      <c r="F260" s="1062"/>
      <c r="G260" s="1062"/>
      <c r="H260" s="1062"/>
      <c r="I260" s="1062"/>
      <c r="J260" s="1062"/>
      <c r="K260" s="1062"/>
      <c r="L260" s="1062">
        <v>258675.52</v>
      </c>
    </row>
    <row r="261" spans="1:12" s="1375" customFormat="1" ht="15" customHeight="1" thickBot="1">
      <c r="A261" s="2711"/>
      <c r="B261" s="1376" t="s">
        <v>1102</v>
      </c>
      <c r="C261" s="1062">
        <v>0</v>
      </c>
      <c r="D261" s="1062">
        <v>0</v>
      </c>
      <c r="E261" s="1062">
        <v>0</v>
      </c>
      <c r="F261" s="1062"/>
      <c r="G261" s="1062"/>
      <c r="H261" s="1062"/>
      <c r="I261" s="1062"/>
      <c r="J261" s="1062"/>
      <c r="K261" s="1062"/>
      <c r="L261" s="1062">
        <v>0</v>
      </c>
    </row>
    <row r="262" spans="1:12" s="1375" customFormat="1" ht="15" customHeight="1" thickBot="1">
      <c r="A262" s="2711"/>
      <c r="B262" s="1376" t="s">
        <v>1103</v>
      </c>
      <c r="C262" s="1062">
        <v>23632484.27</v>
      </c>
      <c r="D262" s="1062">
        <v>17487.858085</v>
      </c>
      <c r="E262" s="1062">
        <v>148320.84</v>
      </c>
      <c r="F262" s="1062"/>
      <c r="G262" s="1062"/>
      <c r="H262" s="1062"/>
      <c r="I262" s="1062"/>
      <c r="J262" s="1062"/>
      <c r="K262" s="1062"/>
      <c r="L262" s="1062">
        <v>23798292.968084998</v>
      </c>
    </row>
    <row r="263" spans="1:12" s="1375" customFormat="1" ht="15" customHeight="1" thickBot="1">
      <c r="A263" s="2711"/>
      <c r="B263" s="1387" t="s">
        <v>1109</v>
      </c>
      <c r="C263" s="1062">
        <v>37922811.334130131</v>
      </c>
      <c r="D263" s="1062">
        <v>29102.143843880003</v>
      </c>
      <c r="E263" s="1062">
        <v>26568805.816373024</v>
      </c>
      <c r="F263" s="1062">
        <v>2402578.7400010601</v>
      </c>
      <c r="G263" s="1062">
        <v>3164788.4619590873</v>
      </c>
      <c r="H263" s="1062">
        <v>62413451.791009434</v>
      </c>
      <c r="I263" s="1062">
        <v>746257.88606545003</v>
      </c>
      <c r="J263" s="1062">
        <v>32808.230192150004</v>
      </c>
      <c r="K263" s="1062">
        <v>19214286.054062229</v>
      </c>
      <c r="L263" s="1062">
        <v>152494890.45763645</v>
      </c>
    </row>
    <row r="264" spans="1:12" s="1375" customFormat="1" ht="15" customHeight="1" thickBot="1">
      <c r="A264" s="2711">
        <v>45740</v>
      </c>
      <c r="B264" s="1376" t="s">
        <v>1095</v>
      </c>
      <c r="C264" s="1062"/>
      <c r="D264" s="1062">
        <v>1.04E-6</v>
      </c>
      <c r="E264" s="1062">
        <v>5371869.3178211395</v>
      </c>
      <c r="F264" s="1062">
        <v>2402578.7400010601</v>
      </c>
      <c r="G264" s="1062">
        <v>0</v>
      </c>
      <c r="H264" s="1062">
        <v>26963560.762051299</v>
      </c>
      <c r="I264" s="1062">
        <v>0</v>
      </c>
      <c r="J264" s="1062">
        <v>0</v>
      </c>
      <c r="K264" s="1062">
        <v>16570492.617027801</v>
      </c>
      <c r="L264" s="1062">
        <v>51308501.436902344</v>
      </c>
    </row>
    <row r="265" spans="1:12" s="1375" customFormat="1" ht="15" customHeight="1" thickBot="1">
      <c r="A265" s="2711"/>
      <c r="B265" s="1376" t="s">
        <v>1096</v>
      </c>
      <c r="C265" s="1062">
        <v>22001320.582737997</v>
      </c>
      <c r="D265" s="1062">
        <v>363.25700000000001</v>
      </c>
      <c r="E265" s="1062">
        <v>516173.69076853996</v>
      </c>
      <c r="F265" s="1062">
        <v>0</v>
      </c>
      <c r="G265" s="1062">
        <v>957991.30805431004</v>
      </c>
      <c r="H265" s="1062">
        <v>18351901.115121372</v>
      </c>
      <c r="I265" s="1062">
        <v>507336.54956677003</v>
      </c>
      <c r="J265" s="1062">
        <v>30506.966732669996</v>
      </c>
      <c r="K265" s="1062">
        <v>3268168.9672028297</v>
      </c>
      <c r="L265" s="1062">
        <v>45633762.437184483</v>
      </c>
    </row>
    <row r="266" spans="1:12" s="1375" customFormat="1" ht="15" customHeight="1" thickBot="1">
      <c r="A266" s="2711"/>
      <c r="B266" s="1376" t="s">
        <v>1097</v>
      </c>
      <c r="C266" s="1062">
        <v>390623.68874913</v>
      </c>
      <c r="D266" s="1062">
        <v>0</v>
      </c>
      <c r="E266" s="1062">
        <v>16780.472964379998</v>
      </c>
      <c r="F266" s="1062">
        <v>0</v>
      </c>
      <c r="G266" s="1062">
        <v>2303983.2429724601</v>
      </c>
      <c r="H266" s="1062">
        <v>17193497.000507638</v>
      </c>
      <c r="I266" s="1062">
        <v>250855.02</v>
      </c>
      <c r="J266" s="1062">
        <v>0</v>
      </c>
      <c r="K266" s="1062">
        <v>149201.78</v>
      </c>
      <c r="L266" s="1062">
        <v>20304941.205193609</v>
      </c>
    </row>
    <row r="267" spans="1:12" s="1375" customFormat="1" ht="15" customHeight="1" thickBot="1">
      <c r="A267" s="2711"/>
      <c r="B267" s="1376" t="s">
        <v>1098</v>
      </c>
      <c r="C267" s="1062">
        <v>0</v>
      </c>
      <c r="D267" s="1062">
        <v>0</v>
      </c>
      <c r="E267" s="1062">
        <v>0</v>
      </c>
      <c r="F267" s="1062"/>
      <c r="G267" s="1062"/>
      <c r="H267" s="1062"/>
      <c r="I267" s="1062"/>
      <c r="J267" s="1062"/>
      <c r="K267" s="1062"/>
      <c r="L267" s="1062">
        <v>0</v>
      </c>
    </row>
    <row r="268" spans="1:12" s="1375" customFormat="1" ht="15" customHeight="1" thickBot="1">
      <c r="A268" s="2711"/>
      <c r="B268" s="1376" t="s">
        <v>1099</v>
      </c>
      <c r="C268" s="1062">
        <v>0</v>
      </c>
      <c r="D268" s="1062">
        <v>20803.535444630001</v>
      </c>
      <c r="E268" s="1062">
        <v>920193</v>
      </c>
      <c r="F268" s="1062"/>
      <c r="G268" s="1062"/>
      <c r="H268" s="1062"/>
      <c r="I268" s="1062"/>
      <c r="J268" s="1062"/>
      <c r="K268" s="1062"/>
      <c r="L268" s="1062">
        <v>940996.53544462996</v>
      </c>
    </row>
    <row r="269" spans="1:12" s="1375" customFormat="1" ht="15" customHeight="1" thickBot="1">
      <c r="A269" s="2711"/>
      <c r="B269" s="1376" t="s">
        <v>1100</v>
      </c>
      <c r="C269" s="1062">
        <v>0</v>
      </c>
      <c r="D269" s="1062">
        <v>0</v>
      </c>
      <c r="E269" s="1062">
        <v>24556.459020760001</v>
      </c>
      <c r="F269" s="1062"/>
      <c r="G269" s="1062"/>
      <c r="H269" s="1062"/>
      <c r="I269" s="1062"/>
      <c r="J269" s="1062"/>
      <c r="K269" s="1062"/>
      <c r="L269" s="1062">
        <v>24556.459020760001</v>
      </c>
    </row>
    <row r="270" spans="1:12" s="1375" customFormat="1" ht="15" customHeight="1" thickBot="1">
      <c r="A270" s="2711"/>
      <c r="B270" s="1376" t="s">
        <v>1101</v>
      </c>
      <c r="C270" s="1062">
        <v>0</v>
      </c>
      <c r="D270" s="1062">
        <v>0</v>
      </c>
      <c r="E270" s="1062">
        <v>0</v>
      </c>
      <c r="F270" s="1062"/>
      <c r="G270" s="1062"/>
      <c r="H270" s="1062"/>
      <c r="I270" s="1062"/>
      <c r="J270" s="1062"/>
      <c r="K270" s="1062"/>
      <c r="L270" s="1062">
        <v>0</v>
      </c>
    </row>
    <row r="271" spans="1:12" s="1375" customFormat="1" ht="15" customHeight="1" thickBot="1">
      <c r="A271" s="2711"/>
      <c r="B271" s="1376" t="s">
        <v>1102</v>
      </c>
      <c r="C271" s="1062">
        <v>0</v>
      </c>
      <c r="D271" s="1062">
        <v>0</v>
      </c>
      <c r="E271" s="1062">
        <v>0</v>
      </c>
      <c r="F271" s="1062"/>
      <c r="G271" s="1062"/>
      <c r="H271" s="1062"/>
      <c r="I271" s="1062"/>
      <c r="J271" s="1062"/>
      <c r="K271" s="1062"/>
      <c r="L271" s="1062">
        <v>0</v>
      </c>
    </row>
    <row r="272" spans="1:12" s="1375" customFormat="1" ht="15" customHeight="1" thickBot="1">
      <c r="A272" s="2711"/>
      <c r="B272" s="1376" t="s">
        <v>1103</v>
      </c>
      <c r="C272" s="1062">
        <v>18239162.376588002</v>
      </c>
      <c r="D272" s="1062">
        <v>17702.634610000001</v>
      </c>
      <c r="E272" s="1062">
        <v>0</v>
      </c>
      <c r="F272" s="1062"/>
      <c r="G272" s="1062"/>
      <c r="H272" s="1062"/>
      <c r="I272" s="1062"/>
      <c r="J272" s="1062"/>
      <c r="K272" s="1062"/>
      <c r="L272" s="1062">
        <v>18256865.011198003</v>
      </c>
    </row>
    <row r="273" spans="1:12" s="1375" customFormat="1" ht="15" customHeight="1" thickBot="1">
      <c r="A273" s="2711"/>
      <c r="B273" s="1387" t="s">
        <v>1109</v>
      </c>
      <c r="C273" s="1062">
        <v>40631106.648075134</v>
      </c>
      <c r="D273" s="1062">
        <v>38869.427055670007</v>
      </c>
      <c r="E273" s="1062">
        <v>6849572.9405748192</v>
      </c>
      <c r="F273" s="1062">
        <v>2402578.7400010601</v>
      </c>
      <c r="G273" s="1062">
        <v>3261974.5510267699</v>
      </c>
      <c r="H273" s="1062">
        <v>62508958.877680309</v>
      </c>
      <c r="I273" s="1062">
        <v>758191.56956676999</v>
      </c>
      <c r="J273" s="1062">
        <v>30506.966732669996</v>
      </c>
      <c r="K273" s="1062">
        <v>19987863.364230633</v>
      </c>
      <c r="L273" s="1062">
        <v>136469623.08494383</v>
      </c>
    </row>
    <row r="274" spans="1:12" s="1375" customFormat="1" ht="15" customHeight="1" thickBot="1">
      <c r="A274" s="2711">
        <v>45771</v>
      </c>
      <c r="B274" s="1376" t="s">
        <v>1095</v>
      </c>
      <c r="C274" s="1062"/>
      <c r="D274" s="1062">
        <v>1.04E-6</v>
      </c>
      <c r="E274" s="1062">
        <v>5420169.8553231908</v>
      </c>
      <c r="F274" s="1062">
        <v>2402578.7400010601</v>
      </c>
      <c r="G274" s="1062">
        <v>0</v>
      </c>
      <c r="H274" s="1062">
        <v>26954726.874007199</v>
      </c>
      <c r="I274" s="1062">
        <v>0</v>
      </c>
      <c r="J274" s="1062">
        <v>0</v>
      </c>
      <c r="K274" s="1062">
        <v>17398425.149469402</v>
      </c>
      <c r="L274" s="1062">
        <v>52175900.618801892</v>
      </c>
    </row>
    <row r="275" spans="1:12" s="1375" customFormat="1" ht="15" customHeight="1" thickBot="1">
      <c r="A275" s="2711"/>
      <c r="B275" s="1376" t="s">
        <v>1096</v>
      </c>
      <c r="C275" s="1062">
        <v>19083317.4253259</v>
      </c>
      <c r="D275" s="1062"/>
      <c r="E275" s="1062">
        <v>537821.49701083999</v>
      </c>
      <c r="F275" s="1062">
        <v>0</v>
      </c>
      <c r="G275" s="1062">
        <v>1087109.1912956499</v>
      </c>
      <c r="H275" s="1062">
        <v>18198419.755235907</v>
      </c>
      <c r="I275" s="1062">
        <v>466035.1399905</v>
      </c>
      <c r="J275" s="1062">
        <v>32305.04610661</v>
      </c>
      <c r="K275" s="1062">
        <v>3387685.2050907901</v>
      </c>
      <c r="L275" s="1062">
        <v>42792693.26005619</v>
      </c>
    </row>
    <row r="276" spans="1:12" s="1375" customFormat="1" ht="15" customHeight="1" thickBot="1">
      <c r="A276" s="2711"/>
      <c r="B276" s="1376" t="s">
        <v>1097</v>
      </c>
      <c r="C276" s="1062">
        <v>390623.68874913</v>
      </c>
      <c r="D276" s="1062">
        <v>0</v>
      </c>
      <c r="E276" s="1062"/>
      <c r="F276" s="1062">
        <v>0</v>
      </c>
      <c r="G276" s="1062">
        <v>2385616.91297246</v>
      </c>
      <c r="H276" s="1062">
        <v>20848805.437253844</v>
      </c>
      <c r="I276" s="1062">
        <v>246692.02</v>
      </c>
      <c r="J276" s="1062">
        <v>0</v>
      </c>
      <c r="K276" s="1062">
        <v>121897.72</v>
      </c>
      <c r="L276" s="1062">
        <v>23993635.778975431</v>
      </c>
    </row>
    <row r="277" spans="1:12" s="1375" customFormat="1" ht="15" customHeight="1" thickBot="1">
      <c r="A277" s="2711"/>
      <c r="B277" s="1376" t="s">
        <v>1098</v>
      </c>
      <c r="C277" s="1062">
        <v>0</v>
      </c>
      <c r="D277" s="1062">
        <v>0</v>
      </c>
      <c r="E277" s="1062">
        <v>0</v>
      </c>
      <c r="F277" s="1062"/>
      <c r="G277" s="1062"/>
      <c r="H277" s="1062"/>
      <c r="I277" s="1062"/>
      <c r="J277" s="1062"/>
      <c r="K277" s="1062"/>
      <c r="L277" s="1062">
        <v>0</v>
      </c>
    </row>
    <row r="278" spans="1:12" s="1375" customFormat="1" ht="15" customHeight="1" thickBot="1">
      <c r="A278" s="2711"/>
      <c r="B278" s="1376" t="s">
        <v>1099</v>
      </c>
      <c r="C278" s="1062">
        <v>0</v>
      </c>
      <c r="D278" s="1062">
        <v>24184.40877274</v>
      </c>
      <c r="E278" s="1062">
        <v>920193</v>
      </c>
      <c r="F278" s="1062"/>
      <c r="G278" s="1062"/>
      <c r="H278" s="1062"/>
      <c r="I278" s="1062"/>
      <c r="J278" s="1062"/>
      <c r="K278" s="1062"/>
      <c r="L278" s="1062">
        <v>944377.40877274005</v>
      </c>
    </row>
    <row r="279" spans="1:12" s="1375" customFormat="1" ht="15" customHeight="1" thickBot="1">
      <c r="A279" s="2711"/>
      <c r="B279" s="1376" t="s">
        <v>1100</v>
      </c>
      <c r="C279" s="1062">
        <v>0</v>
      </c>
      <c r="D279" s="1062">
        <v>0</v>
      </c>
      <c r="E279" s="1062">
        <v>24739.40813209</v>
      </c>
      <c r="F279" s="1062"/>
      <c r="G279" s="1062"/>
      <c r="H279" s="1062"/>
      <c r="I279" s="1062"/>
      <c r="J279" s="1062"/>
      <c r="K279" s="1062"/>
      <c r="L279" s="1062">
        <v>24739.40813209</v>
      </c>
    </row>
    <row r="280" spans="1:12" s="1375" customFormat="1" ht="15" customHeight="1" thickBot="1">
      <c r="A280" s="2711"/>
      <c r="B280" s="1376" t="s">
        <v>1101</v>
      </c>
      <c r="C280" s="1062">
        <v>0</v>
      </c>
      <c r="D280" s="1062">
        <v>0</v>
      </c>
      <c r="E280" s="1062">
        <v>0</v>
      </c>
      <c r="F280" s="1062"/>
      <c r="G280" s="1062"/>
      <c r="H280" s="1062"/>
      <c r="I280" s="1062"/>
      <c r="J280" s="1062"/>
      <c r="K280" s="1062"/>
      <c r="L280" s="1062">
        <v>0</v>
      </c>
    </row>
    <row r="281" spans="1:12" s="1375" customFormat="1" ht="15" customHeight="1" thickBot="1">
      <c r="A281" s="2711"/>
      <c r="B281" s="1376" t="s">
        <v>1102</v>
      </c>
      <c r="C281" s="1062">
        <v>0</v>
      </c>
      <c r="D281" s="1062">
        <v>0</v>
      </c>
      <c r="E281" s="1062">
        <v>0</v>
      </c>
      <c r="F281" s="1062"/>
      <c r="G281" s="1062"/>
      <c r="H281" s="1062"/>
      <c r="I281" s="1062"/>
      <c r="J281" s="1062"/>
      <c r="K281" s="1062"/>
      <c r="L281" s="1062">
        <v>0</v>
      </c>
    </row>
    <row r="282" spans="1:12" s="1375" customFormat="1" ht="15" customHeight="1" thickBot="1">
      <c r="A282" s="2711"/>
      <c r="B282" s="1376" t="s">
        <v>1103</v>
      </c>
      <c r="C282" s="1062">
        <v>22332043.088</v>
      </c>
      <c r="D282" s="1062">
        <v>20338.741609999997</v>
      </c>
      <c r="E282" s="1062">
        <v>0</v>
      </c>
      <c r="F282" s="1062"/>
      <c r="G282" s="1062"/>
      <c r="H282" s="1062"/>
      <c r="I282" s="1062"/>
      <c r="J282" s="1062"/>
      <c r="K282" s="1062"/>
      <c r="L282" s="1062">
        <v>22352381.829610001</v>
      </c>
    </row>
    <row r="283" spans="1:12" s="1375" customFormat="1" ht="15" customHeight="1" thickBot="1">
      <c r="A283" s="2711"/>
      <c r="B283" s="1387" t="s">
        <v>1109</v>
      </c>
      <c r="C283" s="1062">
        <v>41805984.202075034</v>
      </c>
      <c r="D283" s="1062">
        <v>44523.150383779997</v>
      </c>
      <c r="E283" s="1062">
        <v>6902923.7604661211</v>
      </c>
      <c r="F283" s="1062">
        <v>2402578.7400010601</v>
      </c>
      <c r="G283" s="1062">
        <v>3472726.1042681099</v>
      </c>
      <c r="H283" s="1062">
        <v>66001952.066496953</v>
      </c>
      <c r="I283" s="1062">
        <v>712727.15999049996</v>
      </c>
      <c r="J283" s="1062">
        <v>32305.04610661</v>
      </c>
      <c r="K283" s="1062">
        <v>20908008.074560191</v>
      </c>
      <c r="L283" s="1062">
        <v>142283728.30434835</v>
      </c>
    </row>
    <row r="284" spans="1:12" s="1375" customFormat="1" ht="15" customHeight="1" thickBot="1">
      <c r="A284" s="2711">
        <v>45801</v>
      </c>
      <c r="B284" s="1376" t="s">
        <v>1095</v>
      </c>
      <c r="C284" s="1062">
        <v>0</v>
      </c>
      <c r="D284" s="1062">
        <v>1.04E-6</v>
      </c>
      <c r="E284" s="1062">
        <v>5437526.8857445503</v>
      </c>
      <c r="F284" s="1062">
        <v>2403912.1554358397</v>
      </c>
      <c r="G284" s="1062">
        <v>0</v>
      </c>
      <c r="H284" s="1062">
        <v>26759431.460007198</v>
      </c>
      <c r="I284" s="1062">
        <v>0</v>
      </c>
      <c r="J284" s="1062">
        <v>0</v>
      </c>
      <c r="K284" s="1062">
        <v>17400622.286111098</v>
      </c>
      <c r="L284" s="1062">
        <v>52001492.787299722</v>
      </c>
    </row>
    <row r="285" spans="1:12" s="1375" customFormat="1" ht="15" customHeight="1" thickBot="1">
      <c r="A285" s="2711"/>
      <c r="B285" s="1376" t="s">
        <v>1096</v>
      </c>
      <c r="C285" s="1062">
        <v>19250312.033325896</v>
      </c>
      <c r="D285" s="1062">
        <v>0</v>
      </c>
      <c r="E285" s="1062">
        <v>762253.77805383003</v>
      </c>
      <c r="F285" s="1062">
        <v>0</v>
      </c>
      <c r="G285" s="1062">
        <v>1007769.51438992</v>
      </c>
      <c r="H285" s="1062">
        <v>18513034.334305115</v>
      </c>
      <c r="I285" s="1062">
        <v>502265.57053559</v>
      </c>
      <c r="J285" s="1062">
        <v>36255.615306430002</v>
      </c>
      <c r="K285" s="1062">
        <v>3431982.1495911502</v>
      </c>
      <c r="L285" s="1062">
        <v>43503872.995507933</v>
      </c>
    </row>
    <row r="286" spans="1:12" s="1375" customFormat="1" ht="15" customHeight="1" thickBot="1">
      <c r="A286" s="2711"/>
      <c r="B286" s="1376" t="s">
        <v>1097</v>
      </c>
      <c r="C286" s="1062">
        <v>390623.68874913</v>
      </c>
      <c r="D286" s="1062">
        <v>0</v>
      </c>
      <c r="E286" s="1062">
        <v>0</v>
      </c>
      <c r="F286" s="1062">
        <v>0</v>
      </c>
      <c r="G286" s="1062">
        <v>2385616.91297246</v>
      </c>
      <c r="H286" s="1062">
        <v>20848805.437253844</v>
      </c>
      <c r="I286" s="1062">
        <v>246692.02</v>
      </c>
      <c r="J286" s="1062">
        <v>0</v>
      </c>
      <c r="K286" s="1062">
        <v>121897.72</v>
      </c>
      <c r="L286" s="1062">
        <v>23993635.778975431</v>
      </c>
    </row>
    <row r="287" spans="1:12" s="1375" customFormat="1" ht="15" customHeight="1" thickBot="1">
      <c r="A287" s="2711"/>
      <c r="B287" s="1376" t="s">
        <v>1098</v>
      </c>
      <c r="C287" s="1062">
        <v>0</v>
      </c>
      <c r="D287" s="1062">
        <v>0</v>
      </c>
      <c r="E287" s="1062">
        <v>0</v>
      </c>
      <c r="F287" s="1062">
        <v>0</v>
      </c>
      <c r="G287" s="1062">
        <v>0</v>
      </c>
      <c r="H287" s="1062">
        <v>0</v>
      </c>
      <c r="I287" s="1062">
        <v>0</v>
      </c>
      <c r="J287" s="1062">
        <v>0</v>
      </c>
      <c r="K287" s="1062">
        <v>0</v>
      </c>
      <c r="L287" s="1062">
        <v>0</v>
      </c>
    </row>
    <row r="288" spans="1:12" s="1375" customFormat="1" ht="15" customHeight="1" thickBot="1">
      <c r="A288" s="2711"/>
      <c r="B288" s="1376" t="s">
        <v>1099</v>
      </c>
      <c r="C288" s="1062">
        <v>0</v>
      </c>
      <c r="D288" s="1062">
        <v>14283.758631950001</v>
      </c>
      <c r="E288" s="1062">
        <v>920193</v>
      </c>
      <c r="F288" s="1062">
        <v>0</v>
      </c>
      <c r="G288" s="1062">
        <v>0</v>
      </c>
      <c r="H288" s="1062">
        <v>0</v>
      </c>
      <c r="I288" s="1062">
        <v>0</v>
      </c>
      <c r="J288" s="1062">
        <v>0</v>
      </c>
      <c r="K288" s="1062">
        <v>0</v>
      </c>
      <c r="L288" s="1062">
        <v>934476.75863195001</v>
      </c>
    </row>
    <row r="289" spans="1:12" s="1375" customFormat="1" ht="15" customHeight="1" thickBot="1">
      <c r="A289" s="2711"/>
      <c r="B289" s="1376" t="s">
        <v>1100</v>
      </c>
      <c r="C289" s="1062">
        <v>0</v>
      </c>
      <c r="D289" s="1062">
        <v>0</v>
      </c>
      <c r="E289" s="1062">
        <v>24739.40813209</v>
      </c>
      <c r="F289" s="1062">
        <v>0</v>
      </c>
      <c r="G289" s="1062">
        <v>0</v>
      </c>
      <c r="H289" s="1062">
        <v>0</v>
      </c>
      <c r="I289" s="1062">
        <v>0</v>
      </c>
      <c r="J289" s="1062">
        <v>0</v>
      </c>
      <c r="K289" s="1062">
        <v>0</v>
      </c>
      <c r="L289" s="1062">
        <v>24739.40813209</v>
      </c>
    </row>
    <row r="290" spans="1:12" s="1375" customFormat="1" ht="15" customHeight="1" thickBot="1">
      <c r="A290" s="2711"/>
      <c r="B290" s="1376" t="s">
        <v>1101</v>
      </c>
      <c r="C290" s="1062">
        <v>0</v>
      </c>
      <c r="D290" s="1062">
        <v>0</v>
      </c>
      <c r="E290" s="1062">
        <v>0</v>
      </c>
      <c r="F290" s="1062">
        <v>0</v>
      </c>
      <c r="G290" s="1062">
        <v>0</v>
      </c>
      <c r="H290" s="1062">
        <v>0</v>
      </c>
      <c r="I290" s="1062">
        <v>0</v>
      </c>
      <c r="J290" s="1062">
        <v>0</v>
      </c>
      <c r="K290" s="1062">
        <v>0</v>
      </c>
      <c r="L290" s="1062">
        <v>0</v>
      </c>
    </row>
    <row r="291" spans="1:12" s="1375" customFormat="1" ht="15" customHeight="1" thickBot="1">
      <c r="A291" s="2711"/>
      <c r="B291" s="1376" t="s">
        <v>1102</v>
      </c>
      <c r="C291" s="1062">
        <v>0</v>
      </c>
      <c r="D291" s="1062">
        <v>0</v>
      </c>
      <c r="E291" s="1062">
        <v>0</v>
      </c>
      <c r="F291" s="1062">
        <v>0</v>
      </c>
      <c r="G291" s="1062">
        <v>0</v>
      </c>
      <c r="H291" s="1062">
        <v>0</v>
      </c>
      <c r="I291" s="1062">
        <v>0</v>
      </c>
      <c r="J291" s="1062">
        <v>0</v>
      </c>
      <c r="K291" s="1062">
        <v>0</v>
      </c>
      <c r="L291" s="1062">
        <v>0</v>
      </c>
    </row>
    <row r="292" spans="1:12" s="1375" customFormat="1" ht="15" customHeight="1" thickBot="1">
      <c r="A292" s="2711"/>
      <c r="B292" s="1376" t="s">
        <v>1103</v>
      </c>
      <c r="C292" s="1062">
        <v>21892984.588</v>
      </c>
      <c r="D292" s="1062">
        <v>17785.742612000002</v>
      </c>
      <c r="E292" s="1062">
        <v>0</v>
      </c>
      <c r="F292" s="1062">
        <v>0</v>
      </c>
      <c r="G292" s="1062">
        <v>0</v>
      </c>
      <c r="H292" s="1062">
        <v>0</v>
      </c>
      <c r="I292" s="1062">
        <v>0</v>
      </c>
      <c r="J292" s="1062">
        <v>0</v>
      </c>
      <c r="K292" s="1062">
        <v>0</v>
      </c>
      <c r="L292" s="1062">
        <v>21910770.330612</v>
      </c>
    </row>
    <row r="293" spans="1:12" s="1375" customFormat="1" ht="15" customHeight="1" thickBot="1">
      <c r="A293" s="2711"/>
      <c r="B293" s="1387" t="s">
        <v>1109</v>
      </c>
      <c r="C293" s="1062">
        <v>41533920.31007503</v>
      </c>
      <c r="D293" s="1062">
        <v>32069.501244990002</v>
      </c>
      <c r="E293" s="1062">
        <v>7144713.0719304709</v>
      </c>
      <c r="F293" s="1062">
        <v>2403912.1554358397</v>
      </c>
      <c r="G293" s="1062">
        <v>3393386.4273623801</v>
      </c>
      <c r="H293" s="1062">
        <v>66121271.231566161</v>
      </c>
      <c r="I293" s="1062">
        <v>748957.59053558996</v>
      </c>
      <c r="J293" s="1062">
        <v>36255.615306430002</v>
      </c>
      <c r="K293" s="1062">
        <v>20954502.155702248</v>
      </c>
      <c r="L293" s="1062">
        <v>142368988.05915916</v>
      </c>
    </row>
    <row r="294" spans="1:12" s="1375" customFormat="1" ht="15" customHeight="1" thickBot="1">
      <c r="A294" s="2711">
        <v>45832</v>
      </c>
      <c r="B294" s="1395" t="s">
        <v>1095</v>
      </c>
      <c r="C294" s="1062">
        <v>0</v>
      </c>
      <c r="D294" s="1062">
        <v>1.04E-6</v>
      </c>
      <c r="E294" s="1062">
        <v>5437526.8857445503</v>
      </c>
      <c r="F294" s="1062">
        <v>2403912.1554358397</v>
      </c>
      <c r="G294" s="1062">
        <v>0</v>
      </c>
      <c r="H294" s="1062">
        <v>26738434.660007197</v>
      </c>
      <c r="I294" s="1062">
        <v>0</v>
      </c>
      <c r="J294" s="1062">
        <v>0</v>
      </c>
      <c r="K294" s="1062">
        <v>17348400.7722409</v>
      </c>
      <c r="L294" s="1062">
        <v>51928274.473429523</v>
      </c>
    </row>
    <row r="295" spans="1:12" s="1375" customFormat="1" ht="15" customHeight="1" thickBot="1">
      <c r="A295" s="2711"/>
      <c r="B295" s="1395" t="s">
        <v>1096</v>
      </c>
      <c r="C295" s="1062">
        <v>18510002.3883259</v>
      </c>
      <c r="D295" s="1062">
        <v>0</v>
      </c>
      <c r="E295" s="1062">
        <v>1628865.9441500599</v>
      </c>
      <c r="F295" s="1062">
        <v>0</v>
      </c>
      <c r="G295" s="1062">
        <v>981395.38826654013</v>
      </c>
      <c r="H295" s="1062">
        <v>18455300.743757587</v>
      </c>
      <c r="I295" s="1062">
        <v>265078.43451856001</v>
      </c>
      <c r="J295" s="1062">
        <v>32059.52910648</v>
      </c>
      <c r="K295" s="1062">
        <v>3182398.2083880301</v>
      </c>
      <c r="L295" s="1062">
        <v>43055100.636513159</v>
      </c>
    </row>
    <row r="296" spans="1:12" s="1375" customFormat="1" ht="15" customHeight="1" thickBot="1">
      <c r="A296" s="2711"/>
      <c r="B296" s="1395" t="s">
        <v>1097</v>
      </c>
      <c r="C296" s="1062">
        <v>390623.68874913</v>
      </c>
      <c r="D296" s="1062">
        <v>0</v>
      </c>
      <c r="E296" s="1062">
        <v>0</v>
      </c>
      <c r="F296" s="1062">
        <v>0</v>
      </c>
      <c r="G296" s="1062">
        <v>2385616.91297246</v>
      </c>
      <c r="H296" s="1062">
        <v>20848805.437253844</v>
      </c>
      <c r="I296" s="1062">
        <v>246692.02</v>
      </c>
      <c r="J296" s="1062">
        <v>0</v>
      </c>
      <c r="K296" s="1062">
        <v>121897.72</v>
      </c>
      <c r="L296" s="1062">
        <v>23993635.778975431</v>
      </c>
    </row>
    <row r="297" spans="1:12" s="1375" customFormat="1" ht="15" customHeight="1" thickBot="1">
      <c r="A297" s="2711"/>
      <c r="B297" s="1395" t="s">
        <v>1098</v>
      </c>
      <c r="C297" s="1062">
        <v>0</v>
      </c>
      <c r="D297" s="1062">
        <v>0</v>
      </c>
      <c r="E297" s="1062">
        <v>0</v>
      </c>
      <c r="F297" s="1062">
        <v>0</v>
      </c>
      <c r="G297" s="1062">
        <v>0</v>
      </c>
      <c r="H297" s="1062">
        <v>0</v>
      </c>
      <c r="I297" s="1062">
        <v>0</v>
      </c>
      <c r="J297" s="1062">
        <v>0</v>
      </c>
      <c r="K297" s="1062">
        <v>0</v>
      </c>
      <c r="L297" s="1062">
        <v>0</v>
      </c>
    </row>
    <row r="298" spans="1:12" s="1375" customFormat="1" ht="15" customHeight="1" thickBot="1">
      <c r="A298" s="2711"/>
      <c r="B298" s="1395" t="s">
        <v>1099</v>
      </c>
      <c r="C298" s="1062">
        <v>0</v>
      </c>
      <c r="D298" s="1062">
        <v>11960.556768930001</v>
      </c>
      <c r="E298" s="1062">
        <v>920193</v>
      </c>
      <c r="F298" s="1062">
        <v>0</v>
      </c>
      <c r="G298" s="1062">
        <v>0</v>
      </c>
      <c r="H298" s="1062">
        <v>0</v>
      </c>
      <c r="I298" s="1062">
        <v>0</v>
      </c>
      <c r="J298" s="1062">
        <v>0</v>
      </c>
      <c r="K298" s="1062">
        <v>0</v>
      </c>
      <c r="L298" s="1062">
        <v>932153.55676893005</v>
      </c>
    </row>
    <row r="299" spans="1:12" s="1375" customFormat="1" ht="15" customHeight="1" thickBot="1">
      <c r="A299" s="2711"/>
      <c r="B299" s="1395" t="s">
        <v>1100</v>
      </c>
      <c r="C299" s="1062">
        <v>0</v>
      </c>
      <c r="D299" s="1062">
        <v>0</v>
      </c>
      <c r="E299" s="1062">
        <v>24739.40813209</v>
      </c>
      <c r="F299" s="1062">
        <v>0</v>
      </c>
      <c r="G299" s="1062">
        <v>0</v>
      </c>
      <c r="H299" s="1062">
        <v>0</v>
      </c>
      <c r="I299" s="1062">
        <v>0</v>
      </c>
      <c r="J299" s="1062">
        <v>0</v>
      </c>
      <c r="K299" s="1062">
        <v>0</v>
      </c>
      <c r="L299" s="1062">
        <v>24739.40813209</v>
      </c>
    </row>
    <row r="300" spans="1:12" s="1375" customFormat="1" ht="15" customHeight="1" thickBot="1">
      <c r="A300" s="2711"/>
      <c r="B300" s="1395" t="s">
        <v>1101</v>
      </c>
      <c r="C300" s="1062">
        <v>0</v>
      </c>
      <c r="D300" s="1062">
        <v>0</v>
      </c>
      <c r="E300" s="1062">
        <v>0</v>
      </c>
      <c r="F300" s="1062">
        <v>0</v>
      </c>
      <c r="G300" s="1062">
        <v>0</v>
      </c>
      <c r="H300" s="1062">
        <v>0</v>
      </c>
      <c r="I300" s="1062">
        <v>0</v>
      </c>
      <c r="J300" s="1062">
        <v>0</v>
      </c>
      <c r="K300" s="1062">
        <v>0</v>
      </c>
      <c r="L300" s="1062">
        <v>0</v>
      </c>
    </row>
    <row r="301" spans="1:12" s="1375" customFormat="1" ht="15" customHeight="1" thickBot="1">
      <c r="A301" s="2711"/>
      <c r="B301" s="1395" t="s">
        <v>1102</v>
      </c>
      <c r="C301" s="1062">
        <v>0</v>
      </c>
      <c r="D301" s="1062">
        <v>0</v>
      </c>
      <c r="E301" s="1062">
        <v>0</v>
      </c>
      <c r="F301" s="1062">
        <v>0</v>
      </c>
      <c r="G301" s="1062">
        <v>0</v>
      </c>
      <c r="H301" s="1062">
        <v>0</v>
      </c>
      <c r="I301" s="1062">
        <v>0</v>
      </c>
      <c r="J301" s="1062">
        <v>0</v>
      </c>
      <c r="K301" s="1062">
        <v>0</v>
      </c>
      <c r="L301" s="1062">
        <v>0</v>
      </c>
    </row>
    <row r="302" spans="1:12" s="1375" customFormat="1" ht="15" customHeight="1" thickBot="1">
      <c r="A302" s="2711"/>
      <c r="B302" s="1395" t="s">
        <v>1103</v>
      </c>
      <c r="C302" s="1062">
        <v>25781312.616999999</v>
      </c>
      <c r="D302" s="1062">
        <v>15769.585611999999</v>
      </c>
      <c r="E302" s="1062">
        <v>0</v>
      </c>
      <c r="F302" s="1062">
        <v>0</v>
      </c>
      <c r="G302" s="1062">
        <v>0</v>
      </c>
      <c r="H302" s="1062">
        <v>0</v>
      </c>
      <c r="I302" s="1062">
        <v>0</v>
      </c>
      <c r="J302" s="1062">
        <v>0</v>
      </c>
      <c r="K302" s="1062">
        <v>0</v>
      </c>
      <c r="L302" s="1062">
        <v>25797082.202611998</v>
      </c>
    </row>
    <row r="303" spans="1:12" s="1375" customFormat="1" ht="15" customHeight="1" thickBot="1">
      <c r="A303" s="2711"/>
      <c r="B303" s="1395" t="s">
        <v>1109</v>
      </c>
      <c r="C303" s="1062">
        <v>44681938.694075033</v>
      </c>
      <c r="D303" s="1062">
        <v>27730.142381969999</v>
      </c>
      <c r="E303" s="1062">
        <v>8011325.2380267</v>
      </c>
      <c r="F303" s="1062">
        <v>2403912.1554358397</v>
      </c>
      <c r="G303" s="1062">
        <v>3367012.3012390002</v>
      </c>
      <c r="H303" s="1062">
        <v>66042540.841018632</v>
      </c>
      <c r="I303" s="1062">
        <v>511770.45451855997</v>
      </c>
      <c r="J303" s="1062">
        <v>32059.52910648</v>
      </c>
      <c r="K303" s="1062">
        <v>20652696.700628929</v>
      </c>
      <c r="L303" s="1062">
        <v>145730986.05643114</v>
      </c>
    </row>
    <row r="304" spans="1:12" s="1375" customFormat="1" ht="15" thickBot="1">
      <c r="A304" s="2711">
        <v>45862</v>
      </c>
      <c r="B304" s="1395" t="s">
        <v>1095</v>
      </c>
      <c r="C304" s="1062">
        <v>0</v>
      </c>
      <c r="D304" s="1062">
        <v>1.04E-6</v>
      </c>
      <c r="E304" s="1062">
        <v>5471681.0423801299</v>
      </c>
      <c r="F304" s="1062">
        <v>2403912.1554358397</v>
      </c>
      <c r="G304" s="1062">
        <v>0</v>
      </c>
      <c r="H304" s="1062">
        <v>26671521.546007201</v>
      </c>
      <c r="I304" s="1062">
        <v>0</v>
      </c>
      <c r="J304" s="1062">
        <v>0</v>
      </c>
      <c r="K304" s="1062">
        <v>17083359.494950499</v>
      </c>
      <c r="L304" s="1062">
        <v>51630474.238774717</v>
      </c>
    </row>
    <row r="305" spans="1:12" s="1375" customFormat="1" ht="15" thickBot="1">
      <c r="A305" s="2711"/>
      <c r="B305" s="1395" t="s">
        <v>1096</v>
      </c>
      <c r="C305" s="1062">
        <v>20709665.51351798</v>
      </c>
      <c r="D305" s="1062">
        <v>0</v>
      </c>
      <c r="E305" s="1062">
        <v>1421073.2643581601</v>
      </c>
      <c r="F305" s="1062">
        <v>0</v>
      </c>
      <c r="G305" s="1062">
        <v>922454.16918675299</v>
      </c>
      <c r="H305" s="1062">
        <v>17770235.308279589</v>
      </c>
      <c r="I305" s="1062">
        <v>268126.46851466002</v>
      </c>
      <c r="J305" s="1062">
        <v>32156.057780089999</v>
      </c>
      <c r="K305" s="1062">
        <v>3265287.8366566901</v>
      </c>
      <c r="L305" s="1062">
        <v>44388998.618293919</v>
      </c>
    </row>
    <row r="306" spans="1:12" s="1375" customFormat="1" ht="15" thickBot="1">
      <c r="A306" s="2711"/>
      <c r="B306" s="1395" t="s">
        <v>1097</v>
      </c>
      <c r="C306" s="1062">
        <v>390623.68874913</v>
      </c>
      <c r="D306" s="1062">
        <v>0</v>
      </c>
      <c r="E306" s="1062">
        <v>0</v>
      </c>
      <c r="F306" s="1062">
        <v>0</v>
      </c>
      <c r="G306" s="1062">
        <v>2385616.91297246</v>
      </c>
      <c r="H306" s="1062">
        <v>20848805.437253844</v>
      </c>
      <c r="I306" s="1062">
        <v>246692.02</v>
      </c>
      <c r="J306" s="1062">
        <v>0</v>
      </c>
      <c r="K306" s="1062">
        <v>121897.72</v>
      </c>
      <c r="L306" s="1062">
        <v>23993635.778975431</v>
      </c>
    </row>
    <row r="307" spans="1:12" s="1375" customFormat="1" ht="15" thickBot="1">
      <c r="A307" s="2711"/>
      <c r="B307" s="1395" t="s">
        <v>1098</v>
      </c>
      <c r="C307" s="1136">
        <v>0</v>
      </c>
      <c r="D307" s="1136">
        <v>0</v>
      </c>
      <c r="E307" s="1136">
        <v>0</v>
      </c>
      <c r="F307" s="1136">
        <v>0</v>
      </c>
      <c r="G307" s="1136">
        <v>0</v>
      </c>
      <c r="H307" s="1136">
        <v>0</v>
      </c>
      <c r="I307" s="1136">
        <v>0</v>
      </c>
      <c r="J307" s="1136">
        <v>0</v>
      </c>
      <c r="K307" s="1136">
        <v>0</v>
      </c>
      <c r="L307" s="1062">
        <v>0</v>
      </c>
    </row>
    <row r="308" spans="1:12" s="1375" customFormat="1" ht="15" thickBot="1">
      <c r="A308" s="2711"/>
      <c r="B308" s="1395" t="s">
        <v>1099</v>
      </c>
      <c r="C308" s="1136">
        <v>0</v>
      </c>
      <c r="D308" s="1136">
        <v>10489.905656070001</v>
      </c>
      <c r="E308" s="1136">
        <v>920193</v>
      </c>
      <c r="F308" s="1136">
        <v>0</v>
      </c>
      <c r="G308" s="1136">
        <v>0</v>
      </c>
      <c r="H308" s="1136">
        <v>0</v>
      </c>
      <c r="I308" s="1136">
        <v>0</v>
      </c>
      <c r="J308" s="1136">
        <v>0</v>
      </c>
      <c r="K308" s="1136">
        <v>0</v>
      </c>
      <c r="L308" s="1062">
        <v>930682.90565606998</v>
      </c>
    </row>
    <row r="309" spans="1:12" s="1375" customFormat="1" ht="15" thickBot="1">
      <c r="A309" s="2711"/>
      <c r="B309" s="1395" t="s">
        <v>1100</v>
      </c>
      <c r="C309" s="1136">
        <v>0</v>
      </c>
      <c r="D309" s="1136">
        <v>0</v>
      </c>
      <c r="E309" s="1136">
        <v>24739.40813209</v>
      </c>
      <c r="F309" s="1136">
        <v>0</v>
      </c>
      <c r="G309" s="1136">
        <v>0</v>
      </c>
      <c r="H309" s="1136">
        <v>0</v>
      </c>
      <c r="I309" s="1136">
        <v>0</v>
      </c>
      <c r="J309" s="1136">
        <v>0</v>
      </c>
      <c r="K309" s="1136">
        <v>0</v>
      </c>
      <c r="L309" s="1062">
        <v>24739.40813209</v>
      </c>
    </row>
    <row r="310" spans="1:12" s="1375" customFormat="1" ht="15" thickBot="1">
      <c r="A310" s="2711"/>
      <c r="B310" s="1395" t="s">
        <v>1101</v>
      </c>
      <c r="C310" s="1136">
        <v>0</v>
      </c>
      <c r="D310" s="1136">
        <v>0</v>
      </c>
      <c r="E310" s="1136">
        <v>0</v>
      </c>
      <c r="F310" s="1136">
        <v>0</v>
      </c>
      <c r="G310" s="1136">
        <v>0</v>
      </c>
      <c r="H310" s="1136">
        <v>0</v>
      </c>
      <c r="I310" s="1136">
        <v>0</v>
      </c>
      <c r="J310" s="1136">
        <v>0</v>
      </c>
      <c r="K310" s="1136">
        <v>0</v>
      </c>
      <c r="L310" s="1062">
        <v>0</v>
      </c>
    </row>
    <row r="311" spans="1:12" s="1375" customFormat="1" ht="15" thickBot="1">
      <c r="A311" s="2711"/>
      <c r="B311" s="1395" t="s">
        <v>1102</v>
      </c>
      <c r="C311" s="1136">
        <v>0</v>
      </c>
      <c r="D311" s="1136">
        <v>0</v>
      </c>
      <c r="E311" s="1136">
        <v>0</v>
      </c>
      <c r="F311" s="1136">
        <v>0</v>
      </c>
      <c r="G311" s="1136">
        <v>0</v>
      </c>
      <c r="H311" s="1136">
        <v>0</v>
      </c>
      <c r="I311" s="1136">
        <v>0</v>
      </c>
      <c r="J311" s="1136">
        <v>0</v>
      </c>
      <c r="K311" s="1136">
        <v>0</v>
      </c>
      <c r="L311" s="1062">
        <v>0</v>
      </c>
    </row>
    <row r="312" spans="1:12" s="1375" customFormat="1" ht="15" thickBot="1">
      <c r="A312" s="2711"/>
      <c r="B312" s="1395" t="s">
        <v>1103</v>
      </c>
      <c r="C312" s="1136">
        <v>27945973.286807921</v>
      </c>
      <c r="D312" s="1136">
        <v>16721.927931999999</v>
      </c>
      <c r="E312" s="1136">
        <v>0</v>
      </c>
      <c r="F312" s="1136">
        <v>0</v>
      </c>
      <c r="G312" s="1136">
        <v>0</v>
      </c>
      <c r="H312" s="1136">
        <v>0</v>
      </c>
      <c r="I312" s="1136">
        <v>0</v>
      </c>
      <c r="J312" s="1136">
        <v>0</v>
      </c>
      <c r="K312" s="1136">
        <v>0</v>
      </c>
      <c r="L312" s="1062">
        <v>27962695.214739922</v>
      </c>
    </row>
    <row r="313" spans="1:12" s="1375" customFormat="1" ht="15" thickBot="1">
      <c r="A313" s="2711"/>
      <c r="B313" s="1395" t="s">
        <v>1109</v>
      </c>
      <c r="C313" s="1136">
        <v>49046262.489075035</v>
      </c>
      <c r="D313" s="1136">
        <v>27211.83358911</v>
      </c>
      <c r="E313" s="1136">
        <v>7837686.7148703802</v>
      </c>
      <c r="F313" s="1136">
        <v>2403912.1554358397</v>
      </c>
      <c r="G313" s="1136">
        <v>3308071.0821592128</v>
      </c>
      <c r="H313" s="1136">
        <v>65290562.291540638</v>
      </c>
      <c r="I313" s="1136">
        <v>514818.48851466004</v>
      </c>
      <c r="J313" s="1136">
        <v>32156.057780089999</v>
      </c>
      <c r="K313" s="1136">
        <v>20470545.051607188</v>
      </c>
      <c r="L313" s="1136">
        <v>148931226.16457215</v>
      </c>
    </row>
    <row r="314" spans="1:12" s="1375" customFormat="1" ht="15" thickBot="1">
      <c r="A314" s="2711">
        <v>45893</v>
      </c>
      <c r="B314" s="1395" t="s">
        <v>1095</v>
      </c>
      <c r="C314" s="1136">
        <v>0</v>
      </c>
      <c r="D314" s="1136">
        <v>1.04E-6</v>
      </c>
      <c r="E314" s="1136">
        <v>5489038.0728014903</v>
      </c>
      <c r="F314" s="1136">
        <v>2403912.1554358397</v>
      </c>
      <c r="G314" s="1136">
        <v>0</v>
      </c>
      <c r="H314" s="1136">
        <v>26518228.236007199</v>
      </c>
      <c r="I314" s="1136">
        <v>0</v>
      </c>
      <c r="J314" s="1136">
        <v>0</v>
      </c>
      <c r="K314" s="1136">
        <v>16806940.974904697</v>
      </c>
      <c r="L314" s="1062">
        <v>51218119.439150274</v>
      </c>
    </row>
    <row r="315" spans="1:12" s="1375" customFormat="1" ht="15" thickBot="1">
      <c r="A315" s="2711"/>
      <c r="B315" s="1395" t="s">
        <v>1096</v>
      </c>
      <c r="C315" s="1136">
        <v>21703200.869325899</v>
      </c>
      <c r="D315" s="1136">
        <v>0</v>
      </c>
      <c r="E315" s="1136">
        <v>1604716.8070786702</v>
      </c>
      <c r="F315" s="1136">
        <v>0</v>
      </c>
      <c r="G315" s="1136">
        <v>784600.37692862295</v>
      </c>
      <c r="H315" s="1136">
        <v>17706783.26739908</v>
      </c>
      <c r="I315" s="1136">
        <v>272294.52461676003</v>
      </c>
      <c r="J315" s="1136">
        <v>30649.625200139999</v>
      </c>
      <c r="K315" s="1136">
        <v>3329342.1914848597</v>
      </c>
      <c r="L315" s="1062">
        <v>45431587.662034035</v>
      </c>
    </row>
    <row r="316" spans="1:12" s="1375" customFormat="1" ht="15" thickBot="1">
      <c r="A316" s="2711"/>
      <c r="B316" s="1395" t="s">
        <v>1097</v>
      </c>
      <c r="C316" s="1136">
        <v>390623.68874913</v>
      </c>
      <c r="D316" s="1136">
        <v>0</v>
      </c>
      <c r="E316" s="1136">
        <v>0</v>
      </c>
      <c r="F316" s="1136">
        <v>0</v>
      </c>
      <c r="G316" s="1136">
        <v>2268874.4586386853</v>
      </c>
      <c r="H316" s="1136">
        <v>23464060.599243507</v>
      </c>
      <c r="I316" s="1136">
        <v>241910.88</v>
      </c>
      <c r="J316" s="1136">
        <v>0</v>
      </c>
      <c r="K316" s="1136">
        <v>72761.69</v>
      </c>
      <c r="L316" s="1062">
        <v>26438231.316631321</v>
      </c>
    </row>
    <row r="317" spans="1:12" s="1375" customFormat="1" ht="15" thickBot="1">
      <c r="A317" s="2711"/>
      <c r="B317" s="1395" t="s">
        <v>1098</v>
      </c>
      <c r="C317" s="1136">
        <v>0</v>
      </c>
      <c r="D317" s="1136">
        <v>0</v>
      </c>
      <c r="E317" s="1136">
        <v>0</v>
      </c>
      <c r="F317" s="1136">
        <v>0</v>
      </c>
      <c r="G317" s="1136">
        <v>0</v>
      </c>
      <c r="H317" s="1136">
        <v>0</v>
      </c>
      <c r="I317" s="1136">
        <v>0</v>
      </c>
      <c r="J317" s="1136">
        <v>0</v>
      </c>
      <c r="K317" s="1136">
        <v>0</v>
      </c>
      <c r="L317" s="1062">
        <v>0</v>
      </c>
    </row>
    <row r="318" spans="1:12" s="1375" customFormat="1" ht="15" thickBot="1">
      <c r="A318" s="2711"/>
      <c r="B318" s="1395" t="s">
        <v>1099</v>
      </c>
      <c r="C318" s="1136">
        <v>0</v>
      </c>
      <c r="D318" s="1136">
        <v>10499.534939840001</v>
      </c>
      <c r="E318" s="1136">
        <v>24861</v>
      </c>
      <c r="F318" s="1136">
        <v>0</v>
      </c>
      <c r="G318" s="1136">
        <v>0</v>
      </c>
      <c r="H318" s="1136">
        <v>0</v>
      </c>
      <c r="I318" s="1136">
        <v>0</v>
      </c>
      <c r="J318" s="1136">
        <v>0</v>
      </c>
      <c r="K318" s="1136">
        <v>0</v>
      </c>
      <c r="L318" s="1062">
        <v>35360.534939839999</v>
      </c>
    </row>
    <row r="319" spans="1:12" s="1375" customFormat="1" ht="15" thickBot="1">
      <c r="A319" s="2711"/>
      <c r="B319" s="1395" t="s">
        <v>1100</v>
      </c>
      <c r="C319" s="1136">
        <v>0</v>
      </c>
      <c r="D319" s="1136">
        <v>0</v>
      </c>
      <c r="E319" s="1136">
        <v>24654.888656970004</v>
      </c>
      <c r="F319" s="1136">
        <v>0</v>
      </c>
      <c r="G319" s="1136">
        <v>0</v>
      </c>
      <c r="H319" s="1136">
        <v>0</v>
      </c>
      <c r="I319" s="1136">
        <v>0</v>
      </c>
      <c r="J319" s="1136">
        <v>0</v>
      </c>
      <c r="K319" s="1136">
        <v>0</v>
      </c>
      <c r="L319" s="1062">
        <v>24654.888656970004</v>
      </c>
    </row>
    <row r="320" spans="1:12" s="1375" customFormat="1" ht="15" thickBot="1">
      <c r="A320" s="2711"/>
      <c r="B320" s="1395" t="s">
        <v>1101</v>
      </c>
      <c r="C320" s="1136">
        <v>0</v>
      </c>
      <c r="D320" s="1136">
        <v>0</v>
      </c>
      <c r="E320" s="1136">
        <v>0</v>
      </c>
      <c r="F320" s="1136">
        <v>0</v>
      </c>
      <c r="G320" s="1136">
        <v>0</v>
      </c>
      <c r="H320" s="1136">
        <v>0</v>
      </c>
      <c r="I320" s="1136">
        <v>0</v>
      </c>
      <c r="J320" s="1136">
        <v>0</v>
      </c>
      <c r="K320" s="1136">
        <v>0</v>
      </c>
      <c r="L320" s="1062">
        <v>0</v>
      </c>
    </row>
    <row r="321" spans="1:13" s="1375" customFormat="1" ht="15" thickBot="1">
      <c r="A321" s="2711"/>
      <c r="B321" s="1395" t="s">
        <v>1102</v>
      </c>
      <c r="C321" s="1136">
        <v>0</v>
      </c>
      <c r="D321" s="1136">
        <v>0</v>
      </c>
      <c r="E321" s="1136">
        <v>0</v>
      </c>
      <c r="F321" s="1136">
        <v>0</v>
      </c>
      <c r="G321" s="1136">
        <v>0</v>
      </c>
      <c r="H321" s="1136">
        <v>0</v>
      </c>
      <c r="I321" s="1136">
        <v>0</v>
      </c>
      <c r="J321" s="1136">
        <v>0</v>
      </c>
      <c r="K321" s="1136">
        <v>0</v>
      </c>
      <c r="L321" s="1062">
        <v>0</v>
      </c>
    </row>
    <row r="322" spans="1:13" s="1375" customFormat="1" ht="15" thickBot="1">
      <c r="A322" s="2711"/>
      <c r="B322" s="1395" t="s">
        <v>1103</v>
      </c>
      <c r="C322" s="1136">
        <v>29013092.232000001</v>
      </c>
      <c r="D322" s="1136">
        <v>17321.927931999999</v>
      </c>
      <c r="E322" s="1136">
        <v>0</v>
      </c>
      <c r="F322" s="1136">
        <v>0</v>
      </c>
      <c r="G322" s="1136">
        <v>0</v>
      </c>
      <c r="H322" s="1136">
        <v>0</v>
      </c>
      <c r="I322" s="1136">
        <v>0</v>
      </c>
      <c r="J322" s="1136">
        <v>0</v>
      </c>
      <c r="K322" s="1136">
        <v>0</v>
      </c>
      <c r="L322" s="1062">
        <v>29030414.159932002</v>
      </c>
    </row>
    <row r="323" spans="1:13" s="1375" customFormat="1" ht="15" thickBot="1">
      <c r="A323" s="2711"/>
      <c r="B323" s="1395" t="s">
        <v>1109</v>
      </c>
      <c r="C323" s="1136">
        <v>51106916.790075034</v>
      </c>
      <c r="D323" s="1136">
        <v>27821.462872880002</v>
      </c>
      <c r="E323" s="1136">
        <v>7143270.7685371302</v>
      </c>
      <c r="F323" s="1136">
        <v>2403912.1554358397</v>
      </c>
      <c r="G323" s="1136">
        <v>3053474.8355673081</v>
      </c>
      <c r="H323" s="1136">
        <v>67689072.102649778</v>
      </c>
      <c r="I323" s="1136">
        <v>514205.40461676003</v>
      </c>
      <c r="J323" s="1136">
        <v>30649.625200139999</v>
      </c>
      <c r="K323" s="1136">
        <v>20209044.85638956</v>
      </c>
      <c r="L323" s="1062">
        <v>152178368.00134441</v>
      </c>
    </row>
    <row r="324" spans="1:13" s="1375" customFormat="1" ht="15" thickBot="1">
      <c r="A324" s="2711">
        <v>45924</v>
      </c>
      <c r="B324" s="1395" t="s">
        <v>1095</v>
      </c>
      <c r="C324" s="1136">
        <v>0</v>
      </c>
      <c r="D324" s="1136">
        <v>1.04E-6</v>
      </c>
      <c r="E324" s="1136">
        <v>5505835.1990157096</v>
      </c>
      <c r="F324" s="1136">
        <v>2405505.2356237099</v>
      </c>
      <c r="G324" s="1136">
        <v>0</v>
      </c>
      <c r="H324" s="1136">
        <v>26517067.100007199</v>
      </c>
      <c r="I324" s="1136">
        <v>0</v>
      </c>
      <c r="J324" s="1136">
        <v>0</v>
      </c>
      <c r="K324" s="1136">
        <v>16374595.810562901</v>
      </c>
      <c r="L324" s="1062">
        <v>50803003.34521056</v>
      </c>
    </row>
    <row r="325" spans="1:13" s="1375" customFormat="1" ht="15" thickBot="1">
      <c r="A325" s="2711"/>
      <c r="B325" s="1395" t="s">
        <v>1096</v>
      </c>
      <c r="C325" s="1136">
        <v>20619417.654325899</v>
      </c>
      <c r="D325" s="1136">
        <v>0</v>
      </c>
      <c r="E325" s="1136">
        <v>980461.45076538005</v>
      </c>
      <c r="F325" s="1136">
        <v>0</v>
      </c>
      <c r="G325" s="1136">
        <v>912417.33903176</v>
      </c>
      <c r="H325" s="1136">
        <v>17407316.376181338</v>
      </c>
      <c r="I325" s="1136">
        <v>274419.85069659003</v>
      </c>
      <c r="J325" s="1136">
        <v>26738.74650261</v>
      </c>
      <c r="K325" s="1136">
        <v>3140860.9401958496</v>
      </c>
      <c r="L325" s="1062">
        <v>43361632.357699431</v>
      </c>
    </row>
    <row r="326" spans="1:13" s="1375" customFormat="1" ht="15" thickBot="1">
      <c r="A326" s="2711"/>
      <c r="B326" s="1395" t="s">
        <v>1097</v>
      </c>
      <c r="C326" s="1136">
        <v>390623.68874913</v>
      </c>
      <c r="D326" s="1136">
        <v>0</v>
      </c>
      <c r="E326" s="1136">
        <v>0</v>
      </c>
      <c r="F326" s="1136">
        <v>2243377.388638685</v>
      </c>
      <c r="G326" s="1136">
        <v>0</v>
      </c>
      <c r="H326" s="1136">
        <v>240906.81</v>
      </c>
      <c r="I326" s="1136">
        <v>0</v>
      </c>
      <c r="J326" s="1136">
        <v>146019.76999999999</v>
      </c>
      <c r="K326" s="1136">
        <v>146019.76999999999</v>
      </c>
      <c r="L326" s="1062">
        <v>3166947.427387815</v>
      </c>
    </row>
    <row r="327" spans="1:13" s="1375" customFormat="1" ht="15" thickBot="1">
      <c r="A327" s="2711"/>
      <c r="B327" s="1395" t="s">
        <v>1098</v>
      </c>
      <c r="C327" s="1136">
        <v>0</v>
      </c>
      <c r="D327" s="1136">
        <v>0</v>
      </c>
      <c r="E327" s="1136">
        <v>27356</v>
      </c>
      <c r="F327" s="1136">
        <v>0</v>
      </c>
      <c r="G327" s="1136">
        <v>0</v>
      </c>
      <c r="H327" s="1136">
        <v>0</v>
      </c>
      <c r="I327" s="1136">
        <v>0</v>
      </c>
      <c r="J327" s="1136">
        <v>0</v>
      </c>
      <c r="K327" s="1136">
        <v>0</v>
      </c>
      <c r="L327" s="1062">
        <v>27356</v>
      </c>
    </row>
    <row r="328" spans="1:13" s="1375" customFormat="1" ht="15" thickBot="1">
      <c r="A328" s="2711"/>
      <c r="B328" s="1395" t="s">
        <v>1099</v>
      </c>
      <c r="C328" s="1136">
        <v>0</v>
      </c>
      <c r="D328" s="1136">
        <v>10689.377293860001</v>
      </c>
      <c r="E328" s="1136">
        <v>0</v>
      </c>
      <c r="F328" s="1136">
        <v>0</v>
      </c>
      <c r="G328" s="1136">
        <v>0</v>
      </c>
      <c r="H328" s="1136">
        <v>0</v>
      </c>
      <c r="I328" s="1136">
        <v>0</v>
      </c>
      <c r="J328" s="1136">
        <v>0</v>
      </c>
      <c r="K328" s="1136">
        <v>0</v>
      </c>
      <c r="L328" s="1062">
        <v>10689.377293860001</v>
      </c>
    </row>
    <row r="329" spans="1:13" s="1375" customFormat="1" ht="15" thickBot="1">
      <c r="A329" s="2711"/>
      <c r="B329" s="1395" t="s">
        <v>1100</v>
      </c>
      <c r="C329" s="1136">
        <v>0</v>
      </c>
      <c r="D329" s="1136">
        <v>0</v>
      </c>
      <c r="E329" s="1136">
        <v>0</v>
      </c>
      <c r="F329" s="1136">
        <v>0</v>
      </c>
      <c r="G329" s="1136">
        <v>0</v>
      </c>
      <c r="H329" s="1136">
        <v>0</v>
      </c>
      <c r="I329" s="1136">
        <v>0</v>
      </c>
      <c r="J329" s="1136">
        <v>0</v>
      </c>
      <c r="K329" s="1136">
        <v>0</v>
      </c>
      <c r="L329" s="1062">
        <v>0</v>
      </c>
    </row>
    <row r="330" spans="1:13" s="1375" customFormat="1" ht="15" thickBot="1">
      <c r="A330" s="2711"/>
      <c r="B330" s="1395" t="s">
        <v>1101</v>
      </c>
      <c r="C330" s="1136">
        <v>0</v>
      </c>
      <c r="D330" s="1136">
        <v>0</v>
      </c>
      <c r="E330" s="1136">
        <v>0</v>
      </c>
      <c r="F330" s="1136">
        <v>0</v>
      </c>
      <c r="G330" s="1136">
        <v>0</v>
      </c>
      <c r="H330" s="1136">
        <v>0</v>
      </c>
      <c r="I330" s="1136">
        <v>0</v>
      </c>
      <c r="J330" s="1136">
        <v>0</v>
      </c>
      <c r="K330" s="1136">
        <v>0</v>
      </c>
      <c r="L330" s="1062">
        <v>0</v>
      </c>
    </row>
    <row r="331" spans="1:13" s="1375" customFormat="1" ht="15" thickBot="1">
      <c r="A331" s="2711"/>
      <c r="B331" s="1395" t="s">
        <v>1102</v>
      </c>
      <c r="C331" s="1136">
        <v>0</v>
      </c>
      <c r="D331" s="1136">
        <v>0</v>
      </c>
      <c r="E331" s="1136">
        <v>0</v>
      </c>
      <c r="F331" s="1136">
        <v>0</v>
      </c>
      <c r="G331" s="1136">
        <v>0</v>
      </c>
      <c r="H331" s="1136">
        <v>0</v>
      </c>
      <c r="I331" s="1136">
        <v>0</v>
      </c>
      <c r="J331" s="1136">
        <v>0</v>
      </c>
      <c r="K331" s="1136">
        <v>0</v>
      </c>
      <c r="L331" s="1062">
        <v>0</v>
      </c>
    </row>
    <row r="332" spans="1:13" s="1375" customFormat="1" ht="15" thickBot="1">
      <c r="A332" s="2711"/>
      <c r="B332" s="1395" t="s">
        <v>1103</v>
      </c>
      <c r="C332" s="1136">
        <v>29027859.48</v>
      </c>
      <c r="D332" s="1136">
        <v>87581.053406999999</v>
      </c>
      <c r="E332" s="1136">
        <v>0</v>
      </c>
      <c r="F332" s="1136">
        <v>0</v>
      </c>
      <c r="G332" s="1136">
        <v>0</v>
      </c>
      <c r="H332" s="1136">
        <v>0</v>
      </c>
      <c r="I332" s="1136">
        <v>0</v>
      </c>
      <c r="J332" s="1136">
        <v>0</v>
      </c>
      <c r="K332" s="1136">
        <v>0</v>
      </c>
      <c r="L332" s="1062">
        <v>29115440.533406999</v>
      </c>
    </row>
    <row r="333" spans="1:13" s="1375" customFormat="1" ht="15" thickBot="1">
      <c r="A333" s="2711"/>
      <c r="B333" s="1395" t="s">
        <v>1109</v>
      </c>
      <c r="C333" s="1136">
        <v>50037900.823075026</v>
      </c>
      <c r="D333" s="1136">
        <v>98270.430701899997</v>
      </c>
      <c r="E333" s="1136">
        <v>6513652.6497810893</v>
      </c>
      <c r="F333" s="1136">
        <v>4648882.6242623944</v>
      </c>
      <c r="G333" s="1136">
        <v>912417.33903176</v>
      </c>
      <c r="H333" s="1136">
        <v>44165290.286188543</v>
      </c>
      <c r="I333" s="1136">
        <v>274419.85069659003</v>
      </c>
      <c r="J333" s="1136">
        <v>172758.51650261</v>
      </c>
      <c r="K333" s="1136">
        <v>19661476.520758752</v>
      </c>
      <c r="L333" s="1136">
        <v>126485069.04099867</v>
      </c>
    </row>
    <row r="334" spans="1:13" s="1375" customFormat="1" ht="15" thickBot="1">
      <c r="A334" s="2711">
        <v>45954</v>
      </c>
      <c r="B334" s="1395" t="s">
        <v>1095</v>
      </c>
      <c r="C334" s="1136">
        <v>0</v>
      </c>
      <c r="D334" s="1136">
        <v>1.04E-6</v>
      </c>
      <c r="E334" s="1136">
        <v>5505835.1990157096</v>
      </c>
      <c r="F334" s="1136">
        <v>2405505.2356237099</v>
      </c>
      <c r="G334" s="1136">
        <v>0</v>
      </c>
      <c r="H334" s="1136">
        <v>26512219.995007198</v>
      </c>
      <c r="I334" s="1136">
        <v>0</v>
      </c>
      <c r="J334" s="1136">
        <v>0</v>
      </c>
      <c r="K334" s="1136">
        <v>15898263.0369788</v>
      </c>
      <c r="L334" s="1136">
        <v>50321823.46662645</v>
      </c>
      <c r="M334" s="1377"/>
    </row>
    <row r="335" spans="1:13" s="1375" customFormat="1" ht="15" thickBot="1">
      <c r="A335" s="2711"/>
      <c r="B335" s="1395" t="s">
        <v>1096</v>
      </c>
      <c r="C335" s="1136">
        <v>24729356.191325899</v>
      </c>
      <c r="D335" s="1136">
        <v>0</v>
      </c>
      <c r="E335" s="1136">
        <v>1175983.50550837</v>
      </c>
      <c r="F335" s="1136">
        <v>0</v>
      </c>
      <c r="G335" s="1136">
        <v>981592.23706007295</v>
      </c>
      <c r="H335" s="1136">
        <v>18366314.563632477</v>
      </c>
      <c r="I335" s="1136">
        <v>272773.49889445002</v>
      </c>
      <c r="J335" s="1136">
        <v>30614.896685650001</v>
      </c>
      <c r="K335" s="1136">
        <v>2975343.4871198898</v>
      </c>
      <c r="L335" s="1136">
        <v>48531978.380226821</v>
      </c>
      <c r="M335" s="1377"/>
    </row>
    <row r="336" spans="1:13" s="1375" customFormat="1" ht="15" thickBot="1">
      <c r="A336" s="2711"/>
      <c r="B336" s="1395" t="s">
        <v>1097</v>
      </c>
      <c r="C336" s="1136">
        <v>390623.68874913</v>
      </c>
      <c r="D336" s="1136">
        <v>0</v>
      </c>
      <c r="E336" s="1136">
        <v>0</v>
      </c>
      <c r="F336" s="1136">
        <v>0</v>
      </c>
      <c r="G336" s="1136">
        <v>2268874.4586386853</v>
      </c>
      <c r="H336" s="1136">
        <v>23464060.599243507</v>
      </c>
      <c r="I336" s="1136">
        <v>241910.88</v>
      </c>
      <c r="J336" s="1136">
        <v>0</v>
      </c>
      <c r="K336" s="1136">
        <v>72761.69</v>
      </c>
      <c r="L336" s="1136">
        <v>26438231.316631321</v>
      </c>
      <c r="M336" s="1377"/>
    </row>
    <row r="337" spans="1:13" s="1375" customFormat="1" ht="15" thickBot="1">
      <c r="A337" s="2711"/>
      <c r="B337" s="1395" t="s">
        <v>1098</v>
      </c>
      <c r="C337" s="1136">
        <v>0</v>
      </c>
      <c r="D337" s="1136">
        <v>0</v>
      </c>
      <c r="E337" s="1136">
        <v>0</v>
      </c>
      <c r="F337" s="1136">
        <v>0</v>
      </c>
      <c r="G337" s="1136">
        <v>0</v>
      </c>
      <c r="H337" s="1136">
        <v>0</v>
      </c>
      <c r="I337" s="1136">
        <v>0</v>
      </c>
      <c r="J337" s="1136">
        <v>0</v>
      </c>
      <c r="K337" s="1136">
        <v>0</v>
      </c>
      <c r="L337" s="1136">
        <v>0</v>
      </c>
      <c r="M337" s="1377"/>
    </row>
    <row r="338" spans="1:13" s="1375" customFormat="1" ht="15" thickBot="1">
      <c r="A338" s="2711"/>
      <c r="B338" s="1395" t="s">
        <v>1099</v>
      </c>
      <c r="C338" s="1136">
        <v>0</v>
      </c>
      <c r="D338" s="1136">
        <v>10979.390131570002</v>
      </c>
      <c r="E338" s="1136">
        <v>24861</v>
      </c>
      <c r="F338" s="1136">
        <v>0</v>
      </c>
      <c r="G338" s="1136">
        <v>0</v>
      </c>
      <c r="H338" s="1136">
        <v>0</v>
      </c>
      <c r="I338" s="1136">
        <v>0</v>
      </c>
      <c r="J338" s="1136">
        <v>0</v>
      </c>
      <c r="K338" s="1136">
        <v>0</v>
      </c>
      <c r="L338" s="1136">
        <v>35840.390131570006</v>
      </c>
      <c r="M338" s="1377"/>
    </row>
    <row r="339" spans="1:13" s="1375" customFormat="1" ht="15" thickBot="1">
      <c r="A339" s="2711"/>
      <c r="B339" s="1395" t="s">
        <v>1100</v>
      </c>
      <c r="C339" s="1136">
        <v>0</v>
      </c>
      <c r="D339" s="1136">
        <v>0</v>
      </c>
      <c r="E339" s="1136">
        <v>24654.888656970004</v>
      </c>
      <c r="F339" s="1136">
        <v>0</v>
      </c>
      <c r="G339" s="1136">
        <v>0</v>
      </c>
      <c r="H339" s="1136">
        <v>0</v>
      </c>
      <c r="I339" s="1136">
        <v>0</v>
      </c>
      <c r="J339" s="1136">
        <v>0</v>
      </c>
      <c r="K339" s="1136">
        <v>0</v>
      </c>
      <c r="L339" s="1136">
        <v>24654.888656970004</v>
      </c>
      <c r="M339" s="1377"/>
    </row>
    <row r="340" spans="1:13" s="1375" customFormat="1" ht="15" thickBot="1">
      <c r="A340" s="2711"/>
      <c r="B340" s="1395" t="s">
        <v>1101</v>
      </c>
      <c r="C340" s="1136">
        <v>0</v>
      </c>
      <c r="D340" s="1136">
        <v>0</v>
      </c>
      <c r="E340" s="1136">
        <v>0</v>
      </c>
      <c r="F340" s="1136">
        <v>0</v>
      </c>
      <c r="G340" s="1136">
        <v>0</v>
      </c>
      <c r="H340" s="1136">
        <v>0</v>
      </c>
      <c r="I340" s="1136">
        <v>0</v>
      </c>
      <c r="J340" s="1136">
        <v>0</v>
      </c>
      <c r="K340" s="1136">
        <v>0</v>
      </c>
      <c r="L340" s="1136">
        <v>0</v>
      </c>
      <c r="M340" s="1377"/>
    </row>
    <row r="341" spans="1:13" s="1375" customFormat="1" ht="15" thickBot="1">
      <c r="A341" s="2711"/>
      <c r="B341" s="1395" t="s">
        <v>1102</v>
      </c>
      <c r="C341" s="1136">
        <v>0</v>
      </c>
      <c r="D341" s="1136">
        <v>0</v>
      </c>
      <c r="E341" s="1136">
        <v>0</v>
      </c>
      <c r="F341" s="1136">
        <v>0</v>
      </c>
      <c r="G341" s="1136">
        <v>0</v>
      </c>
      <c r="H341" s="1136">
        <v>0</v>
      </c>
      <c r="I341" s="1136">
        <v>0</v>
      </c>
      <c r="J341" s="1136">
        <v>0</v>
      </c>
      <c r="K341" s="1136">
        <v>0</v>
      </c>
      <c r="L341" s="1136">
        <v>0</v>
      </c>
      <c r="M341" s="1377"/>
    </row>
    <row r="342" spans="1:13" s="1375" customFormat="1" ht="15" thickBot="1">
      <c r="A342" s="2711"/>
      <c r="B342" s="1395" t="s">
        <v>1103</v>
      </c>
      <c r="C342" s="1136">
        <v>31879038.530999999</v>
      </c>
      <c r="D342" s="1136">
        <v>79594.861932</v>
      </c>
      <c r="E342" s="1136">
        <v>0</v>
      </c>
      <c r="F342" s="1136">
        <v>0</v>
      </c>
      <c r="G342" s="1136">
        <v>0</v>
      </c>
      <c r="H342" s="1136">
        <v>0</v>
      </c>
      <c r="I342" s="1136">
        <v>0</v>
      </c>
      <c r="J342" s="1136">
        <v>0</v>
      </c>
      <c r="K342" s="1136">
        <v>0</v>
      </c>
      <c r="L342" s="1136">
        <v>31958633.392931998</v>
      </c>
      <c r="M342" s="1377"/>
    </row>
    <row r="343" spans="1:13" s="1375" customFormat="1" ht="15" thickBot="1">
      <c r="A343" s="2711"/>
      <c r="B343" s="1395" t="s">
        <v>1109</v>
      </c>
      <c r="C343" s="1136">
        <v>56999018.411075026</v>
      </c>
      <c r="D343" s="1136">
        <v>90574.252064610002</v>
      </c>
      <c r="E343" s="1136">
        <v>6731334.5931810495</v>
      </c>
      <c r="F343" s="1136">
        <v>2405505.2356237099</v>
      </c>
      <c r="G343" s="1136">
        <v>3250466.6956987581</v>
      </c>
      <c r="H343" s="1136">
        <v>68342595.157883182</v>
      </c>
      <c r="I343" s="1136">
        <v>514684.37889445003</v>
      </c>
      <c r="J343" s="1136">
        <v>30614.896685650001</v>
      </c>
      <c r="K343" s="1136">
        <v>18946368.214098692</v>
      </c>
      <c r="L343" s="1136">
        <v>157311161.83520514</v>
      </c>
      <c r="M343" s="1377"/>
    </row>
    <row r="344" spans="1:13" s="1375" customFormat="1" ht="15" thickBot="1">
      <c r="A344" s="2711">
        <v>45985</v>
      </c>
      <c r="B344" s="1395" t="s">
        <v>1095</v>
      </c>
      <c r="C344" s="1136">
        <v>0</v>
      </c>
      <c r="D344" s="1136">
        <v>1.04E-6</v>
      </c>
      <c r="E344" s="1136">
        <v>5523192.22943707</v>
      </c>
      <c r="F344" s="1136">
        <v>2405505.2356237099</v>
      </c>
      <c r="G344" s="1136">
        <v>0</v>
      </c>
      <c r="H344" s="1136">
        <v>26367989.6300072</v>
      </c>
      <c r="I344" s="1136">
        <v>0</v>
      </c>
      <c r="J344" s="1136">
        <v>0</v>
      </c>
      <c r="K344" s="1136">
        <v>15874531.331605801</v>
      </c>
      <c r="L344" s="1136">
        <v>50171218.42667482</v>
      </c>
      <c r="M344" s="1377"/>
    </row>
    <row r="345" spans="1:13" s="1375" customFormat="1" ht="15" thickBot="1">
      <c r="A345" s="2711"/>
      <c r="B345" s="1395" t="s">
        <v>1096</v>
      </c>
      <c r="C345" s="1136">
        <v>25453465.140325896</v>
      </c>
      <c r="D345" s="1136">
        <v>0</v>
      </c>
      <c r="E345" s="1136">
        <v>1342502.6736335601</v>
      </c>
      <c r="F345" s="1136">
        <v>0</v>
      </c>
      <c r="G345" s="1136">
        <v>955661.16962272988</v>
      </c>
      <c r="H345" s="1136">
        <v>19245081.832162611</v>
      </c>
      <c r="I345" s="1136">
        <v>327965.84958521993</v>
      </c>
      <c r="J345" s="1136">
        <v>32750.423249660002</v>
      </c>
      <c r="K345" s="1136">
        <v>3317339.8161295801</v>
      </c>
      <c r="L345" s="1136">
        <v>50674766.904709265</v>
      </c>
      <c r="M345" s="1377"/>
    </row>
    <row r="346" spans="1:13" s="1375" customFormat="1" ht="15" thickBot="1">
      <c r="A346" s="2711"/>
      <c r="B346" s="1395" t="s">
        <v>1097</v>
      </c>
      <c r="C346" s="1136">
        <v>390623.68874913</v>
      </c>
      <c r="D346" s="1136">
        <v>0</v>
      </c>
      <c r="E346" s="1136">
        <v>0</v>
      </c>
      <c r="F346" s="1136">
        <v>146019.76999999999</v>
      </c>
      <c r="G346" s="1136">
        <v>146019.76999999999</v>
      </c>
      <c r="H346" s="1136">
        <v>2243377.388638685</v>
      </c>
      <c r="I346" s="1136">
        <v>0</v>
      </c>
      <c r="J346" s="1136">
        <v>9021708.8154656366</v>
      </c>
      <c r="K346" s="1136">
        <v>8784969.8733069785</v>
      </c>
      <c r="L346" s="1136">
        <v>20732719.306160428</v>
      </c>
      <c r="M346" s="1377"/>
    </row>
    <row r="347" spans="1:13" s="1375" customFormat="1" ht="15" thickBot="1">
      <c r="A347" s="2711"/>
      <c r="B347" s="1395" t="s">
        <v>1098</v>
      </c>
      <c r="C347" s="1136">
        <v>0</v>
      </c>
      <c r="D347" s="1136">
        <v>0</v>
      </c>
      <c r="E347" s="1136">
        <v>0</v>
      </c>
      <c r="F347" s="1136">
        <v>0</v>
      </c>
      <c r="G347" s="1136">
        <v>0</v>
      </c>
      <c r="H347" s="1136">
        <v>0</v>
      </c>
      <c r="I347" s="1136">
        <v>0</v>
      </c>
      <c r="J347" s="1136">
        <v>0</v>
      </c>
      <c r="K347" s="1136">
        <v>0</v>
      </c>
      <c r="L347" s="1136">
        <v>0</v>
      </c>
      <c r="M347" s="1377"/>
    </row>
    <row r="348" spans="1:13" s="1375" customFormat="1" ht="15" thickBot="1">
      <c r="A348" s="2711"/>
      <c r="B348" s="1395" t="s">
        <v>1099</v>
      </c>
      <c r="C348" s="1136">
        <v>0</v>
      </c>
      <c r="D348" s="1136">
        <v>10779.142470420002</v>
      </c>
      <c r="E348" s="1136">
        <v>0</v>
      </c>
      <c r="F348" s="1136">
        <v>0</v>
      </c>
      <c r="G348" s="1136">
        <v>0</v>
      </c>
      <c r="H348" s="1136">
        <v>0</v>
      </c>
      <c r="I348" s="1136">
        <v>0</v>
      </c>
      <c r="J348" s="1136">
        <v>0</v>
      </c>
      <c r="K348" s="1136">
        <v>0</v>
      </c>
      <c r="L348" s="1136">
        <v>10779.142470420002</v>
      </c>
      <c r="M348" s="1377"/>
    </row>
    <row r="349" spans="1:13" s="1375" customFormat="1" ht="15" thickBot="1">
      <c r="A349" s="2711"/>
      <c r="B349" s="1395" t="s">
        <v>1100</v>
      </c>
      <c r="C349" s="1136">
        <v>0</v>
      </c>
      <c r="D349" s="1136">
        <v>0</v>
      </c>
      <c r="E349" s="1136">
        <v>27356</v>
      </c>
      <c r="F349" s="1136">
        <v>0</v>
      </c>
      <c r="G349" s="1136">
        <v>0</v>
      </c>
      <c r="H349" s="1136">
        <v>0</v>
      </c>
      <c r="I349" s="1136">
        <v>0</v>
      </c>
      <c r="J349" s="1136">
        <v>0</v>
      </c>
      <c r="K349" s="1136">
        <v>0</v>
      </c>
      <c r="L349" s="1136">
        <v>27356</v>
      </c>
      <c r="M349" s="1377"/>
    </row>
    <row r="350" spans="1:13" s="1375" customFormat="1" ht="15" thickBot="1">
      <c r="A350" s="2711"/>
      <c r="B350" s="1395" t="s">
        <v>1101</v>
      </c>
      <c r="C350" s="1136">
        <v>0</v>
      </c>
      <c r="D350" s="1136">
        <v>0</v>
      </c>
      <c r="E350" s="1136">
        <v>0</v>
      </c>
      <c r="F350" s="1136">
        <v>0</v>
      </c>
      <c r="G350" s="1136">
        <v>0</v>
      </c>
      <c r="H350" s="1136">
        <v>0</v>
      </c>
      <c r="I350" s="1136">
        <v>0</v>
      </c>
      <c r="J350" s="1136">
        <v>0</v>
      </c>
      <c r="K350" s="1136">
        <v>0</v>
      </c>
      <c r="L350" s="1136">
        <v>0</v>
      </c>
      <c r="M350" s="1377"/>
    </row>
    <row r="351" spans="1:13" s="1375" customFormat="1" ht="15" thickBot="1">
      <c r="A351" s="2711"/>
      <c r="B351" s="1395" t="s">
        <v>1102</v>
      </c>
      <c r="C351" s="1136">
        <v>0</v>
      </c>
      <c r="D351" s="1136">
        <v>0</v>
      </c>
      <c r="E351" s="1136">
        <v>12138166.261839207</v>
      </c>
      <c r="F351" s="1136">
        <v>0</v>
      </c>
      <c r="G351" s="1136">
        <v>0</v>
      </c>
      <c r="H351" s="1136">
        <v>0</v>
      </c>
      <c r="I351" s="1136">
        <v>0</v>
      </c>
      <c r="J351" s="1136">
        <v>0</v>
      </c>
      <c r="K351" s="1136">
        <v>0</v>
      </c>
      <c r="L351" s="1136">
        <v>12138166.261839207</v>
      </c>
      <c r="M351" s="1377"/>
    </row>
    <row r="352" spans="1:13" s="1375" customFormat="1" ht="15" thickBot="1">
      <c r="A352" s="2711"/>
      <c r="B352" s="1395" t="s">
        <v>1103</v>
      </c>
      <c r="C352" s="1136">
        <v>32903473.947999999</v>
      </c>
      <c r="D352" s="1136">
        <v>72204.319609999991</v>
      </c>
      <c r="E352" s="1136">
        <v>7183798.2292803675</v>
      </c>
      <c r="F352" s="1136">
        <v>0</v>
      </c>
      <c r="G352" s="1136">
        <v>0</v>
      </c>
      <c r="H352" s="1136">
        <v>0</v>
      </c>
      <c r="I352" s="1136">
        <v>0</v>
      </c>
      <c r="J352" s="1136">
        <v>0</v>
      </c>
      <c r="K352" s="1136">
        <v>0</v>
      </c>
      <c r="L352" s="1136">
        <v>40159476.496890366</v>
      </c>
      <c r="M352" s="1377"/>
    </row>
    <row r="353" spans="1:13" s="1375" customFormat="1" ht="15" thickBot="1">
      <c r="A353" s="2711"/>
      <c r="B353" s="1395" t="s">
        <v>1109</v>
      </c>
      <c r="C353" s="1136">
        <v>58747562.777075022</v>
      </c>
      <c r="D353" s="1136">
        <v>82983.462081459991</v>
      </c>
      <c r="E353" s="1136">
        <v>26215015.394190207</v>
      </c>
      <c r="F353" s="1136">
        <v>2551525.0056237099</v>
      </c>
      <c r="G353" s="1136">
        <v>1101680.9396227298</v>
      </c>
      <c r="H353" s="1136">
        <v>47856448.850808494</v>
      </c>
      <c r="I353" s="1136">
        <v>327965.84958521993</v>
      </c>
      <c r="J353" s="1136">
        <v>9054459.2387152966</v>
      </c>
      <c r="K353" s="1136">
        <v>27976841.021042358</v>
      </c>
      <c r="L353" s="1136">
        <v>173914482.53874451</v>
      </c>
      <c r="M353" s="1377"/>
    </row>
    <row r="354" spans="1:13" s="1375" customFormat="1" ht="15" thickBot="1">
      <c r="A354" s="2711">
        <v>46015</v>
      </c>
      <c r="B354" s="1395" t="s">
        <v>1095</v>
      </c>
      <c r="C354" s="1136">
        <v>0</v>
      </c>
      <c r="D354" s="1136">
        <v>1.04E-6</v>
      </c>
      <c r="E354" s="1136">
        <v>5756843.2725158203</v>
      </c>
      <c r="F354" s="1136">
        <v>4408096.1072909301</v>
      </c>
      <c r="G354" s="1136">
        <v>0</v>
      </c>
      <c r="H354" s="1136">
        <v>26428037.7860085</v>
      </c>
      <c r="I354" s="1136">
        <v>0</v>
      </c>
      <c r="J354" s="1136">
        <v>0</v>
      </c>
      <c r="K354" s="1136">
        <v>16118531.5066665</v>
      </c>
      <c r="L354" s="1136">
        <v>52711508.672482789</v>
      </c>
      <c r="M354" s="1377"/>
    </row>
    <row r="355" spans="1:13" s="1375" customFormat="1" ht="15" thickBot="1">
      <c r="A355" s="2711"/>
      <c r="B355" s="1395" t="s">
        <v>1096</v>
      </c>
      <c r="C355" s="1136">
        <v>24922787.835999899</v>
      </c>
      <c r="D355" s="1136">
        <v>0</v>
      </c>
      <c r="E355" s="1136">
        <v>1385415.0817494499</v>
      </c>
      <c r="F355" s="1136">
        <v>0</v>
      </c>
      <c r="G355" s="1136">
        <v>1078010.7627263202</v>
      </c>
      <c r="H355" s="1136">
        <v>20147308.873980291</v>
      </c>
      <c r="I355" s="1136">
        <v>332808.17942130001</v>
      </c>
      <c r="J355" s="1136">
        <v>45483.926377639997</v>
      </c>
      <c r="K355" s="1136">
        <v>3339589.7005448896</v>
      </c>
      <c r="L355" s="1136">
        <v>51251404.360799789</v>
      </c>
      <c r="M355" s="1377"/>
    </row>
    <row r="356" spans="1:13" s="1375" customFormat="1" ht="15" thickBot="1">
      <c r="A356" s="2711"/>
      <c r="B356" s="1395" t="s">
        <v>1097</v>
      </c>
      <c r="C356" s="1136">
        <v>390623.68874913</v>
      </c>
      <c r="D356" s="1136">
        <v>0</v>
      </c>
      <c r="E356" s="1136">
        <v>0</v>
      </c>
      <c r="F356" s="1136">
        <v>0</v>
      </c>
      <c r="G356" s="1136">
        <v>2262264.5157705666</v>
      </c>
      <c r="H356" s="1136">
        <v>24147963.792404108</v>
      </c>
      <c r="I356" s="1136">
        <v>370482.23</v>
      </c>
      <c r="J356" s="1136">
        <v>0</v>
      </c>
      <c r="K356" s="1136">
        <v>80455.23</v>
      </c>
      <c r="L356" s="1136">
        <v>27251789.456923805</v>
      </c>
      <c r="M356" s="1377"/>
    </row>
    <row r="357" spans="1:13" s="1375" customFormat="1" ht="15" thickBot="1">
      <c r="A357" s="2711"/>
      <c r="B357" s="1395" t="s">
        <v>1098</v>
      </c>
      <c r="C357" s="1136">
        <v>0</v>
      </c>
      <c r="D357" s="1136">
        <v>0</v>
      </c>
      <c r="E357" s="1136">
        <v>0</v>
      </c>
      <c r="F357" s="1136">
        <v>0</v>
      </c>
      <c r="G357" s="1136">
        <v>0</v>
      </c>
      <c r="H357" s="1136">
        <v>0</v>
      </c>
      <c r="I357" s="1136">
        <v>0</v>
      </c>
      <c r="J357" s="1136">
        <v>0</v>
      </c>
      <c r="K357" s="1136">
        <v>0</v>
      </c>
      <c r="L357" s="1136">
        <v>0</v>
      </c>
      <c r="M357" s="1377"/>
    </row>
    <row r="358" spans="1:13" s="1375" customFormat="1" ht="15" thickBot="1">
      <c r="A358" s="2711"/>
      <c r="B358" s="1395" t="s">
        <v>1099</v>
      </c>
      <c r="C358" s="1136">
        <v>0</v>
      </c>
      <c r="D358" s="1136">
        <v>10553.67753216</v>
      </c>
      <c r="E358" s="1136">
        <v>931565</v>
      </c>
      <c r="F358" s="1136">
        <v>0</v>
      </c>
      <c r="G358" s="1136">
        <v>0</v>
      </c>
      <c r="H358" s="1136">
        <v>0</v>
      </c>
      <c r="I358" s="1136">
        <v>0</v>
      </c>
      <c r="J358" s="1136">
        <v>0</v>
      </c>
      <c r="K358" s="1136">
        <v>0</v>
      </c>
      <c r="L358" s="1136">
        <v>942118.67753215996</v>
      </c>
      <c r="M358" s="1377"/>
    </row>
    <row r="359" spans="1:13" s="1375" customFormat="1" ht="15" thickBot="1">
      <c r="A359" s="2711"/>
      <c r="B359" s="1395" t="s">
        <v>1100</v>
      </c>
      <c r="C359" s="1136">
        <v>0</v>
      </c>
      <c r="D359" s="1136">
        <v>0</v>
      </c>
      <c r="E359" s="1136">
        <v>24560.723291040002</v>
      </c>
      <c r="F359" s="1136">
        <v>0</v>
      </c>
      <c r="G359" s="1136">
        <v>0</v>
      </c>
      <c r="H359" s="1136">
        <v>0</v>
      </c>
      <c r="I359" s="1136">
        <v>0</v>
      </c>
      <c r="J359" s="1136">
        <v>0</v>
      </c>
      <c r="K359" s="1136">
        <v>0</v>
      </c>
      <c r="L359" s="1136">
        <v>24560.723291040002</v>
      </c>
      <c r="M359" s="1377"/>
    </row>
    <row r="360" spans="1:13" s="1375" customFormat="1" ht="15" thickBot="1">
      <c r="A360" s="2711"/>
      <c r="B360" s="1395" t="s">
        <v>1101</v>
      </c>
      <c r="C360" s="1136">
        <v>0</v>
      </c>
      <c r="D360" s="1136">
        <v>0</v>
      </c>
      <c r="E360" s="1136">
        <v>0</v>
      </c>
      <c r="F360" s="1136">
        <v>0</v>
      </c>
      <c r="G360" s="1136">
        <v>0</v>
      </c>
      <c r="H360" s="1136">
        <v>0</v>
      </c>
      <c r="I360" s="1136">
        <v>0</v>
      </c>
      <c r="J360" s="1136">
        <v>0</v>
      </c>
      <c r="K360" s="1136">
        <v>0</v>
      </c>
      <c r="L360" s="1136">
        <v>0</v>
      </c>
      <c r="M360" s="1377"/>
    </row>
    <row r="361" spans="1:13" s="1375" customFormat="1" ht="15" thickBot="1">
      <c r="A361" s="2711"/>
      <c r="B361" s="1395" t="s">
        <v>1102</v>
      </c>
      <c r="C361" s="1136">
        <v>0</v>
      </c>
      <c r="D361" s="1136">
        <v>0</v>
      </c>
      <c r="E361" s="1136">
        <v>0</v>
      </c>
      <c r="F361" s="1136">
        <v>0</v>
      </c>
      <c r="G361" s="1136">
        <v>0</v>
      </c>
      <c r="H361" s="1136">
        <v>0</v>
      </c>
      <c r="I361" s="1136">
        <v>0</v>
      </c>
      <c r="J361" s="1136">
        <v>0</v>
      </c>
      <c r="K361" s="1136">
        <v>0</v>
      </c>
      <c r="L361" s="1136">
        <v>0</v>
      </c>
      <c r="M361" s="1377"/>
    </row>
    <row r="362" spans="1:13" s="1375" customFormat="1" ht="15" thickBot="1">
      <c r="A362" s="2711"/>
      <c r="B362" s="1395" t="s">
        <v>1103</v>
      </c>
      <c r="C362" s="1136">
        <v>33602740.060999997</v>
      </c>
      <c r="D362" s="1136">
        <v>73754.058002209989</v>
      </c>
      <c r="E362" s="1136">
        <v>0</v>
      </c>
      <c r="F362" s="1136">
        <v>0</v>
      </c>
      <c r="G362" s="1136">
        <v>0</v>
      </c>
      <c r="H362" s="1136">
        <v>0</v>
      </c>
      <c r="I362" s="1136">
        <v>0</v>
      </c>
      <c r="J362" s="1136">
        <v>0</v>
      </c>
      <c r="K362" s="1136">
        <v>0</v>
      </c>
      <c r="L362" s="1136">
        <v>33676494.119002208</v>
      </c>
      <c r="M362" s="1377"/>
    </row>
    <row r="363" spans="1:13" s="1375" customFormat="1" ht="15" thickBot="1">
      <c r="A363" s="2711"/>
      <c r="B363" s="1395" t="s">
        <v>1109</v>
      </c>
      <c r="C363" s="1136">
        <v>58916151.58574903</v>
      </c>
      <c r="D363" s="1136">
        <v>84307.735535409985</v>
      </c>
      <c r="E363" s="1136">
        <v>8098384.0775563112</v>
      </c>
      <c r="F363" s="1136">
        <v>4408096.1072909301</v>
      </c>
      <c r="G363" s="1136">
        <v>3340275.2784968866</v>
      </c>
      <c r="H363" s="1136">
        <v>70723310.452392906</v>
      </c>
      <c r="I363" s="1136">
        <v>703290.40942130005</v>
      </c>
      <c r="J363" s="1136">
        <v>45483.926377639997</v>
      </c>
      <c r="K363" s="1136">
        <v>19538576.437211391</v>
      </c>
      <c r="L363" s="1136">
        <v>165857876.01003182</v>
      </c>
      <c r="M363" s="1377"/>
    </row>
    <row r="364" spans="1:13" s="1375" customFormat="1">
      <c r="A364" s="1402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</row>
    <row r="365" spans="1:13">
      <c r="A365" s="914" t="s">
        <v>148</v>
      </c>
    </row>
    <row r="366" spans="1:13" ht="54.75" customHeight="1">
      <c r="A366" s="2713" t="s">
        <v>1147</v>
      </c>
      <c r="B366" s="2713"/>
      <c r="C366" s="2713"/>
      <c r="D366" s="2713"/>
      <c r="E366" s="2713"/>
      <c r="F366" s="2713"/>
      <c r="G366" s="2713"/>
      <c r="H366" s="2713"/>
      <c r="I366" s="2713"/>
      <c r="J366" s="2713"/>
      <c r="K366" s="2713"/>
      <c r="L366" s="2713"/>
    </row>
  </sheetData>
  <mergeCells count="37">
    <mergeCell ref="A366:L366"/>
    <mergeCell ref="A304:A313"/>
    <mergeCell ref="A314:A323"/>
    <mergeCell ref="A324:A333"/>
    <mergeCell ref="A334:A343"/>
    <mergeCell ref="A344:A353"/>
    <mergeCell ref="A354:A363"/>
    <mergeCell ref="A294:A303"/>
    <mergeCell ref="A184:A193"/>
    <mergeCell ref="A194:A203"/>
    <mergeCell ref="A204:A213"/>
    <mergeCell ref="A214:A223"/>
    <mergeCell ref="A224:A233"/>
    <mergeCell ref="A234:A243"/>
    <mergeCell ref="A244:A253"/>
    <mergeCell ref="A254:A263"/>
    <mergeCell ref="A264:A273"/>
    <mergeCell ref="A274:A283"/>
    <mergeCell ref="A284:A293"/>
    <mergeCell ref="A174:A183"/>
    <mergeCell ref="A64:A73"/>
    <mergeCell ref="A74:A83"/>
    <mergeCell ref="A84:A93"/>
    <mergeCell ref="A94:A103"/>
    <mergeCell ref="A104:A113"/>
    <mergeCell ref="A114:A123"/>
    <mergeCell ref="A124:A133"/>
    <mergeCell ref="A134:A143"/>
    <mergeCell ref="A144:A153"/>
    <mergeCell ref="A154:A163"/>
    <mergeCell ref="A164:A173"/>
    <mergeCell ref="A54:A63"/>
    <mergeCell ref="A4:A13"/>
    <mergeCell ref="A14:A23"/>
    <mergeCell ref="A24:A33"/>
    <mergeCell ref="A34:A43"/>
    <mergeCell ref="A44:A53"/>
  </mergeCells>
  <hyperlinks>
    <hyperlink ref="A1" location="Menu!A1" display="Return to Menu" xr:uid="{4651BF5C-8F6D-4119-9FF4-23F40132DA87}"/>
  </hyperlinks>
  <pageMargins left="0.7" right="0.7" top="0.75" bottom="0.75" header="0.3" footer="0.3"/>
  <pageSetup scale="62" orientation="portrait" horizontalDpi="300" verticalDpi="300" r:id="rId1"/>
  <headerFooter>
    <oddFooter>&amp;L&amp;1#&amp;"Calibri"&amp;8&amp;K000000Classified as Confidential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564B-50D0-43D5-98ED-1CCC776149DA}">
  <dimension ref="A1:M367"/>
  <sheetViews>
    <sheetView view="pageBreakPreview" zoomScale="60" zoomScaleNormal="100" workbookViewId="0">
      <pane xSplit="2" ySplit="3" topLeftCell="C339" activePane="bottomRight" state="frozen"/>
      <selection activeCell="K354" sqref="K354"/>
      <selection pane="topRight" activeCell="K354" sqref="K354"/>
      <selection pane="bottomLeft" activeCell="K354" sqref="K354"/>
      <selection pane="bottomRight"/>
    </sheetView>
  </sheetViews>
  <sheetFormatPr defaultColWidth="9.1796875" defaultRowHeight="14.5"/>
  <cols>
    <col min="1" max="1" width="15.1796875" style="1410" customWidth="1"/>
    <col min="2" max="2" width="18" style="1370" customWidth="1"/>
    <col min="3" max="3" width="14.81640625" style="1370" bestFit="1" customWidth="1"/>
    <col min="4" max="4" width="14.7265625" style="1370" bestFit="1" customWidth="1"/>
    <col min="5" max="5" width="13" style="1370" customWidth="1"/>
    <col min="6" max="6" width="12.81640625" style="1370" bestFit="1" customWidth="1"/>
    <col min="7" max="7" width="13.453125" style="1370" bestFit="1" customWidth="1"/>
    <col min="8" max="8" width="13.81640625" style="1370" bestFit="1" customWidth="1"/>
    <col min="9" max="9" width="11.7265625" style="1370" bestFit="1" customWidth="1"/>
    <col min="10" max="10" width="13.54296875" style="1370" bestFit="1" customWidth="1"/>
    <col min="11" max="11" width="13.81640625" style="1370" bestFit="1" customWidth="1"/>
    <col min="12" max="12" width="14.453125" style="1370" bestFit="1" customWidth="1"/>
    <col min="13" max="13" width="14.54296875" style="1370" customWidth="1"/>
    <col min="14" max="16384" width="9.1796875" style="1370"/>
  </cols>
  <sheetData>
    <row r="1" spans="1:12" ht="26">
      <c r="A1" s="1068" t="s">
        <v>108</v>
      </c>
    </row>
    <row r="2" spans="1:12" ht="19" thickBot="1">
      <c r="A2" s="1404" t="s">
        <v>1221</v>
      </c>
    </row>
    <row r="3" spans="1:12" s="1375" customFormat="1" ht="37.5" customHeight="1" thickBot="1">
      <c r="A3" s="1405"/>
      <c r="B3" s="1374" t="s">
        <v>1094</v>
      </c>
      <c r="C3" s="1406" t="s">
        <v>1095</v>
      </c>
      <c r="D3" s="1406" t="s">
        <v>1096</v>
      </c>
      <c r="E3" s="1406" t="s">
        <v>1097</v>
      </c>
      <c r="F3" s="1406" t="s">
        <v>1098</v>
      </c>
      <c r="G3" s="1406" t="s">
        <v>1099</v>
      </c>
      <c r="H3" s="1406" t="s">
        <v>1100</v>
      </c>
      <c r="I3" s="1406" t="s">
        <v>1101</v>
      </c>
      <c r="J3" s="1406" t="s">
        <v>1102</v>
      </c>
      <c r="K3" s="1406" t="s">
        <v>1103</v>
      </c>
      <c r="L3" s="1406" t="s">
        <v>1104</v>
      </c>
    </row>
    <row r="4" spans="1:12" s="1375" customFormat="1" ht="15" customHeight="1" thickBot="1">
      <c r="A4" s="2716">
        <v>44927</v>
      </c>
      <c r="B4" s="1376" t="s">
        <v>1095</v>
      </c>
      <c r="C4" s="1062" t="s">
        <v>1148</v>
      </c>
      <c r="D4" s="1062" t="s">
        <v>1149</v>
      </c>
      <c r="E4" s="1062" t="s">
        <v>1150</v>
      </c>
      <c r="F4" s="1062" t="s">
        <v>1151</v>
      </c>
      <c r="G4" s="1062">
        <v>1148</v>
      </c>
      <c r="H4" s="1062">
        <v>9046</v>
      </c>
      <c r="I4" s="1062" t="s">
        <v>1107</v>
      </c>
      <c r="J4" s="1062" t="s">
        <v>1151</v>
      </c>
      <c r="K4" s="1062">
        <v>201181</v>
      </c>
      <c r="L4" s="1062">
        <v>211375</v>
      </c>
    </row>
    <row r="5" spans="1:12" s="1375" customFormat="1" ht="15" customHeight="1" thickBot="1">
      <c r="A5" s="2716"/>
      <c r="B5" s="1376" t="s">
        <v>1096</v>
      </c>
      <c r="C5" s="1062">
        <v>268655</v>
      </c>
      <c r="D5" s="1062">
        <v>3305</v>
      </c>
      <c r="E5" s="1062">
        <v>-9</v>
      </c>
      <c r="F5" s="1062" t="s">
        <v>1151</v>
      </c>
      <c r="G5" s="1062">
        <v>15206</v>
      </c>
      <c r="H5" s="1062">
        <v>-134126</v>
      </c>
      <c r="I5" s="1062">
        <v>-10132</v>
      </c>
      <c r="J5" s="1062" t="s">
        <v>1151</v>
      </c>
      <c r="K5" s="1062" t="s">
        <v>1153</v>
      </c>
      <c r="L5" s="1062">
        <v>142899</v>
      </c>
    </row>
    <row r="6" spans="1:12" s="1375" customFormat="1" ht="15" customHeight="1" thickBot="1">
      <c r="A6" s="2716"/>
      <c r="B6" s="1376" t="s">
        <v>1097</v>
      </c>
      <c r="C6" s="1062">
        <v>-89860</v>
      </c>
      <c r="D6" s="1062">
        <v>-133263</v>
      </c>
      <c r="E6" s="1062" t="s">
        <v>1150</v>
      </c>
      <c r="F6" s="1062" t="s">
        <v>1151</v>
      </c>
      <c r="G6" s="1062" t="s">
        <v>1152</v>
      </c>
      <c r="H6" s="1062" t="s">
        <v>1110</v>
      </c>
      <c r="I6" s="1062" t="s">
        <v>1107</v>
      </c>
      <c r="J6" s="1062" t="s">
        <v>1151</v>
      </c>
      <c r="K6" s="1062" t="s">
        <v>1153</v>
      </c>
      <c r="L6" s="1062">
        <v>-223123</v>
      </c>
    </row>
    <row r="7" spans="1:12" s="1375" customFormat="1" ht="15" customHeight="1" thickBot="1">
      <c r="A7" s="2716"/>
      <c r="B7" s="1376" t="s">
        <v>1098</v>
      </c>
      <c r="C7" s="1062" t="s">
        <v>1148</v>
      </c>
      <c r="D7" s="1062" t="s">
        <v>1149</v>
      </c>
      <c r="E7" s="1062" t="s">
        <v>1150</v>
      </c>
      <c r="F7" s="1062" t="s">
        <v>1151</v>
      </c>
      <c r="G7" s="1062" t="s">
        <v>1152</v>
      </c>
      <c r="H7" s="1062" t="s">
        <v>1110</v>
      </c>
      <c r="I7" s="1062" t="s">
        <v>1107</v>
      </c>
      <c r="J7" s="1062" t="s">
        <v>1151</v>
      </c>
      <c r="K7" s="1062" t="s">
        <v>1153</v>
      </c>
      <c r="L7" s="1062" t="s">
        <v>1190</v>
      </c>
    </row>
    <row r="8" spans="1:12" s="1375" customFormat="1" ht="15" customHeight="1" thickBot="1">
      <c r="A8" s="2716"/>
      <c r="B8" s="1376" t="s">
        <v>1099</v>
      </c>
      <c r="C8" s="1062" t="s">
        <v>1148</v>
      </c>
      <c r="D8" s="1062">
        <v>5273</v>
      </c>
      <c r="E8" s="1062" t="s">
        <v>1150</v>
      </c>
      <c r="F8" s="1062" t="s">
        <v>1151</v>
      </c>
      <c r="G8" s="1062" t="s">
        <v>1152</v>
      </c>
      <c r="H8" s="1062" t="s">
        <v>1110</v>
      </c>
      <c r="I8" s="1062" t="s">
        <v>1107</v>
      </c>
      <c r="J8" s="1062" t="s">
        <v>1151</v>
      </c>
      <c r="K8" s="1062" t="s">
        <v>1153</v>
      </c>
      <c r="L8" s="1062">
        <v>5273</v>
      </c>
    </row>
    <row r="9" spans="1:12" s="1375" customFormat="1" ht="15" customHeight="1" thickBot="1">
      <c r="A9" s="2716"/>
      <c r="B9" s="1376" t="s">
        <v>1100</v>
      </c>
      <c r="C9" s="1062" t="s">
        <v>1148</v>
      </c>
      <c r="D9" s="1062">
        <v>60</v>
      </c>
      <c r="E9" s="1062" t="s">
        <v>1150</v>
      </c>
      <c r="F9" s="1062" t="s">
        <v>1151</v>
      </c>
      <c r="G9" s="1062" t="s">
        <v>1152</v>
      </c>
      <c r="H9" s="1062" t="s">
        <v>1110</v>
      </c>
      <c r="I9" s="1062" t="s">
        <v>1107</v>
      </c>
      <c r="J9" s="1062" t="s">
        <v>1151</v>
      </c>
      <c r="K9" s="1062" t="s">
        <v>1153</v>
      </c>
      <c r="L9" s="1062">
        <v>60</v>
      </c>
    </row>
    <row r="10" spans="1:12" s="1375" customFormat="1" ht="15" customHeight="1" thickBot="1">
      <c r="A10" s="2716"/>
      <c r="B10" s="1376" t="s">
        <v>1101</v>
      </c>
      <c r="C10" s="1062" t="s">
        <v>1148</v>
      </c>
      <c r="D10" s="1062" t="s">
        <v>1149</v>
      </c>
      <c r="E10" s="1062" t="s">
        <v>1150</v>
      </c>
      <c r="F10" s="1062" t="s">
        <v>1151</v>
      </c>
      <c r="G10" s="1062" t="s">
        <v>1152</v>
      </c>
      <c r="H10" s="1062" t="s">
        <v>1110</v>
      </c>
      <c r="I10" s="1062" t="s">
        <v>1107</v>
      </c>
      <c r="J10" s="1062" t="s">
        <v>1151</v>
      </c>
      <c r="K10" s="1062" t="s">
        <v>1153</v>
      </c>
      <c r="L10" s="1062" t="s">
        <v>1190</v>
      </c>
    </row>
    <row r="11" spans="1:12" s="1375" customFormat="1" ht="15" customHeight="1" thickBot="1">
      <c r="A11" s="2716"/>
      <c r="B11" s="1376" t="s">
        <v>1102</v>
      </c>
      <c r="C11" s="1062" t="s">
        <v>1148</v>
      </c>
      <c r="D11" s="1062">
        <v>-25927</v>
      </c>
      <c r="E11" s="1062" t="s">
        <v>1150</v>
      </c>
      <c r="F11" s="1062" t="s">
        <v>1151</v>
      </c>
      <c r="G11" s="1062" t="s">
        <v>1152</v>
      </c>
      <c r="H11" s="1062" t="s">
        <v>1110</v>
      </c>
      <c r="I11" s="1062" t="s">
        <v>1107</v>
      </c>
      <c r="J11" s="1062" t="s">
        <v>1151</v>
      </c>
      <c r="K11" s="1062" t="s">
        <v>1153</v>
      </c>
      <c r="L11" s="1062">
        <v>-25927</v>
      </c>
    </row>
    <row r="12" spans="1:12" s="1375" customFormat="1" ht="15" customHeight="1" thickBot="1">
      <c r="A12" s="2716"/>
      <c r="B12" s="1376" t="s">
        <v>1103</v>
      </c>
      <c r="C12" s="1062">
        <v>101753</v>
      </c>
      <c r="D12" s="1062">
        <v>8</v>
      </c>
      <c r="E12" s="1062" t="s">
        <v>1150</v>
      </c>
      <c r="F12" s="1062" t="s">
        <v>1151</v>
      </c>
      <c r="G12" s="1062" t="s">
        <v>1152</v>
      </c>
      <c r="H12" s="1062" t="s">
        <v>1110</v>
      </c>
      <c r="I12" s="1062" t="s">
        <v>1107</v>
      </c>
      <c r="J12" s="1062" t="s">
        <v>1151</v>
      </c>
      <c r="K12" s="1062" t="s">
        <v>1153</v>
      </c>
      <c r="L12" s="1062">
        <v>101761</v>
      </c>
    </row>
    <row r="13" spans="1:12" s="1375" customFormat="1" ht="15" customHeight="1" thickBot="1">
      <c r="A13" s="2716"/>
      <c r="B13" s="1376" t="s">
        <v>1109</v>
      </c>
      <c r="C13" s="1062">
        <v>280548</v>
      </c>
      <c r="D13" s="1062">
        <v>-150544</v>
      </c>
      <c r="E13" s="1062">
        <v>-9</v>
      </c>
      <c r="F13" s="1062" t="s">
        <v>1151</v>
      </c>
      <c r="G13" s="1062">
        <v>16354</v>
      </c>
      <c r="H13" s="1062">
        <v>-125080</v>
      </c>
      <c r="I13" s="1062">
        <v>-10132</v>
      </c>
      <c r="J13" s="1062" t="s">
        <v>1151</v>
      </c>
      <c r="K13" s="1062">
        <v>201181</v>
      </c>
      <c r="L13" s="1062">
        <v>212318</v>
      </c>
    </row>
    <row r="14" spans="1:12" s="1375" customFormat="1" ht="15" customHeight="1" thickBot="1">
      <c r="A14" s="2716">
        <v>44958</v>
      </c>
      <c r="B14" s="1376" t="s">
        <v>1095</v>
      </c>
      <c r="C14" s="1062" t="s">
        <v>1148</v>
      </c>
      <c r="D14" s="1062" t="s">
        <v>1149</v>
      </c>
      <c r="E14" s="1062">
        <v>-5255</v>
      </c>
      <c r="F14" s="1062" t="s">
        <v>1151</v>
      </c>
      <c r="G14" s="1062">
        <v>7623</v>
      </c>
      <c r="H14" s="1062">
        <v>-317990</v>
      </c>
      <c r="I14" s="1062" t="s">
        <v>1107</v>
      </c>
      <c r="J14" s="1062" t="s">
        <v>1151</v>
      </c>
      <c r="K14" s="1062">
        <v>412670</v>
      </c>
      <c r="L14" s="1062">
        <v>97048</v>
      </c>
    </row>
    <row r="15" spans="1:12" s="1375" customFormat="1" ht="15" customHeight="1" thickBot="1">
      <c r="A15" s="2716"/>
      <c r="B15" s="1376" t="s">
        <v>1096</v>
      </c>
      <c r="C15" s="1062">
        <v>1034537</v>
      </c>
      <c r="D15" s="1062">
        <v>15674</v>
      </c>
      <c r="E15" s="1062" t="s">
        <v>1150</v>
      </c>
      <c r="F15" s="1062" t="s">
        <v>1151</v>
      </c>
      <c r="G15" s="1062">
        <v>-5749</v>
      </c>
      <c r="H15" s="1062">
        <v>1309609</v>
      </c>
      <c r="I15" s="1062">
        <v>-2922</v>
      </c>
      <c r="J15" s="1062" t="s">
        <v>1151</v>
      </c>
      <c r="K15" s="1062" t="s">
        <v>1153</v>
      </c>
      <c r="L15" s="1062">
        <v>2351148</v>
      </c>
    </row>
    <row r="16" spans="1:12" s="1375" customFormat="1" ht="15" customHeight="1" thickBot="1">
      <c r="A16" s="2716"/>
      <c r="B16" s="1376" t="s">
        <v>1097</v>
      </c>
      <c r="C16" s="1062">
        <v>69562</v>
      </c>
      <c r="D16" s="1062">
        <v>46340</v>
      </c>
      <c r="E16" s="1062" t="s">
        <v>1150</v>
      </c>
      <c r="F16" s="1062" t="s">
        <v>1151</v>
      </c>
      <c r="G16" s="1062" t="s">
        <v>1152</v>
      </c>
      <c r="H16" s="1062" t="s">
        <v>1110</v>
      </c>
      <c r="I16" s="1062" t="s">
        <v>1107</v>
      </c>
      <c r="J16" s="1062" t="s">
        <v>1151</v>
      </c>
      <c r="K16" s="1062" t="s">
        <v>1153</v>
      </c>
      <c r="L16" s="1062">
        <v>115901</v>
      </c>
    </row>
    <row r="17" spans="1:12" s="1375" customFormat="1" ht="15" customHeight="1" thickBot="1">
      <c r="A17" s="2716"/>
      <c r="B17" s="1376" t="s">
        <v>1098</v>
      </c>
      <c r="C17" s="1062" t="s">
        <v>1148</v>
      </c>
      <c r="D17" s="1062" t="s">
        <v>1149</v>
      </c>
      <c r="E17" s="1062" t="s">
        <v>1150</v>
      </c>
      <c r="F17" s="1062" t="s">
        <v>1151</v>
      </c>
      <c r="G17" s="1062" t="s">
        <v>1152</v>
      </c>
      <c r="H17" s="1062" t="s">
        <v>1110</v>
      </c>
      <c r="I17" s="1062" t="s">
        <v>1107</v>
      </c>
      <c r="J17" s="1062" t="s">
        <v>1151</v>
      </c>
      <c r="K17" s="1062" t="s">
        <v>1153</v>
      </c>
      <c r="L17" s="1062" t="s">
        <v>1190</v>
      </c>
    </row>
    <row r="18" spans="1:12" s="1375" customFormat="1" ht="15" customHeight="1" thickBot="1">
      <c r="A18" s="2716"/>
      <c r="B18" s="1376" t="s">
        <v>1099</v>
      </c>
      <c r="C18" s="1062" t="s">
        <v>1148</v>
      </c>
      <c r="D18" s="1062">
        <v>-11</v>
      </c>
      <c r="E18" s="1062" t="s">
        <v>1150</v>
      </c>
      <c r="F18" s="1062" t="s">
        <v>1151</v>
      </c>
      <c r="G18" s="1062" t="s">
        <v>1152</v>
      </c>
      <c r="H18" s="1062" t="s">
        <v>1110</v>
      </c>
      <c r="I18" s="1062" t="s">
        <v>1107</v>
      </c>
      <c r="J18" s="1062" t="s">
        <v>1151</v>
      </c>
      <c r="K18" s="1062" t="s">
        <v>1153</v>
      </c>
      <c r="L18" s="1062">
        <v>-11</v>
      </c>
    </row>
    <row r="19" spans="1:12" s="1375" customFormat="1" ht="15" customHeight="1" thickBot="1">
      <c r="A19" s="2716"/>
      <c r="B19" s="1376" t="s">
        <v>1100</v>
      </c>
      <c r="C19" s="1062" t="s">
        <v>1148</v>
      </c>
      <c r="D19" s="1062">
        <v>-69</v>
      </c>
      <c r="E19" s="1062" t="s">
        <v>1150</v>
      </c>
      <c r="F19" s="1062" t="s">
        <v>1151</v>
      </c>
      <c r="G19" s="1062" t="s">
        <v>1152</v>
      </c>
      <c r="H19" s="1062" t="s">
        <v>1110</v>
      </c>
      <c r="I19" s="1062" t="s">
        <v>1107</v>
      </c>
      <c r="J19" s="1062" t="s">
        <v>1151</v>
      </c>
      <c r="K19" s="1062" t="s">
        <v>1153</v>
      </c>
      <c r="L19" s="1062">
        <v>-69</v>
      </c>
    </row>
    <row r="20" spans="1:12" s="1375" customFormat="1" ht="15" customHeight="1" thickBot="1">
      <c r="A20" s="2716"/>
      <c r="B20" s="1376" t="s">
        <v>1101</v>
      </c>
      <c r="C20" s="1062" t="s">
        <v>1148</v>
      </c>
      <c r="D20" s="1062" t="s">
        <v>1149</v>
      </c>
      <c r="E20" s="1062" t="s">
        <v>1150</v>
      </c>
      <c r="F20" s="1062" t="s">
        <v>1151</v>
      </c>
      <c r="G20" s="1062" t="s">
        <v>1152</v>
      </c>
      <c r="H20" s="1062" t="s">
        <v>1110</v>
      </c>
      <c r="I20" s="1062" t="s">
        <v>1107</v>
      </c>
      <c r="J20" s="1062" t="s">
        <v>1151</v>
      </c>
      <c r="K20" s="1062" t="s">
        <v>1153</v>
      </c>
      <c r="L20" s="1062" t="s">
        <v>1190</v>
      </c>
    </row>
    <row r="21" spans="1:12" s="1375" customFormat="1" ht="15" customHeight="1" thickBot="1">
      <c r="A21" s="2716"/>
      <c r="B21" s="1376" t="s">
        <v>1102</v>
      </c>
      <c r="C21" s="1062" t="s">
        <v>1148</v>
      </c>
      <c r="D21" s="1062">
        <v>-3519</v>
      </c>
      <c r="E21" s="1062" t="s">
        <v>1150</v>
      </c>
      <c r="F21" s="1062" t="s">
        <v>1151</v>
      </c>
      <c r="G21" s="1062" t="s">
        <v>1152</v>
      </c>
      <c r="H21" s="1062" t="s">
        <v>1110</v>
      </c>
      <c r="I21" s="1062" t="s">
        <v>1107</v>
      </c>
      <c r="J21" s="1062" t="s">
        <v>1151</v>
      </c>
      <c r="K21" s="1062" t="s">
        <v>1153</v>
      </c>
      <c r="L21" s="1062">
        <v>-3519</v>
      </c>
    </row>
    <row r="22" spans="1:12" s="1375" customFormat="1" ht="15" customHeight="1" thickBot="1">
      <c r="A22" s="2716"/>
      <c r="B22" s="1376" t="s">
        <v>1103</v>
      </c>
      <c r="C22" s="1062">
        <v>-1055396</v>
      </c>
      <c r="D22" s="1062">
        <v>-9</v>
      </c>
      <c r="E22" s="1062" t="s">
        <v>1150</v>
      </c>
      <c r="F22" s="1062" t="s">
        <v>1151</v>
      </c>
      <c r="G22" s="1062" t="s">
        <v>1152</v>
      </c>
      <c r="H22" s="1062" t="s">
        <v>1110</v>
      </c>
      <c r="I22" s="1062" t="s">
        <v>1107</v>
      </c>
      <c r="J22" s="1062" t="s">
        <v>1151</v>
      </c>
      <c r="K22" s="1062" t="s">
        <v>1153</v>
      </c>
      <c r="L22" s="1062">
        <v>-1055405</v>
      </c>
    </row>
    <row r="23" spans="1:12" s="1375" customFormat="1" ht="15" customHeight="1" thickBot="1">
      <c r="A23" s="2716"/>
      <c r="B23" s="1376" t="s">
        <v>1109</v>
      </c>
      <c r="C23" s="1062">
        <v>48702</v>
      </c>
      <c r="D23" s="1062">
        <v>58405</v>
      </c>
      <c r="E23" s="1062">
        <v>-5255</v>
      </c>
      <c r="F23" s="1062" t="s">
        <v>1151</v>
      </c>
      <c r="G23" s="1062">
        <v>1874</v>
      </c>
      <c r="H23" s="1062">
        <v>991619</v>
      </c>
      <c r="I23" s="1062">
        <v>-2922</v>
      </c>
      <c r="J23" s="1062" t="s">
        <v>1151</v>
      </c>
      <c r="K23" s="1062">
        <v>412670</v>
      </c>
      <c r="L23" s="1062">
        <v>1505093</v>
      </c>
    </row>
    <row r="24" spans="1:12" s="1375" customFormat="1" ht="15" customHeight="1" thickBot="1">
      <c r="A24" s="2716">
        <v>44986</v>
      </c>
      <c r="B24" s="1376" t="s">
        <v>1095</v>
      </c>
      <c r="C24" s="1062" t="s">
        <v>1154</v>
      </c>
      <c r="D24" s="1062" t="s">
        <v>1155</v>
      </c>
      <c r="E24" s="1062">
        <v>-46663</v>
      </c>
      <c r="F24" s="1062" t="s">
        <v>1151</v>
      </c>
      <c r="G24" s="1062">
        <v>286</v>
      </c>
      <c r="H24" s="1062">
        <v>146635</v>
      </c>
      <c r="I24" s="1062" t="s">
        <v>1107</v>
      </c>
      <c r="J24" s="1062" t="s">
        <v>1156</v>
      </c>
      <c r="K24" s="1062">
        <v>30549</v>
      </c>
      <c r="L24" s="1062">
        <v>130807</v>
      </c>
    </row>
    <row r="25" spans="1:12" s="1375" customFormat="1" ht="15" customHeight="1" thickBot="1">
      <c r="A25" s="2716"/>
      <c r="B25" s="1376" t="s">
        <v>1096</v>
      </c>
      <c r="C25" s="1062">
        <v>509998</v>
      </c>
      <c r="D25" s="1062">
        <v>10087</v>
      </c>
      <c r="E25" s="1062" t="s">
        <v>1152</v>
      </c>
      <c r="F25" s="1062" t="s">
        <v>1151</v>
      </c>
      <c r="G25" s="1062">
        <v>3062</v>
      </c>
      <c r="H25" s="1062">
        <v>-48427</v>
      </c>
      <c r="I25" s="1062">
        <v>-2940</v>
      </c>
      <c r="J25" s="1062" t="s">
        <v>1156</v>
      </c>
      <c r="K25" s="1062" t="s">
        <v>1157</v>
      </c>
      <c r="L25" s="1062">
        <v>471781</v>
      </c>
    </row>
    <row r="26" spans="1:12" s="1375" customFormat="1" ht="15" customHeight="1" thickBot="1">
      <c r="A26" s="2716"/>
      <c r="B26" s="1376" t="s">
        <v>1097</v>
      </c>
      <c r="C26" s="1062">
        <v>68147</v>
      </c>
      <c r="D26" s="1062">
        <v>-153867</v>
      </c>
      <c r="E26" s="1062" t="s">
        <v>1152</v>
      </c>
      <c r="F26" s="1062" t="s">
        <v>1151</v>
      </c>
      <c r="G26" s="1062" t="s">
        <v>1152</v>
      </c>
      <c r="H26" s="1062" t="s">
        <v>1110</v>
      </c>
      <c r="I26" s="1062" t="s">
        <v>1107</v>
      </c>
      <c r="J26" s="1062" t="s">
        <v>1156</v>
      </c>
      <c r="K26" s="1062" t="s">
        <v>1157</v>
      </c>
      <c r="L26" s="1062">
        <v>-85719</v>
      </c>
    </row>
    <row r="27" spans="1:12" s="1375" customFormat="1" ht="15" customHeight="1" thickBot="1">
      <c r="A27" s="2716"/>
      <c r="B27" s="1376" t="s">
        <v>1098</v>
      </c>
      <c r="C27" s="1062" t="s">
        <v>1154</v>
      </c>
      <c r="D27" s="1062" t="s">
        <v>1155</v>
      </c>
      <c r="E27" s="1062" t="s">
        <v>1152</v>
      </c>
      <c r="F27" s="1062" t="s">
        <v>1151</v>
      </c>
      <c r="G27" s="1062" t="s">
        <v>1152</v>
      </c>
      <c r="H27" s="1062" t="s">
        <v>1110</v>
      </c>
      <c r="I27" s="1062" t="s">
        <v>1107</v>
      </c>
      <c r="J27" s="1062" t="s">
        <v>1156</v>
      </c>
      <c r="K27" s="1062" t="s">
        <v>1157</v>
      </c>
      <c r="L27" s="1062" t="s">
        <v>1191</v>
      </c>
    </row>
    <row r="28" spans="1:12" s="1375" customFormat="1" ht="15" customHeight="1" thickBot="1">
      <c r="A28" s="2716"/>
      <c r="B28" s="1376" t="s">
        <v>1099</v>
      </c>
      <c r="C28" s="1062" t="s">
        <v>1154</v>
      </c>
      <c r="D28" s="1062">
        <v>132</v>
      </c>
      <c r="E28" s="1062" t="s">
        <v>1152</v>
      </c>
      <c r="F28" s="1062" t="s">
        <v>1151</v>
      </c>
      <c r="G28" s="1062" t="s">
        <v>1152</v>
      </c>
      <c r="H28" s="1062" t="s">
        <v>1110</v>
      </c>
      <c r="I28" s="1062" t="s">
        <v>1107</v>
      </c>
      <c r="J28" s="1062" t="s">
        <v>1156</v>
      </c>
      <c r="K28" s="1062" t="s">
        <v>1157</v>
      </c>
      <c r="L28" s="1062">
        <v>132</v>
      </c>
    </row>
    <row r="29" spans="1:12" s="1375" customFormat="1" ht="15" customHeight="1" thickBot="1">
      <c r="A29" s="2716"/>
      <c r="B29" s="1376" t="s">
        <v>1100</v>
      </c>
      <c r="C29" s="1062" t="s">
        <v>1154</v>
      </c>
      <c r="D29" s="1062">
        <v>24</v>
      </c>
      <c r="E29" s="1062" t="s">
        <v>1152</v>
      </c>
      <c r="F29" s="1062" t="s">
        <v>1151</v>
      </c>
      <c r="G29" s="1062" t="s">
        <v>1152</v>
      </c>
      <c r="H29" s="1062" t="s">
        <v>1110</v>
      </c>
      <c r="I29" s="1062" t="s">
        <v>1107</v>
      </c>
      <c r="J29" s="1062" t="s">
        <v>1156</v>
      </c>
      <c r="K29" s="1062" t="s">
        <v>1157</v>
      </c>
      <c r="L29" s="1062">
        <v>24</v>
      </c>
    </row>
    <row r="30" spans="1:12" s="1375" customFormat="1" ht="15" customHeight="1" thickBot="1">
      <c r="A30" s="2716"/>
      <c r="B30" s="1376" t="s">
        <v>1101</v>
      </c>
      <c r="C30" s="1062" t="s">
        <v>1154</v>
      </c>
      <c r="D30" s="1062" t="s">
        <v>1155</v>
      </c>
      <c r="E30" s="1062" t="s">
        <v>1152</v>
      </c>
      <c r="F30" s="1062" t="s">
        <v>1151</v>
      </c>
      <c r="G30" s="1062" t="s">
        <v>1152</v>
      </c>
      <c r="H30" s="1062" t="s">
        <v>1110</v>
      </c>
      <c r="I30" s="1062" t="s">
        <v>1107</v>
      </c>
      <c r="J30" s="1062" t="s">
        <v>1156</v>
      </c>
      <c r="K30" s="1062" t="s">
        <v>1157</v>
      </c>
      <c r="L30" s="1062" t="s">
        <v>1191</v>
      </c>
    </row>
    <row r="31" spans="1:12" s="1375" customFormat="1" ht="15" customHeight="1" thickBot="1">
      <c r="A31" s="2716"/>
      <c r="B31" s="1376" t="s">
        <v>1102</v>
      </c>
      <c r="C31" s="1062" t="s">
        <v>1154</v>
      </c>
      <c r="D31" s="1062">
        <v>6008</v>
      </c>
      <c r="E31" s="1062" t="s">
        <v>1152</v>
      </c>
      <c r="F31" s="1062" t="s">
        <v>1151</v>
      </c>
      <c r="G31" s="1062" t="s">
        <v>1152</v>
      </c>
      <c r="H31" s="1062" t="s">
        <v>1110</v>
      </c>
      <c r="I31" s="1062" t="s">
        <v>1107</v>
      </c>
      <c r="J31" s="1062" t="s">
        <v>1156</v>
      </c>
      <c r="K31" s="1062" t="s">
        <v>1157</v>
      </c>
      <c r="L31" s="1062">
        <v>6008</v>
      </c>
    </row>
    <row r="32" spans="1:12" s="1375" customFormat="1" ht="15" customHeight="1" thickBot="1">
      <c r="A32" s="2716"/>
      <c r="B32" s="1376" t="s">
        <v>1103</v>
      </c>
      <c r="C32" s="1062">
        <v>356350</v>
      </c>
      <c r="D32" s="1062">
        <v>3</v>
      </c>
      <c r="E32" s="1062" t="s">
        <v>1152</v>
      </c>
      <c r="F32" s="1062" t="s">
        <v>1151</v>
      </c>
      <c r="G32" s="1062" t="s">
        <v>1152</v>
      </c>
      <c r="H32" s="1062" t="s">
        <v>1110</v>
      </c>
      <c r="I32" s="1062" t="s">
        <v>1107</v>
      </c>
      <c r="J32" s="1062" t="s">
        <v>1156</v>
      </c>
      <c r="K32" s="1062" t="s">
        <v>1157</v>
      </c>
      <c r="L32" s="1062">
        <v>356352</v>
      </c>
    </row>
    <row r="33" spans="1:12" s="1375" customFormat="1" ht="15" customHeight="1" thickBot="1">
      <c r="A33" s="2716"/>
      <c r="B33" s="1376" t="s">
        <v>1109</v>
      </c>
      <c r="C33" s="1062">
        <v>934495</v>
      </c>
      <c r="D33" s="1062">
        <v>-137613</v>
      </c>
      <c r="E33" s="1062">
        <v>-46663</v>
      </c>
      <c r="F33" s="1062" t="s">
        <v>1151</v>
      </c>
      <c r="G33" s="1062">
        <v>3349</v>
      </c>
      <c r="H33" s="1062">
        <v>98208</v>
      </c>
      <c r="I33" s="1062">
        <v>-2940</v>
      </c>
      <c r="J33" s="1062" t="s">
        <v>1156</v>
      </c>
      <c r="K33" s="1062">
        <v>30549</v>
      </c>
      <c r="L33" s="1062">
        <v>879385</v>
      </c>
    </row>
    <row r="34" spans="1:12" s="1375" customFormat="1" ht="15" customHeight="1" thickBot="1">
      <c r="A34" s="2716">
        <v>45017</v>
      </c>
      <c r="B34" s="1376" t="s">
        <v>1095</v>
      </c>
      <c r="C34" s="1062" t="s">
        <v>1148</v>
      </c>
      <c r="D34" s="1062" t="s">
        <v>1149</v>
      </c>
      <c r="E34" s="1062" t="s">
        <v>1150</v>
      </c>
      <c r="F34" s="1062" t="s">
        <v>1151</v>
      </c>
      <c r="G34" s="1062">
        <v>5985</v>
      </c>
      <c r="H34" s="1062">
        <v>159856</v>
      </c>
      <c r="I34" s="1062" t="s">
        <v>1107</v>
      </c>
      <c r="J34" s="1062" t="s">
        <v>1151</v>
      </c>
      <c r="K34" s="1062">
        <v>34387</v>
      </c>
      <c r="L34" s="1062">
        <v>200229</v>
      </c>
    </row>
    <row r="35" spans="1:12" s="1375" customFormat="1" ht="15" customHeight="1" thickBot="1">
      <c r="A35" s="2716"/>
      <c r="B35" s="1376" t="s">
        <v>1096</v>
      </c>
      <c r="C35" s="1062">
        <v>-651171</v>
      </c>
      <c r="D35" s="1062">
        <v>-33650</v>
      </c>
      <c r="E35" s="1062" t="s">
        <v>1150</v>
      </c>
      <c r="F35" s="1062" t="s">
        <v>1151</v>
      </c>
      <c r="G35" s="1062">
        <v>12234</v>
      </c>
      <c r="H35" s="1062">
        <v>534671</v>
      </c>
      <c r="I35" s="1062">
        <v>-892</v>
      </c>
      <c r="J35" s="1062" t="s">
        <v>1151</v>
      </c>
      <c r="K35" s="1062" t="s">
        <v>1153</v>
      </c>
      <c r="L35" s="1062">
        <v>-138807</v>
      </c>
    </row>
    <row r="36" spans="1:12" s="1375" customFormat="1" ht="15" customHeight="1" thickBot="1">
      <c r="A36" s="2716"/>
      <c r="B36" s="1376" t="s">
        <v>1097</v>
      </c>
      <c r="C36" s="1062">
        <v>-180842</v>
      </c>
      <c r="D36" s="1062">
        <v>32833</v>
      </c>
      <c r="E36" s="1062" t="s">
        <v>1150</v>
      </c>
      <c r="F36" s="1062" t="s">
        <v>1151</v>
      </c>
      <c r="G36" s="1062" t="s">
        <v>1152</v>
      </c>
      <c r="H36" s="1062" t="s">
        <v>1110</v>
      </c>
      <c r="I36" s="1062" t="s">
        <v>1107</v>
      </c>
      <c r="J36" s="1062" t="s">
        <v>1151</v>
      </c>
      <c r="K36" s="1062" t="s">
        <v>1153</v>
      </c>
      <c r="L36" s="1062">
        <v>-148009</v>
      </c>
    </row>
    <row r="37" spans="1:12" s="1375" customFormat="1" ht="15" customHeight="1" thickBot="1">
      <c r="A37" s="2716"/>
      <c r="B37" s="1376" t="s">
        <v>1098</v>
      </c>
      <c r="C37" s="1062" t="s">
        <v>1148</v>
      </c>
      <c r="D37" s="1062" t="s">
        <v>1149</v>
      </c>
      <c r="E37" s="1062" t="s">
        <v>1150</v>
      </c>
      <c r="F37" s="1062" t="s">
        <v>1151</v>
      </c>
      <c r="G37" s="1062" t="s">
        <v>1152</v>
      </c>
      <c r="H37" s="1062" t="s">
        <v>1110</v>
      </c>
      <c r="I37" s="1062" t="s">
        <v>1107</v>
      </c>
      <c r="J37" s="1062" t="s">
        <v>1151</v>
      </c>
      <c r="K37" s="1062" t="s">
        <v>1153</v>
      </c>
      <c r="L37" s="1062" t="s">
        <v>1190</v>
      </c>
    </row>
    <row r="38" spans="1:12" s="1375" customFormat="1" ht="15" customHeight="1" thickBot="1">
      <c r="A38" s="2716"/>
      <c r="B38" s="1376" t="s">
        <v>1099</v>
      </c>
      <c r="C38" s="1062" t="s">
        <v>1148</v>
      </c>
      <c r="D38" s="1062">
        <v>720</v>
      </c>
      <c r="E38" s="1062" t="s">
        <v>1150</v>
      </c>
      <c r="F38" s="1062" t="s">
        <v>1151</v>
      </c>
      <c r="G38" s="1062" t="s">
        <v>1152</v>
      </c>
      <c r="H38" s="1062" t="s">
        <v>1110</v>
      </c>
      <c r="I38" s="1062" t="s">
        <v>1107</v>
      </c>
      <c r="J38" s="1062" t="s">
        <v>1151</v>
      </c>
      <c r="K38" s="1062" t="s">
        <v>1153</v>
      </c>
      <c r="L38" s="1062">
        <v>720</v>
      </c>
    </row>
    <row r="39" spans="1:12" s="1375" customFormat="1" ht="15" customHeight="1" thickBot="1">
      <c r="A39" s="2716"/>
      <c r="B39" s="1376" t="s">
        <v>1100</v>
      </c>
      <c r="C39" s="1062" t="s">
        <v>1148</v>
      </c>
      <c r="D39" s="1062">
        <v>465</v>
      </c>
      <c r="E39" s="1062" t="s">
        <v>1150</v>
      </c>
      <c r="F39" s="1062" t="s">
        <v>1151</v>
      </c>
      <c r="G39" s="1062" t="s">
        <v>1152</v>
      </c>
      <c r="H39" s="1062" t="s">
        <v>1110</v>
      </c>
      <c r="I39" s="1062" t="s">
        <v>1107</v>
      </c>
      <c r="J39" s="1062" t="s">
        <v>1151</v>
      </c>
      <c r="K39" s="1062" t="s">
        <v>1153</v>
      </c>
      <c r="L39" s="1062">
        <v>465</v>
      </c>
    </row>
    <row r="40" spans="1:12" s="1375" customFormat="1" ht="15" customHeight="1" thickBot="1">
      <c r="A40" s="2716"/>
      <c r="B40" s="1376" t="s">
        <v>1101</v>
      </c>
      <c r="C40" s="1062" t="s">
        <v>1148</v>
      </c>
      <c r="D40" s="1062" t="s">
        <v>1149</v>
      </c>
      <c r="E40" s="1062" t="s">
        <v>1150</v>
      </c>
      <c r="F40" s="1062" t="s">
        <v>1151</v>
      </c>
      <c r="G40" s="1062" t="s">
        <v>1152</v>
      </c>
      <c r="H40" s="1062" t="s">
        <v>1110</v>
      </c>
      <c r="I40" s="1062" t="s">
        <v>1107</v>
      </c>
      <c r="J40" s="1062" t="s">
        <v>1151</v>
      </c>
      <c r="K40" s="1062" t="s">
        <v>1153</v>
      </c>
      <c r="L40" s="1062" t="s">
        <v>1190</v>
      </c>
    </row>
    <row r="41" spans="1:12" s="1375" customFormat="1" ht="15" customHeight="1" thickBot="1">
      <c r="A41" s="2716"/>
      <c r="B41" s="1376" t="s">
        <v>1102</v>
      </c>
      <c r="C41" s="1062" t="s">
        <v>1148</v>
      </c>
      <c r="D41" s="1062">
        <v>459</v>
      </c>
      <c r="E41" s="1062" t="s">
        <v>1150</v>
      </c>
      <c r="F41" s="1062" t="s">
        <v>1151</v>
      </c>
      <c r="G41" s="1062" t="s">
        <v>1152</v>
      </c>
      <c r="H41" s="1062" t="s">
        <v>1110</v>
      </c>
      <c r="I41" s="1062" t="s">
        <v>1107</v>
      </c>
      <c r="J41" s="1062" t="s">
        <v>1151</v>
      </c>
      <c r="K41" s="1062" t="s">
        <v>1153</v>
      </c>
      <c r="L41" s="1062">
        <v>459</v>
      </c>
    </row>
    <row r="42" spans="1:12" s="1375" customFormat="1" ht="15" customHeight="1" thickBot="1">
      <c r="A42" s="2716"/>
      <c r="B42" s="1376" t="s">
        <v>1103</v>
      </c>
      <c r="C42" s="1062">
        <v>794294</v>
      </c>
      <c r="D42" s="1062">
        <v>62</v>
      </c>
      <c r="E42" s="1062" t="s">
        <v>1150</v>
      </c>
      <c r="F42" s="1062" t="s">
        <v>1151</v>
      </c>
      <c r="G42" s="1062" t="s">
        <v>1152</v>
      </c>
      <c r="H42" s="1062" t="s">
        <v>1110</v>
      </c>
      <c r="I42" s="1062" t="s">
        <v>1107</v>
      </c>
      <c r="J42" s="1062" t="s">
        <v>1151</v>
      </c>
      <c r="K42" s="1062" t="s">
        <v>1153</v>
      </c>
      <c r="L42" s="1062">
        <v>794356</v>
      </c>
    </row>
    <row r="43" spans="1:12" s="1375" customFormat="1" ht="15" customHeight="1" thickBot="1">
      <c r="A43" s="2716"/>
      <c r="B43" s="1376" t="s">
        <v>1109</v>
      </c>
      <c r="C43" s="1062">
        <v>-37719</v>
      </c>
      <c r="D43" s="1062">
        <v>889</v>
      </c>
      <c r="E43" s="1062" t="s">
        <v>1150</v>
      </c>
      <c r="F43" s="1062" t="s">
        <v>1151</v>
      </c>
      <c r="G43" s="1062">
        <v>18219</v>
      </c>
      <c r="H43" s="1062">
        <v>694528</v>
      </c>
      <c r="I43" s="1062">
        <v>-892</v>
      </c>
      <c r="J43" s="1062" t="s">
        <v>1151</v>
      </c>
      <c r="K43" s="1062">
        <v>34387</v>
      </c>
      <c r="L43" s="1062">
        <v>709412</v>
      </c>
    </row>
    <row r="44" spans="1:12" s="1375" customFormat="1" ht="15" customHeight="1" thickBot="1">
      <c r="A44" s="1407">
        <v>45047</v>
      </c>
      <c r="B44" s="1376" t="s">
        <v>1095</v>
      </c>
      <c r="C44" s="1062" t="s">
        <v>1148</v>
      </c>
      <c r="D44" s="1062" t="s">
        <v>1149</v>
      </c>
      <c r="E44" s="1062">
        <v>-5923992</v>
      </c>
      <c r="F44" s="1062" t="s">
        <v>1151</v>
      </c>
      <c r="G44" s="1062">
        <v>170443</v>
      </c>
      <c r="H44" s="1062">
        <v>863037</v>
      </c>
      <c r="I44" s="1062" t="s">
        <v>1107</v>
      </c>
      <c r="J44" s="1062" t="s">
        <v>1151</v>
      </c>
      <c r="K44" s="1062">
        <v>23019</v>
      </c>
      <c r="L44" s="1062">
        <v>-4867493</v>
      </c>
    </row>
    <row r="45" spans="1:12" s="1375" customFormat="1" ht="15" customHeight="1" thickBot="1">
      <c r="A45" s="1407"/>
      <c r="B45" s="1376" t="s">
        <v>1096</v>
      </c>
      <c r="C45" s="1062">
        <v>-651171</v>
      </c>
      <c r="D45" s="1062">
        <v>-33650</v>
      </c>
      <c r="E45" s="1062" t="s">
        <v>1150</v>
      </c>
      <c r="F45" s="1062" t="s">
        <v>1151</v>
      </c>
      <c r="G45" s="1062">
        <v>12234</v>
      </c>
      <c r="H45" s="1062">
        <v>534671</v>
      </c>
      <c r="I45" s="1062">
        <v>-892</v>
      </c>
      <c r="J45" s="1062" t="s">
        <v>1151</v>
      </c>
      <c r="K45" s="1062" t="s">
        <v>1153</v>
      </c>
      <c r="L45" s="1062">
        <v>-138807</v>
      </c>
    </row>
    <row r="46" spans="1:12" s="1375" customFormat="1" ht="15" customHeight="1" thickBot="1">
      <c r="A46" s="1407"/>
      <c r="B46" s="1376" t="s">
        <v>1097</v>
      </c>
      <c r="C46" s="1062">
        <v>1820711</v>
      </c>
      <c r="D46" s="1062">
        <v>32833</v>
      </c>
      <c r="E46" s="1062" t="s">
        <v>1150</v>
      </c>
      <c r="F46" s="1062" t="s">
        <v>1151</v>
      </c>
      <c r="G46" s="1062" t="s">
        <v>1152</v>
      </c>
      <c r="H46" s="1062" t="s">
        <v>1110</v>
      </c>
      <c r="I46" s="1062" t="s">
        <v>1107</v>
      </c>
      <c r="J46" s="1062" t="s">
        <v>1151</v>
      </c>
      <c r="K46" s="1062" t="s">
        <v>1153</v>
      </c>
      <c r="L46" s="1062">
        <v>1853544</v>
      </c>
    </row>
    <row r="47" spans="1:12" s="1375" customFormat="1" ht="15" customHeight="1" thickBot="1">
      <c r="A47" s="1407"/>
      <c r="B47" s="1376" t="s">
        <v>1098</v>
      </c>
      <c r="C47" s="1062" t="s">
        <v>1148</v>
      </c>
      <c r="D47" s="1062" t="s">
        <v>1149</v>
      </c>
      <c r="E47" s="1062" t="s">
        <v>1150</v>
      </c>
      <c r="F47" s="1062" t="s">
        <v>1151</v>
      </c>
      <c r="G47" s="1062" t="s">
        <v>1152</v>
      </c>
      <c r="H47" s="1062" t="s">
        <v>1110</v>
      </c>
      <c r="I47" s="1062" t="s">
        <v>1107</v>
      </c>
      <c r="J47" s="1062" t="s">
        <v>1151</v>
      </c>
      <c r="K47" s="1062" t="s">
        <v>1153</v>
      </c>
      <c r="L47" s="1062" t="s">
        <v>1190</v>
      </c>
    </row>
    <row r="48" spans="1:12" s="1375" customFormat="1" ht="15" customHeight="1" thickBot="1">
      <c r="A48" s="1407"/>
      <c r="B48" s="1376" t="s">
        <v>1099</v>
      </c>
      <c r="C48" s="1062" t="s">
        <v>1148</v>
      </c>
      <c r="D48" s="1062">
        <v>720</v>
      </c>
      <c r="E48" s="1062" t="s">
        <v>1150</v>
      </c>
      <c r="F48" s="1062" t="s">
        <v>1151</v>
      </c>
      <c r="G48" s="1062" t="s">
        <v>1152</v>
      </c>
      <c r="H48" s="1062" t="s">
        <v>1110</v>
      </c>
      <c r="I48" s="1062" t="s">
        <v>1107</v>
      </c>
      <c r="J48" s="1062" t="s">
        <v>1151</v>
      </c>
      <c r="K48" s="1062" t="s">
        <v>1153</v>
      </c>
      <c r="L48" s="1062">
        <v>720</v>
      </c>
    </row>
    <row r="49" spans="1:12" s="1375" customFormat="1" ht="15" customHeight="1" thickBot="1">
      <c r="A49" s="1407"/>
      <c r="B49" s="1376" t="s">
        <v>1100</v>
      </c>
      <c r="C49" s="1062" t="s">
        <v>1148</v>
      </c>
      <c r="D49" s="1062">
        <v>465</v>
      </c>
      <c r="E49" s="1062" t="s">
        <v>1150</v>
      </c>
      <c r="F49" s="1062" t="s">
        <v>1151</v>
      </c>
      <c r="G49" s="1062" t="s">
        <v>1152</v>
      </c>
      <c r="H49" s="1062" t="s">
        <v>1110</v>
      </c>
      <c r="I49" s="1062" t="s">
        <v>1107</v>
      </c>
      <c r="J49" s="1062" t="s">
        <v>1151</v>
      </c>
      <c r="K49" s="1062" t="s">
        <v>1153</v>
      </c>
      <c r="L49" s="1062">
        <v>465</v>
      </c>
    </row>
    <row r="50" spans="1:12" s="1375" customFormat="1" ht="15" customHeight="1" thickBot="1">
      <c r="A50" s="1407"/>
      <c r="B50" s="1376" t="s">
        <v>1101</v>
      </c>
      <c r="C50" s="1062" t="s">
        <v>1148</v>
      </c>
      <c r="D50" s="1062" t="s">
        <v>1149</v>
      </c>
      <c r="E50" s="1062" t="s">
        <v>1150</v>
      </c>
      <c r="F50" s="1062" t="s">
        <v>1151</v>
      </c>
      <c r="G50" s="1062" t="s">
        <v>1152</v>
      </c>
      <c r="H50" s="1062" t="s">
        <v>1110</v>
      </c>
      <c r="I50" s="1062" t="s">
        <v>1107</v>
      </c>
      <c r="J50" s="1062" t="s">
        <v>1151</v>
      </c>
      <c r="K50" s="1062" t="s">
        <v>1153</v>
      </c>
      <c r="L50" s="1062" t="s">
        <v>1190</v>
      </c>
    </row>
    <row r="51" spans="1:12" s="1375" customFormat="1" ht="15" customHeight="1" thickBot="1">
      <c r="A51" s="1407"/>
      <c r="B51" s="1376" t="s">
        <v>1102</v>
      </c>
      <c r="C51" s="1062" t="s">
        <v>1148</v>
      </c>
      <c r="D51" s="1062">
        <v>459</v>
      </c>
      <c r="E51" s="1062" t="s">
        <v>1150</v>
      </c>
      <c r="F51" s="1062" t="s">
        <v>1151</v>
      </c>
      <c r="G51" s="1062" t="s">
        <v>1152</v>
      </c>
      <c r="H51" s="1062" t="s">
        <v>1110</v>
      </c>
      <c r="I51" s="1062" t="s">
        <v>1107</v>
      </c>
      <c r="J51" s="1062" t="s">
        <v>1151</v>
      </c>
      <c r="K51" s="1062" t="s">
        <v>1153</v>
      </c>
      <c r="L51" s="1062">
        <v>459</v>
      </c>
    </row>
    <row r="52" spans="1:12" s="1375" customFormat="1" ht="15" customHeight="1" thickBot="1">
      <c r="A52" s="1407"/>
      <c r="B52" s="1376" t="s">
        <v>1103</v>
      </c>
      <c r="C52" s="1062">
        <v>794294</v>
      </c>
      <c r="D52" s="1062">
        <v>62</v>
      </c>
      <c r="E52" s="1062" t="s">
        <v>1150</v>
      </c>
      <c r="F52" s="1062" t="s">
        <v>1151</v>
      </c>
      <c r="G52" s="1062" t="s">
        <v>1152</v>
      </c>
      <c r="H52" s="1062" t="s">
        <v>1110</v>
      </c>
      <c r="I52" s="1062" t="s">
        <v>1107</v>
      </c>
      <c r="J52" s="1062" t="s">
        <v>1151</v>
      </c>
      <c r="K52" s="1062" t="s">
        <v>1153</v>
      </c>
      <c r="L52" s="1062">
        <v>794356</v>
      </c>
    </row>
    <row r="53" spans="1:12" s="1375" customFormat="1" ht="15" customHeight="1" thickBot="1">
      <c r="A53" s="1407"/>
      <c r="B53" s="1376" t="s">
        <v>1109</v>
      </c>
      <c r="C53" s="1062">
        <v>1963834</v>
      </c>
      <c r="D53" s="1062">
        <v>889</v>
      </c>
      <c r="E53" s="1062">
        <v>-5923992</v>
      </c>
      <c r="F53" s="1062" t="s">
        <v>1151</v>
      </c>
      <c r="G53" s="1062">
        <v>182677</v>
      </c>
      <c r="H53" s="1062">
        <v>1397709</v>
      </c>
      <c r="I53" s="1062">
        <v>-892</v>
      </c>
      <c r="J53" s="1062" t="s">
        <v>1151</v>
      </c>
      <c r="K53" s="1062">
        <v>23019</v>
      </c>
      <c r="L53" s="1062">
        <v>-2356757</v>
      </c>
    </row>
    <row r="54" spans="1:12" s="1375" customFormat="1" ht="15" customHeight="1" thickBot="1">
      <c r="A54" s="2716">
        <v>45078</v>
      </c>
      <c r="B54" s="1376" t="s">
        <v>1095</v>
      </c>
      <c r="C54" s="1062" t="s">
        <v>1148</v>
      </c>
      <c r="D54" s="1062" t="s">
        <v>1149</v>
      </c>
      <c r="E54" s="1062">
        <v>-144376</v>
      </c>
      <c r="F54" s="1062" t="s">
        <v>1151</v>
      </c>
      <c r="G54" s="1062">
        <v>1524</v>
      </c>
      <c r="H54" s="1062">
        <v>-169970</v>
      </c>
      <c r="I54" s="1062" t="s">
        <v>1107</v>
      </c>
      <c r="J54" s="1062" t="s">
        <v>1151</v>
      </c>
      <c r="K54" s="1062">
        <v>3476335</v>
      </c>
      <c r="L54" s="1062">
        <v>3163514</v>
      </c>
    </row>
    <row r="55" spans="1:12" s="1375" customFormat="1" ht="15" customHeight="1" thickBot="1">
      <c r="A55" s="2716"/>
      <c r="B55" s="1376" t="s">
        <v>1096</v>
      </c>
      <c r="C55" s="1062">
        <v>426305</v>
      </c>
      <c r="D55" s="1062">
        <v>271347</v>
      </c>
      <c r="E55" s="1062" t="s">
        <v>1150</v>
      </c>
      <c r="F55" s="1062" t="s">
        <v>1151</v>
      </c>
      <c r="G55" s="1062">
        <v>493586</v>
      </c>
      <c r="H55" s="1062">
        <v>517661</v>
      </c>
      <c r="I55" s="1062">
        <v>-1123</v>
      </c>
      <c r="J55" s="1062" t="s">
        <v>1151</v>
      </c>
      <c r="K55" s="1062" t="s">
        <v>1153</v>
      </c>
      <c r="L55" s="1062">
        <v>1707775</v>
      </c>
    </row>
    <row r="56" spans="1:12" s="1375" customFormat="1" ht="15" customHeight="1" thickBot="1">
      <c r="A56" s="2716"/>
      <c r="B56" s="1376" t="s">
        <v>1097</v>
      </c>
      <c r="C56" s="1062" t="s">
        <v>1148</v>
      </c>
      <c r="D56" s="1062">
        <v>413522</v>
      </c>
      <c r="E56" s="1062" t="s">
        <v>1150</v>
      </c>
      <c r="F56" s="1062" t="s">
        <v>1151</v>
      </c>
      <c r="G56" s="1062" t="s">
        <v>1152</v>
      </c>
      <c r="H56" s="1062" t="s">
        <v>1110</v>
      </c>
      <c r="I56" s="1062" t="s">
        <v>1107</v>
      </c>
      <c r="J56" s="1062" t="s">
        <v>1151</v>
      </c>
      <c r="K56" s="1062" t="s">
        <v>1153</v>
      </c>
      <c r="L56" s="1062">
        <v>413522</v>
      </c>
    </row>
    <row r="57" spans="1:12" s="1375" customFormat="1" ht="15" customHeight="1" thickBot="1">
      <c r="A57" s="2716"/>
      <c r="B57" s="1376" t="s">
        <v>1098</v>
      </c>
      <c r="C57" s="1062" t="s">
        <v>1148</v>
      </c>
      <c r="D57" s="1062" t="s">
        <v>1149</v>
      </c>
      <c r="E57" s="1062" t="s">
        <v>1150</v>
      </c>
      <c r="F57" s="1062" t="s">
        <v>1151</v>
      </c>
      <c r="G57" s="1062" t="s">
        <v>1152</v>
      </c>
      <c r="H57" s="1062" t="s">
        <v>1110</v>
      </c>
      <c r="I57" s="1062" t="s">
        <v>1107</v>
      </c>
      <c r="J57" s="1062" t="s">
        <v>1151</v>
      </c>
      <c r="K57" s="1062" t="s">
        <v>1153</v>
      </c>
      <c r="L57" s="1062" t="s">
        <v>1190</v>
      </c>
    </row>
    <row r="58" spans="1:12" s="1375" customFormat="1" ht="15" customHeight="1" thickBot="1">
      <c r="A58" s="2716"/>
      <c r="B58" s="1376" t="s">
        <v>1099</v>
      </c>
      <c r="C58" s="1062" t="s">
        <v>1148</v>
      </c>
      <c r="D58" s="1062">
        <v>116428</v>
      </c>
      <c r="E58" s="1062" t="s">
        <v>1150</v>
      </c>
      <c r="F58" s="1062" t="s">
        <v>1151</v>
      </c>
      <c r="G58" s="1062" t="s">
        <v>1152</v>
      </c>
      <c r="H58" s="1062" t="s">
        <v>1110</v>
      </c>
      <c r="I58" s="1062" t="s">
        <v>1107</v>
      </c>
      <c r="J58" s="1062" t="s">
        <v>1151</v>
      </c>
      <c r="K58" s="1062" t="s">
        <v>1153</v>
      </c>
      <c r="L58" s="1062">
        <v>116428</v>
      </c>
    </row>
    <row r="59" spans="1:12" s="1375" customFormat="1" ht="15" customHeight="1" thickBot="1">
      <c r="A59" s="2716"/>
      <c r="B59" s="1376" t="s">
        <v>1100</v>
      </c>
      <c r="C59" s="1062">
        <v>650020</v>
      </c>
      <c r="D59" s="1062">
        <v>87276</v>
      </c>
      <c r="E59" s="1062" t="s">
        <v>1150</v>
      </c>
      <c r="F59" s="1062" t="s">
        <v>1151</v>
      </c>
      <c r="G59" s="1062" t="s">
        <v>1152</v>
      </c>
      <c r="H59" s="1062" t="s">
        <v>1110</v>
      </c>
      <c r="I59" s="1062" t="s">
        <v>1107</v>
      </c>
      <c r="J59" s="1062" t="s">
        <v>1151</v>
      </c>
      <c r="K59" s="1062" t="s">
        <v>1153</v>
      </c>
      <c r="L59" s="1062">
        <v>737296</v>
      </c>
    </row>
    <row r="60" spans="1:12" s="1375" customFormat="1" ht="15" customHeight="1" thickBot="1">
      <c r="A60" s="2716"/>
      <c r="B60" s="1376" t="s">
        <v>1101</v>
      </c>
      <c r="C60" s="1062" t="s">
        <v>1148</v>
      </c>
      <c r="D60" s="1062" t="s">
        <v>1149</v>
      </c>
      <c r="E60" s="1062" t="s">
        <v>1150</v>
      </c>
      <c r="F60" s="1062" t="s">
        <v>1151</v>
      </c>
      <c r="G60" s="1062" t="s">
        <v>1152</v>
      </c>
      <c r="H60" s="1062" t="s">
        <v>1110</v>
      </c>
      <c r="I60" s="1062" t="s">
        <v>1107</v>
      </c>
      <c r="J60" s="1062" t="s">
        <v>1151</v>
      </c>
      <c r="K60" s="1062" t="s">
        <v>1153</v>
      </c>
      <c r="L60" s="1062" t="s">
        <v>1190</v>
      </c>
    </row>
    <row r="61" spans="1:12" s="1375" customFormat="1" ht="15" customHeight="1" thickBot="1">
      <c r="A61" s="2716"/>
      <c r="B61" s="1376" t="s">
        <v>1102</v>
      </c>
      <c r="C61" s="1062" t="s">
        <v>1148</v>
      </c>
      <c r="D61" s="1062">
        <v>13517</v>
      </c>
      <c r="E61" s="1062" t="s">
        <v>1150</v>
      </c>
      <c r="F61" s="1062" t="s">
        <v>1151</v>
      </c>
      <c r="G61" s="1062" t="s">
        <v>1152</v>
      </c>
      <c r="H61" s="1062" t="s">
        <v>1110</v>
      </c>
      <c r="I61" s="1062" t="s">
        <v>1107</v>
      </c>
      <c r="J61" s="1062" t="s">
        <v>1151</v>
      </c>
      <c r="K61" s="1062" t="s">
        <v>1153</v>
      </c>
      <c r="L61" s="1062">
        <v>13517</v>
      </c>
    </row>
    <row r="62" spans="1:12" s="1375" customFormat="1" ht="15" customHeight="1" thickBot="1">
      <c r="A62" s="2716"/>
      <c r="B62" s="1376" t="s">
        <v>1103</v>
      </c>
      <c r="C62" s="1062" t="s">
        <v>1148</v>
      </c>
      <c r="D62" s="1062">
        <v>11637</v>
      </c>
      <c r="E62" s="1062" t="s">
        <v>1150</v>
      </c>
      <c r="F62" s="1062" t="s">
        <v>1151</v>
      </c>
      <c r="G62" s="1062" t="s">
        <v>1152</v>
      </c>
      <c r="H62" s="1062" t="s">
        <v>1110</v>
      </c>
      <c r="I62" s="1062" t="s">
        <v>1107</v>
      </c>
      <c r="J62" s="1062" t="s">
        <v>1151</v>
      </c>
      <c r="K62" s="1062" t="s">
        <v>1153</v>
      </c>
      <c r="L62" s="1062">
        <v>11637</v>
      </c>
    </row>
    <row r="63" spans="1:12" s="1375" customFormat="1" ht="15" customHeight="1" thickBot="1">
      <c r="A63" s="2716"/>
      <c r="B63" s="1376" t="s">
        <v>1109</v>
      </c>
      <c r="C63" s="1062">
        <v>1076325</v>
      </c>
      <c r="D63" s="1062">
        <v>913726</v>
      </c>
      <c r="E63" s="1062">
        <v>-144376</v>
      </c>
      <c r="F63" s="1062" t="s">
        <v>1151</v>
      </c>
      <c r="G63" s="1062">
        <v>495111</v>
      </c>
      <c r="H63" s="1062">
        <v>347691</v>
      </c>
      <c r="I63" s="1062">
        <v>-1123</v>
      </c>
      <c r="J63" s="1062" t="s">
        <v>1151</v>
      </c>
      <c r="K63" s="1062">
        <v>3476335</v>
      </c>
      <c r="L63" s="1062">
        <v>6163689</v>
      </c>
    </row>
    <row r="64" spans="1:12" s="1375" customFormat="1" ht="15" customHeight="1" thickBot="1">
      <c r="A64" s="2716">
        <v>45130</v>
      </c>
      <c r="B64" s="1376" t="s">
        <v>1095</v>
      </c>
      <c r="C64" s="1062">
        <v>0</v>
      </c>
      <c r="D64" s="1062">
        <v>0</v>
      </c>
      <c r="E64" s="1062">
        <v>31535.065771089845</v>
      </c>
      <c r="F64" s="1062">
        <v>0</v>
      </c>
      <c r="G64" s="1062">
        <v>0</v>
      </c>
      <c r="H64" s="1062">
        <v>-368526.69199999998</v>
      </c>
      <c r="I64" s="1062">
        <v>0</v>
      </c>
      <c r="J64" s="1062">
        <v>0</v>
      </c>
      <c r="K64" s="1062">
        <v>-157434.61338975976</v>
      </c>
      <c r="L64" s="1062">
        <v>-494426.2396186699</v>
      </c>
    </row>
    <row r="65" spans="1:12" s="1375" customFormat="1" ht="15" customHeight="1" thickBot="1">
      <c r="A65" s="2716"/>
      <c r="B65" s="1376" t="s">
        <v>1096</v>
      </c>
      <c r="C65" s="1062">
        <v>85796.513999999996</v>
      </c>
      <c r="D65" s="1062">
        <v>-12988.77060577002</v>
      </c>
      <c r="E65" s="1062">
        <v>0</v>
      </c>
      <c r="F65" s="1062">
        <v>0</v>
      </c>
      <c r="G65" s="1062">
        <v>2770.1629157600096</v>
      </c>
      <c r="H65" s="1062">
        <v>275386.09572861914</v>
      </c>
      <c r="I65" s="1062">
        <v>5884.8128978699951</v>
      </c>
      <c r="J65" s="1062">
        <v>0</v>
      </c>
      <c r="K65" s="1062">
        <v>0</v>
      </c>
      <c r="L65" s="1062">
        <v>356848.81493647915</v>
      </c>
    </row>
    <row r="66" spans="1:12" s="1375" customFormat="1" ht="15" customHeight="1" thickBot="1">
      <c r="A66" s="2716"/>
      <c r="B66" s="1376" t="s">
        <v>1097</v>
      </c>
      <c r="C66" s="1062">
        <v>-460428.34663498047</v>
      </c>
      <c r="D66" s="1062">
        <v>369421.50020562985</v>
      </c>
      <c r="E66" s="1062">
        <v>0</v>
      </c>
      <c r="F66" s="1062">
        <v>0</v>
      </c>
      <c r="G66" s="1062">
        <v>0</v>
      </c>
      <c r="H66" s="1062">
        <v>0</v>
      </c>
      <c r="I66" s="1062">
        <v>0</v>
      </c>
      <c r="J66" s="1062">
        <v>0</v>
      </c>
      <c r="K66" s="1062">
        <v>0</v>
      </c>
      <c r="L66" s="1062">
        <v>-91006.846429350582</v>
      </c>
    </row>
    <row r="67" spans="1:12" s="1375" customFormat="1" ht="15" customHeight="1" thickBot="1">
      <c r="A67" s="2716"/>
      <c r="B67" s="1376" t="s">
        <v>1098</v>
      </c>
      <c r="C67" s="1062">
        <v>0</v>
      </c>
      <c r="D67" s="1062">
        <v>0</v>
      </c>
      <c r="E67" s="1062">
        <v>0</v>
      </c>
      <c r="F67" s="1062">
        <v>0</v>
      </c>
      <c r="G67" s="1062">
        <v>0</v>
      </c>
      <c r="H67" s="1062">
        <v>0</v>
      </c>
      <c r="I67" s="1062">
        <v>0</v>
      </c>
      <c r="J67" s="1062">
        <v>0</v>
      </c>
      <c r="K67" s="1062">
        <v>0</v>
      </c>
      <c r="L67" s="1062">
        <v>0</v>
      </c>
    </row>
    <row r="68" spans="1:12" s="1375" customFormat="1" ht="15" customHeight="1" thickBot="1">
      <c r="A68" s="2716"/>
      <c r="B68" s="1376" t="s">
        <v>1099</v>
      </c>
      <c r="C68" s="1062">
        <v>0</v>
      </c>
      <c r="D68" s="1062">
        <v>5941.3083235100094</v>
      </c>
      <c r="E68" s="1062">
        <v>0</v>
      </c>
      <c r="F68" s="1062">
        <v>0</v>
      </c>
      <c r="G68" s="1062">
        <v>0</v>
      </c>
      <c r="H68" s="1062">
        <v>0</v>
      </c>
      <c r="I68" s="1062">
        <v>0</v>
      </c>
      <c r="J68" s="1062">
        <v>0</v>
      </c>
      <c r="K68" s="1062">
        <v>0</v>
      </c>
      <c r="L68" s="1062">
        <v>5941.3083235100094</v>
      </c>
    </row>
    <row r="69" spans="1:12" s="1375" customFormat="1" ht="15" customHeight="1" thickBot="1">
      <c r="A69" s="2716"/>
      <c r="B69" s="1376" t="s">
        <v>1100</v>
      </c>
      <c r="C69" s="1062">
        <v>0</v>
      </c>
      <c r="D69" s="1062">
        <v>4395</v>
      </c>
      <c r="E69" s="1062">
        <v>0</v>
      </c>
      <c r="F69" s="1062">
        <v>0</v>
      </c>
      <c r="G69" s="1062">
        <v>0</v>
      </c>
      <c r="H69" s="1062">
        <v>0</v>
      </c>
      <c r="I69" s="1062">
        <v>0</v>
      </c>
      <c r="J69" s="1062">
        <v>0</v>
      </c>
      <c r="K69" s="1062">
        <v>0</v>
      </c>
      <c r="L69" s="1062">
        <v>4395</v>
      </c>
    </row>
    <row r="70" spans="1:12" s="1375" customFormat="1" ht="15" customHeight="1" thickBot="1">
      <c r="A70" s="2716"/>
      <c r="B70" s="1376" t="s">
        <v>1101</v>
      </c>
      <c r="C70" s="1062">
        <v>0</v>
      </c>
      <c r="D70" s="1062">
        <v>0</v>
      </c>
      <c r="E70" s="1062">
        <v>0</v>
      </c>
      <c r="F70" s="1062">
        <v>0</v>
      </c>
      <c r="G70" s="1062">
        <v>0</v>
      </c>
      <c r="H70" s="1062">
        <v>0</v>
      </c>
      <c r="I70" s="1062">
        <v>0</v>
      </c>
      <c r="J70" s="1062">
        <v>0</v>
      </c>
      <c r="K70" s="1062">
        <v>0</v>
      </c>
      <c r="L70" s="1062">
        <v>0</v>
      </c>
    </row>
    <row r="71" spans="1:12" s="1375" customFormat="1" ht="15" customHeight="1" thickBot="1">
      <c r="A71" s="2716"/>
      <c r="B71" s="1376" t="s">
        <v>1102</v>
      </c>
      <c r="C71" s="1062">
        <v>0</v>
      </c>
      <c r="D71" s="1062">
        <v>-547.94285950000005</v>
      </c>
      <c r="E71" s="1062">
        <v>0</v>
      </c>
      <c r="F71" s="1062">
        <v>0</v>
      </c>
      <c r="G71" s="1062">
        <v>0</v>
      </c>
      <c r="H71" s="1062">
        <v>0</v>
      </c>
      <c r="I71" s="1062">
        <v>0</v>
      </c>
      <c r="J71" s="1062">
        <v>0</v>
      </c>
      <c r="K71" s="1062">
        <v>0</v>
      </c>
      <c r="L71" s="1062">
        <v>-547.94285950000005</v>
      </c>
    </row>
    <row r="72" spans="1:12" s="1375" customFormat="1" ht="15" customHeight="1" thickBot="1">
      <c r="A72" s="2716"/>
      <c r="B72" s="1376" t="s">
        <v>1103</v>
      </c>
      <c r="C72" s="1062">
        <v>-79269.513999999996</v>
      </c>
      <c r="D72" s="1062">
        <v>586.00004229999922</v>
      </c>
      <c r="E72" s="1062">
        <v>0</v>
      </c>
      <c r="F72" s="1062">
        <v>0</v>
      </c>
      <c r="G72" s="1062">
        <v>0</v>
      </c>
      <c r="H72" s="1062">
        <v>0</v>
      </c>
      <c r="I72" s="1062">
        <v>0</v>
      </c>
      <c r="J72" s="1062">
        <v>0</v>
      </c>
      <c r="K72" s="1062">
        <v>0</v>
      </c>
      <c r="L72" s="1062">
        <v>-78683.513957699994</v>
      </c>
    </row>
    <row r="73" spans="1:12" s="1375" customFormat="1" ht="15" customHeight="1" thickBot="1">
      <c r="A73" s="2716"/>
      <c r="B73" s="1376" t="s">
        <v>1109</v>
      </c>
      <c r="C73" s="1062">
        <v>-453901.34663498047</v>
      </c>
      <c r="D73" s="1062">
        <v>366807.09510616987</v>
      </c>
      <c r="E73" s="1062">
        <v>31535.065771089845</v>
      </c>
      <c r="F73" s="1062">
        <v>0</v>
      </c>
      <c r="G73" s="1062">
        <v>2770.1629157600096</v>
      </c>
      <c r="H73" s="1062">
        <v>-93140.596271380855</v>
      </c>
      <c r="I73" s="1062">
        <v>5884.8128978699951</v>
      </c>
      <c r="J73" s="1062">
        <v>0</v>
      </c>
      <c r="K73" s="1062">
        <v>-157434.61338975976</v>
      </c>
      <c r="L73" s="1062">
        <v>-297479.41960523132</v>
      </c>
    </row>
    <row r="74" spans="1:12" s="1375" customFormat="1" ht="15" customHeight="1" thickBot="1">
      <c r="A74" s="2716">
        <v>45161</v>
      </c>
      <c r="B74" s="1376" t="s">
        <v>1095</v>
      </c>
      <c r="C74" s="1062">
        <v>0</v>
      </c>
      <c r="D74" s="1062">
        <v>0</v>
      </c>
      <c r="E74" s="1062">
        <v>0</v>
      </c>
      <c r="F74" s="1062">
        <v>0</v>
      </c>
      <c r="G74" s="1062">
        <v>201645.07583883984</v>
      </c>
      <c r="H74" s="1062">
        <v>-292499.47100000002</v>
      </c>
      <c r="I74" s="1062">
        <v>0</v>
      </c>
      <c r="J74" s="1062">
        <v>0</v>
      </c>
      <c r="K74" s="1062">
        <v>57155.035871509768</v>
      </c>
      <c r="L74" s="1062">
        <v>-33699.359289650391</v>
      </c>
    </row>
    <row r="75" spans="1:12" s="1375" customFormat="1" ht="15" customHeight="1" thickBot="1">
      <c r="A75" s="2716"/>
      <c r="B75" s="1376" t="s">
        <v>1096</v>
      </c>
      <c r="C75" s="1062">
        <v>0</v>
      </c>
      <c r="D75" s="1062">
        <v>35472.920708999998</v>
      </c>
      <c r="E75" s="1062">
        <v>0</v>
      </c>
      <c r="F75" s="1062">
        <v>0</v>
      </c>
      <c r="G75" s="1062">
        <v>-64252.567452199954</v>
      </c>
      <c r="H75" s="1062">
        <v>110381.25385967968</v>
      </c>
      <c r="I75" s="1062">
        <v>-532.05235374999995</v>
      </c>
      <c r="J75" s="1062">
        <v>0</v>
      </c>
      <c r="K75" s="1062">
        <v>0</v>
      </c>
      <c r="L75" s="1062">
        <v>81069.554762729735</v>
      </c>
    </row>
    <row r="76" spans="1:12" s="1375" customFormat="1" ht="15" customHeight="1" thickBot="1">
      <c r="A76" s="2716"/>
      <c r="B76" s="1376" t="s">
        <v>1097</v>
      </c>
      <c r="C76" s="1062">
        <v>0</v>
      </c>
      <c r="D76" s="1062">
        <v>-157958.91370919996</v>
      </c>
      <c r="E76" s="1062">
        <v>0</v>
      </c>
      <c r="F76" s="1062">
        <v>0</v>
      </c>
      <c r="G76" s="1062">
        <v>0</v>
      </c>
      <c r="H76" s="1062">
        <v>0</v>
      </c>
      <c r="I76" s="1062">
        <v>0</v>
      </c>
      <c r="J76" s="1062">
        <v>0</v>
      </c>
      <c r="K76" s="1062">
        <v>0</v>
      </c>
      <c r="L76" s="1062">
        <v>-157958.91370919996</v>
      </c>
    </row>
    <row r="77" spans="1:12" s="1375" customFormat="1" ht="15" customHeight="1" thickBot="1">
      <c r="A77" s="2716"/>
      <c r="B77" s="1376" t="s">
        <v>1098</v>
      </c>
      <c r="C77" s="1062">
        <v>0</v>
      </c>
      <c r="D77" s="1062">
        <v>0</v>
      </c>
      <c r="E77" s="1062">
        <v>0</v>
      </c>
      <c r="F77" s="1062">
        <v>0</v>
      </c>
      <c r="G77" s="1062">
        <v>0</v>
      </c>
      <c r="H77" s="1062">
        <v>0</v>
      </c>
      <c r="I77" s="1062">
        <v>0</v>
      </c>
      <c r="J77" s="1062">
        <v>0</v>
      </c>
      <c r="K77" s="1062">
        <v>0</v>
      </c>
      <c r="L77" s="1062">
        <v>0</v>
      </c>
    </row>
    <row r="78" spans="1:12" s="1375" customFormat="1" ht="15" customHeight="1" thickBot="1">
      <c r="A78" s="2716"/>
      <c r="B78" s="1376" t="s">
        <v>1099</v>
      </c>
      <c r="C78" s="1062">
        <v>0</v>
      </c>
      <c r="D78" s="1062">
        <v>1799.7188461400146</v>
      </c>
      <c r="E78" s="1062">
        <v>0</v>
      </c>
      <c r="F78" s="1062">
        <v>0</v>
      </c>
      <c r="G78" s="1062">
        <v>0</v>
      </c>
      <c r="H78" s="1062">
        <v>0</v>
      </c>
      <c r="I78" s="1062">
        <v>0</v>
      </c>
      <c r="J78" s="1062">
        <v>0</v>
      </c>
      <c r="K78" s="1062">
        <v>0</v>
      </c>
      <c r="L78" s="1062">
        <v>1799.7188461400146</v>
      </c>
    </row>
    <row r="79" spans="1:12" s="1375" customFormat="1" ht="15" customHeight="1" thickBot="1">
      <c r="A79" s="2716"/>
      <c r="B79" s="1376" t="s">
        <v>1100</v>
      </c>
      <c r="C79" s="1062">
        <v>0</v>
      </c>
      <c r="D79" s="1062">
        <v>1278</v>
      </c>
      <c r="E79" s="1062">
        <v>0</v>
      </c>
      <c r="F79" s="1062">
        <v>0</v>
      </c>
      <c r="G79" s="1062">
        <v>0</v>
      </c>
      <c r="H79" s="1062">
        <v>0</v>
      </c>
      <c r="I79" s="1062">
        <v>0</v>
      </c>
      <c r="J79" s="1062">
        <v>0</v>
      </c>
      <c r="K79" s="1062">
        <v>0</v>
      </c>
      <c r="L79" s="1062">
        <v>1278</v>
      </c>
    </row>
    <row r="80" spans="1:12" s="1375" customFormat="1" ht="15" customHeight="1" thickBot="1">
      <c r="A80" s="2716"/>
      <c r="B80" s="1376" t="s">
        <v>1101</v>
      </c>
      <c r="C80" s="1062">
        <v>0</v>
      </c>
      <c r="D80" s="1062">
        <v>0</v>
      </c>
      <c r="E80" s="1062">
        <v>0</v>
      </c>
      <c r="F80" s="1062">
        <v>0</v>
      </c>
      <c r="G80" s="1062">
        <v>0</v>
      </c>
      <c r="H80" s="1062">
        <v>0</v>
      </c>
      <c r="I80" s="1062">
        <v>0</v>
      </c>
      <c r="J80" s="1062">
        <v>0</v>
      </c>
      <c r="K80" s="1062">
        <v>0</v>
      </c>
      <c r="L80" s="1062">
        <v>0</v>
      </c>
    </row>
    <row r="81" spans="1:12" s="1375" customFormat="1" ht="15" customHeight="1" thickBot="1">
      <c r="A81" s="2716"/>
      <c r="B81" s="1376" t="s">
        <v>1102</v>
      </c>
      <c r="C81" s="1062">
        <v>0</v>
      </c>
      <c r="D81" s="1062">
        <v>-104941.23472438</v>
      </c>
      <c r="E81" s="1062">
        <v>0</v>
      </c>
      <c r="F81" s="1062">
        <v>0</v>
      </c>
      <c r="G81" s="1062">
        <v>0</v>
      </c>
      <c r="H81" s="1062">
        <v>0</v>
      </c>
      <c r="I81" s="1062">
        <v>0</v>
      </c>
      <c r="J81" s="1062">
        <v>0</v>
      </c>
      <c r="K81" s="1062">
        <v>0</v>
      </c>
      <c r="L81" s="1062">
        <v>-104941.23472438</v>
      </c>
    </row>
    <row r="82" spans="1:12" s="1375" customFormat="1" ht="15" customHeight="1" thickBot="1">
      <c r="A82" s="2716"/>
      <c r="B82" s="1376" t="s">
        <v>1103</v>
      </c>
      <c r="C82" s="1062">
        <v>0</v>
      </c>
      <c r="D82" s="1062">
        <v>23529.719233989999</v>
      </c>
      <c r="E82" s="1062">
        <v>0</v>
      </c>
      <c r="F82" s="1062">
        <v>0</v>
      </c>
      <c r="G82" s="1062">
        <v>0</v>
      </c>
      <c r="H82" s="1062">
        <v>0</v>
      </c>
      <c r="I82" s="1062">
        <v>0</v>
      </c>
      <c r="J82" s="1062">
        <v>0</v>
      </c>
      <c r="K82" s="1062">
        <v>0</v>
      </c>
      <c r="L82" s="1062">
        <v>23529.719233989999</v>
      </c>
    </row>
    <row r="83" spans="1:12" s="1375" customFormat="1" ht="15" customHeight="1" thickBot="1">
      <c r="A83" s="2716"/>
      <c r="B83" s="1376" t="s">
        <v>1109</v>
      </c>
      <c r="C83" s="1062">
        <v>0</v>
      </c>
      <c r="D83" s="1062">
        <v>-200819.78964444995</v>
      </c>
      <c r="E83" s="1062">
        <v>0</v>
      </c>
      <c r="F83" s="1062">
        <v>0</v>
      </c>
      <c r="G83" s="1062">
        <v>137392.50838663988</v>
      </c>
      <c r="H83" s="1062">
        <v>-182118.21714032031</v>
      </c>
      <c r="I83" s="1062">
        <v>-532.05235374999995</v>
      </c>
      <c r="J83" s="1062">
        <v>0</v>
      </c>
      <c r="K83" s="1062">
        <v>57155.035871509768</v>
      </c>
      <c r="L83" s="1062">
        <v>-188922.51488037058</v>
      </c>
    </row>
    <row r="84" spans="1:12" s="1375" customFormat="1" ht="15" customHeight="1" thickBot="1">
      <c r="A84" s="2716">
        <v>45192</v>
      </c>
      <c r="B84" s="1376" t="s">
        <v>1095</v>
      </c>
      <c r="C84" s="1062">
        <v>0</v>
      </c>
      <c r="D84" s="1062">
        <v>-1.04E-6</v>
      </c>
      <c r="E84" s="1062">
        <v>0</v>
      </c>
      <c r="F84" s="1062">
        <v>0</v>
      </c>
      <c r="G84" s="1062">
        <v>0</v>
      </c>
      <c r="H84" s="1062">
        <v>182673.30046649999</v>
      </c>
      <c r="I84" s="1062">
        <v>0</v>
      </c>
      <c r="J84" s="1062">
        <v>0</v>
      </c>
      <c r="K84" s="1062">
        <v>61681.368327390628</v>
      </c>
      <c r="L84" s="1062">
        <v>244354.66879285063</v>
      </c>
    </row>
    <row r="85" spans="1:12" s="1375" customFormat="1" ht="15" customHeight="1" thickBot="1">
      <c r="A85" s="2716"/>
      <c r="B85" s="1376" t="s">
        <v>1096</v>
      </c>
      <c r="C85" s="1062">
        <v>809684.29700009956</v>
      </c>
      <c r="D85" s="1062">
        <v>-37647.76966206995</v>
      </c>
      <c r="E85" s="1062">
        <v>0</v>
      </c>
      <c r="F85" s="1062">
        <v>0</v>
      </c>
      <c r="G85" s="1062">
        <v>-2262.4566967099609</v>
      </c>
      <c r="H85" s="1062">
        <v>103747.48313990039</v>
      </c>
      <c r="I85" s="1062">
        <v>7740.6801263399966</v>
      </c>
      <c r="J85" s="1062">
        <v>0</v>
      </c>
      <c r="K85" s="1062">
        <v>0</v>
      </c>
      <c r="L85" s="1062">
        <v>881262.23390756</v>
      </c>
    </row>
    <row r="86" spans="1:12" s="1375" customFormat="1" ht="15" customHeight="1" thickBot="1">
      <c r="A86" s="2716"/>
      <c r="B86" s="1376" t="s">
        <v>1097</v>
      </c>
      <c r="C86" s="1062">
        <v>217082.30699990038</v>
      </c>
      <c r="D86" s="1062">
        <v>52828.799898479978</v>
      </c>
      <c r="E86" s="1062">
        <v>0</v>
      </c>
      <c r="F86" s="1062">
        <v>0</v>
      </c>
      <c r="G86" s="1062">
        <v>0</v>
      </c>
      <c r="H86" s="1062">
        <v>0</v>
      </c>
      <c r="I86" s="1062">
        <v>0</v>
      </c>
      <c r="J86" s="1062">
        <v>0</v>
      </c>
      <c r="K86" s="1062">
        <v>0</v>
      </c>
      <c r="L86" s="1062">
        <v>269911.10689838039</v>
      </c>
    </row>
    <row r="87" spans="1:12" s="1375" customFormat="1" ht="15" customHeight="1" thickBot="1">
      <c r="A87" s="2716"/>
      <c r="B87" s="1376" t="s">
        <v>1098</v>
      </c>
      <c r="C87" s="1062">
        <v>0</v>
      </c>
      <c r="D87" s="1062">
        <v>0</v>
      </c>
      <c r="E87" s="1062">
        <v>0</v>
      </c>
      <c r="F87" s="1062">
        <v>0</v>
      </c>
      <c r="G87" s="1062">
        <v>0</v>
      </c>
      <c r="H87" s="1062">
        <v>0</v>
      </c>
      <c r="I87" s="1062">
        <v>0</v>
      </c>
      <c r="J87" s="1062">
        <v>0</v>
      </c>
      <c r="K87" s="1062">
        <v>0</v>
      </c>
      <c r="L87" s="1062">
        <v>0</v>
      </c>
    </row>
    <row r="88" spans="1:12" s="1375" customFormat="1" ht="15" customHeight="1" thickBot="1">
      <c r="A88" s="2716"/>
      <c r="B88" s="1376" t="s">
        <v>1099</v>
      </c>
      <c r="C88" s="1062">
        <v>0</v>
      </c>
      <c r="D88" s="1062">
        <v>760.9245140200195</v>
      </c>
      <c r="E88" s="1062">
        <v>0</v>
      </c>
      <c r="F88" s="1062">
        <v>0</v>
      </c>
      <c r="G88" s="1062">
        <v>0</v>
      </c>
      <c r="H88" s="1062">
        <v>0</v>
      </c>
      <c r="I88" s="1062">
        <v>0</v>
      </c>
      <c r="J88" s="1062">
        <v>0</v>
      </c>
      <c r="K88" s="1062">
        <v>0</v>
      </c>
      <c r="L88" s="1062">
        <v>760.9245140200195</v>
      </c>
    </row>
    <row r="89" spans="1:12" s="1375" customFormat="1" ht="15" customHeight="1" thickBot="1">
      <c r="A89" s="2716"/>
      <c r="B89" s="1376" t="s">
        <v>1100</v>
      </c>
      <c r="C89" s="1062">
        <v>309832.81055342004</v>
      </c>
      <c r="D89" s="1062">
        <v>492</v>
      </c>
      <c r="E89" s="1062">
        <v>0</v>
      </c>
      <c r="F89" s="1062">
        <v>0</v>
      </c>
      <c r="G89" s="1062">
        <v>0</v>
      </c>
      <c r="H89" s="1062">
        <v>0</v>
      </c>
      <c r="I89" s="1062">
        <v>0</v>
      </c>
      <c r="J89" s="1062">
        <v>0</v>
      </c>
      <c r="K89" s="1062">
        <v>0</v>
      </c>
      <c r="L89" s="1062">
        <v>310324.81055342004</v>
      </c>
    </row>
    <row r="90" spans="1:12" s="1375" customFormat="1" ht="15" customHeight="1" thickBot="1">
      <c r="A90" s="2716"/>
      <c r="B90" s="1376" t="s">
        <v>1101</v>
      </c>
      <c r="C90" s="1062">
        <v>0</v>
      </c>
      <c r="D90" s="1062">
        <v>0</v>
      </c>
      <c r="E90" s="1062">
        <v>0</v>
      </c>
      <c r="F90" s="1062">
        <v>0</v>
      </c>
      <c r="G90" s="1062">
        <v>0</v>
      </c>
      <c r="H90" s="1062">
        <v>0</v>
      </c>
      <c r="I90" s="1062">
        <v>0</v>
      </c>
      <c r="J90" s="1062">
        <v>0</v>
      </c>
      <c r="K90" s="1062">
        <v>0</v>
      </c>
      <c r="L90" s="1062">
        <v>0</v>
      </c>
    </row>
    <row r="91" spans="1:12" s="1375" customFormat="1" ht="15" customHeight="1" thickBot="1">
      <c r="A91" s="2716"/>
      <c r="B91" s="1376" t="s">
        <v>1102</v>
      </c>
      <c r="C91" s="1062">
        <v>0</v>
      </c>
      <c r="D91" s="1062">
        <v>1632.2683297400056</v>
      </c>
      <c r="E91" s="1062">
        <v>0</v>
      </c>
      <c r="F91" s="1062">
        <v>0</v>
      </c>
      <c r="G91" s="1062">
        <v>0</v>
      </c>
      <c r="H91" s="1062">
        <v>0</v>
      </c>
      <c r="I91" s="1062">
        <v>0</v>
      </c>
      <c r="J91" s="1062">
        <v>0</v>
      </c>
      <c r="K91" s="1062">
        <v>0</v>
      </c>
      <c r="L91" s="1062">
        <v>1632.2683297400056</v>
      </c>
    </row>
    <row r="92" spans="1:12" s="1375" customFormat="1" ht="15" customHeight="1" thickBot="1">
      <c r="A92" s="2716"/>
      <c r="B92" s="1376" t="s">
        <v>1103</v>
      </c>
      <c r="C92" s="1062">
        <v>-929155.30599999998</v>
      </c>
      <c r="D92" s="1062">
        <v>9.9807358400039679</v>
      </c>
      <c r="E92" s="1062">
        <v>0</v>
      </c>
      <c r="F92" s="1062">
        <v>0</v>
      </c>
      <c r="G92" s="1062">
        <v>0</v>
      </c>
      <c r="H92" s="1062">
        <v>0</v>
      </c>
      <c r="I92" s="1062">
        <v>0</v>
      </c>
      <c r="J92" s="1062">
        <v>0</v>
      </c>
      <c r="K92" s="1062">
        <v>0</v>
      </c>
      <c r="L92" s="1062">
        <v>-929145.32526416006</v>
      </c>
    </row>
    <row r="93" spans="1:12" s="1375" customFormat="1" ht="15" customHeight="1" thickBot="1">
      <c r="A93" s="2716"/>
      <c r="B93" s="1376" t="s">
        <v>1109</v>
      </c>
      <c r="C93" s="1062">
        <v>407444.10855341994</v>
      </c>
      <c r="D93" s="1062">
        <v>18076.203814970064</v>
      </c>
      <c r="E93" s="1062">
        <v>0</v>
      </c>
      <c r="F93" s="1062">
        <v>0</v>
      </c>
      <c r="G93" s="1062">
        <v>-2262.4566967099609</v>
      </c>
      <c r="H93" s="1062">
        <v>286420.78360640036</v>
      </c>
      <c r="I93" s="1062">
        <v>7740.6801263399966</v>
      </c>
      <c r="J93" s="1062">
        <v>0</v>
      </c>
      <c r="K93" s="1062">
        <v>61681.368327390628</v>
      </c>
      <c r="L93" s="1062">
        <v>779100.68773181131</v>
      </c>
    </row>
    <row r="94" spans="1:12" s="1375" customFormat="1" ht="15" customHeight="1" thickBot="1">
      <c r="A94" s="2716">
        <v>45222</v>
      </c>
      <c r="B94" s="1376" t="s">
        <v>1095</v>
      </c>
      <c r="C94" s="1062">
        <v>0</v>
      </c>
      <c r="D94" s="1062">
        <v>0</v>
      </c>
      <c r="E94" s="1062">
        <v>35854.598386910155</v>
      </c>
      <c r="F94" s="1062">
        <v>0</v>
      </c>
      <c r="G94" s="1062">
        <v>0</v>
      </c>
      <c r="H94" s="1062">
        <v>-190586.33984589844</v>
      </c>
      <c r="I94" s="1062">
        <v>0</v>
      </c>
      <c r="J94" s="1062">
        <v>0</v>
      </c>
      <c r="K94" s="1062">
        <v>515939.09345854103</v>
      </c>
      <c r="L94" s="1062">
        <v>361207.35199955275</v>
      </c>
    </row>
    <row r="95" spans="1:12" s="1375" customFormat="1" ht="15" customHeight="1" thickBot="1">
      <c r="A95" s="2716"/>
      <c r="B95" s="1376" t="s">
        <v>1096</v>
      </c>
      <c r="C95" s="1062">
        <v>-479738.44600009959</v>
      </c>
      <c r="D95" s="1062">
        <v>142071.12082499999</v>
      </c>
      <c r="E95" s="1062">
        <v>0</v>
      </c>
      <c r="F95" s="1062">
        <v>0</v>
      </c>
      <c r="G95" s="1062">
        <v>225849.51722588963</v>
      </c>
      <c r="H95" s="1062">
        <v>601671.63523506059</v>
      </c>
      <c r="I95" s="1062">
        <v>10266.616974369996</v>
      </c>
      <c r="J95" s="1062">
        <v>0</v>
      </c>
      <c r="K95" s="1062">
        <v>0</v>
      </c>
      <c r="L95" s="1062">
        <v>500120.44426022057</v>
      </c>
    </row>
    <row r="96" spans="1:12" s="1375" customFormat="1" ht="15" customHeight="1" thickBot="1">
      <c r="A96" s="2716"/>
      <c r="B96" s="1376" t="s">
        <v>1097</v>
      </c>
      <c r="C96" s="1062">
        <v>476137.47100009961</v>
      </c>
      <c r="D96" s="1062">
        <v>511941.91861704981</v>
      </c>
      <c r="E96" s="1062">
        <v>0</v>
      </c>
      <c r="F96" s="1062">
        <v>0</v>
      </c>
      <c r="G96" s="1062">
        <v>0</v>
      </c>
      <c r="H96" s="1062">
        <v>0</v>
      </c>
      <c r="I96" s="1062">
        <v>0</v>
      </c>
      <c r="J96" s="1062">
        <v>0</v>
      </c>
      <c r="K96" s="1062">
        <v>0</v>
      </c>
      <c r="L96" s="1062">
        <v>988079.38961714937</v>
      </c>
    </row>
    <row r="97" spans="1:12" s="1375" customFormat="1" ht="15" customHeight="1" thickBot="1">
      <c r="A97" s="2716"/>
      <c r="B97" s="1376" t="s">
        <v>1098</v>
      </c>
      <c r="C97" s="1062">
        <v>0</v>
      </c>
      <c r="D97" s="1062">
        <v>0</v>
      </c>
      <c r="E97" s="1062">
        <v>0</v>
      </c>
      <c r="F97" s="1062">
        <v>0</v>
      </c>
      <c r="G97" s="1062">
        <v>0</v>
      </c>
      <c r="H97" s="1062">
        <v>0</v>
      </c>
      <c r="I97" s="1062">
        <v>0</v>
      </c>
      <c r="J97" s="1062">
        <v>0</v>
      </c>
      <c r="K97" s="1062">
        <v>0</v>
      </c>
      <c r="L97" s="1062">
        <v>0</v>
      </c>
    </row>
    <row r="98" spans="1:12" s="1375" customFormat="1" ht="15" customHeight="1" thickBot="1">
      <c r="A98" s="2716"/>
      <c r="B98" s="1376" t="s">
        <v>1099</v>
      </c>
      <c r="C98" s="1062">
        <v>0</v>
      </c>
      <c r="D98" s="1062">
        <v>51713.977616339966</v>
      </c>
      <c r="E98" s="1062">
        <v>0</v>
      </c>
      <c r="F98" s="1062">
        <v>0</v>
      </c>
      <c r="G98" s="1062">
        <v>0</v>
      </c>
      <c r="H98" s="1062">
        <v>0</v>
      </c>
      <c r="I98" s="1062">
        <v>0</v>
      </c>
      <c r="J98" s="1062">
        <v>0</v>
      </c>
      <c r="K98" s="1062">
        <v>0</v>
      </c>
      <c r="L98" s="1062">
        <v>51713.977616339966</v>
      </c>
    </row>
    <row r="99" spans="1:12" s="1375" customFormat="1" ht="15" customHeight="1" thickBot="1">
      <c r="A99" s="2716"/>
      <c r="B99" s="1376" t="s">
        <v>1100</v>
      </c>
      <c r="C99" s="1062">
        <v>120709.54773845997</v>
      </c>
      <c r="D99" s="1062">
        <v>38688</v>
      </c>
      <c r="E99" s="1062">
        <v>0</v>
      </c>
      <c r="F99" s="1062">
        <v>0</v>
      </c>
      <c r="G99" s="1062">
        <v>0</v>
      </c>
      <c r="H99" s="1062">
        <v>0</v>
      </c>
      <c r="I99" s="1062">
        <v>0</v>
      </c>
      <c r="J99" s="1062">
        <v>0</v>
      </c>
      <c r="K99" s="1062">
        <v>0</v>
      </c>
      <c r="L99" s="1062">
        <v>159397.54773845995</v>
      </c>
    </row>
    <row r="100" spans="1:12" s="1375" customFormat="1" ht="15" customHeight="1" thickBot="1">
      <c r="A100" s="2716"/>
      <c r="B100" s="1376" t="s">
        <v>1101</v>
      </c>
      <c r="C100" s="1062">
        <v>0</v>
      </c>
      <c r="D100" s="1062">
        <v>0</v>
      </c>
      <c r="E100" s="1062">
        <v>0</v>
      </c>
      <c r="F100" s="1062">
        <v>0</v>
      </c>
      <c r="G100" s="1062">
        <v>0</v>
      </c>
      <c r="H100" s="1062">
        <v>0</v>
      </c>
      <c r="I100" s="1062">
        <v>0</v>
      </c>
      <c r="J100" s="1062">
        <v>0</v>
      </c>
      <c r="K100" s="1062">
        <v>0</v>
      </c>
      <c r="L100" s="1062">
        <v>0</v>
      </c>
    </row>
    <row r="101" spans="1:12" s="1375" customFormat="1" ht="15" customHeight="1" thickBot="1">
      <c r="A101" s="2716"/>
      <c r="B101" s="1376" t="s">
        <v>1102</v>
      </c>
      <c r="C101" s="1062">
        <v>0</v>
      </c>
      <c r="D101" s="1062">
        <v>1177.9836789700012</v>
      </c>
      <c r="E101" s="1062">
        <v>0</v>
      </c>
      <c r="F101" s="1062">
        <v>0</v>
      </c>
      <c r="G101" s="1062">
        <v>0</v>
      </c>
      <c r="H101" s="1062">
        <v>0</v>
      </c>
      <c r="I101" s="1062">
        <v>0</v>
      </c>
      <c r="J101" s="1062">
        <v>0</v>
      </c>
      <c r="K101" s="1062">
        <v>0</v>
      </c>
      <c r="L101" s="1062">
        <v>1177.9836789700012</v>
      </c>
    </row>
    <row r="102" spans="1:12" s="1375" customFormat="1" ht="15" customHeight="1" thickBot="1">
      <c r="A102" s="2716"/>
      <c r="B102" s="1376" t="s">
        <v>1103</v>
      </c>
      <c r="C102" s="1062">
        <v>963503.57799999998</v>
      </c>
      <c r="D102" s="1062">
        <v>8805.0425560700005</v>
      </c>
      <c r="E102" s="1062">
        <v>0</v>
      </c>
      <c r="F102" s="1062">
        <v>0</v>
      </c>
      <c r="G102" s="1062">
        <v>0</v>
      </c>
      <c r="H102" s="1062">
        <v>0</v>
      </c>
      <c r="I102" s="1062">
        <v>0</v>
      </c>
      <c r="J102" s="1062">
        <v>0</v>
      </c>
      <c r="K102" s="1062">
        <v>0</v>
      </c>
      <c r="L102" s="1062">
        <v>972308.62055607</v>
      </c>
    </row>
    <row r="103" spans="1:12" s="1375" customFormat="1" ht="15" customHeight="1" thickBot="1">
      <c r="A103" s="2716"/>
      <c r="B103" s="1376" t="s">
        <v>1109</v>
      </c>
      <c r="C103" s="1062">
        <v>1080612.15073846</v>
      </c>
      <c r="D103" s="1062">
        <v>754398.04329342966</v>
      </c>
      <c r="E103" s="1062">
        <v>35854.598386910155</v>
      </c>
      <c r="F103" s="1062">
        <v>0</v>
      </c>
      <c r="G103" s="1062">
        <v>225849.51722588963</v>
      </c>
      <c r="H103" s="1062">
        <v>411085.29538916209</v>
      </c>
      <c r="I103" s="1062">
        <v>10266.616974369996</v>
      </c>
      <c r="J103" s="1062">
        <v>0</v>
      </c>
      <c r="K103" s="1062">
        <v>515939.09345854103</v>
      </c>
      <c r="L103" s="1062">
        <v>3034005.3154667625</v>
      </c>
    </row>
    <row r="104" spans="1:12" s="1375" customFormat="1" ht="15" customHeight="1" thickBot="1">
      <c r="A104" s="2716">
        <v>45253</v>
      </c>
      <c r="B104" s="1376" t="s">
        <v>1095</v>
      </c>
      <c r="C104" s="1062">
        <v>0</v>
      </c>
      <c r="D104" s="1062">
        <v>0</v>
      </c>
      <c r="E104" s="1062">
        <v>192837.43220192968</v>
      </c>
      <c r="F104" s="1062">
        <v>-200000</v>
      </c>
      <c r="G104" s="1062">
        <v>0</v>
      </c>
      <c r="H104" s="1062">
        <v>-2464.9444224023437</v>
      </c>
      <c r="I104" s="1062">
        <v>0</v>
      </c>
      <c r="J104" s="1062">
        <v>0</v>
      </c>
      <c r="K104" s="1062">
        <v>503715.27614456054</v>
      </c>
      <c r="L104" s="1062">
        <v>494087.76392408786</v>
      </c>
    </row>
    <row r="105" spans="1:12" s="1375" customFormat="1" ht="15" customHeight="1" thickBot="1">
      <c r="A105" s="2716"/>
      <c r="B105" s="1376" t="s">
        <v>1096</v>
      </c>
      <c r="C105" s="1062">
        <v>-87773.159999900396</v>
      </c>
      <c r="D105" s="1062">
        <v>-17907.574013000001</v>
      </c>
      <c r="E105" s="1062">
        <v>0</v>
      </c>
      <c r="F105" s="1062">
        <v>0</v>
      </c>
      <c r="G105" s="1062">
        <v>-101829.8707270498</v>
      </c>
      <c r="H105" s="1062">
        <v>-849244.39869371976</v>
      </c>
      <c r="I105" s="1062">
        <v>-7872.6549819899901</v>
      </c>
      <c r="J105" s="1062">
        <v>0</v>
      </c>
      <c r="K105" s="1062">
        <v>0</v>
      </c>
      <c r="L105" s="1062">
        <v>-1064627.6584156598</v>
      </c>
    </row>
    <row r="106" spans="1:12" s="1375" customFormat="1" ht="15" customHeight="1" thickBot="1">
      <c r="A106" s="2716"/>
      <c r="B106" s="1376" t="s">
        <v>1097</v>
      </c>
      <c r="C106" s="1062">
        <v>-1157171.7800000997</v>
      </c>
      <c r="D106" s="1062">
        <v>-193616.36309690966</v>
      </c>
      <c r="E106" s="1062">
        <v>0</v>
      </c>
      <c r="F106" s="1062">
        <v>0</v>
      </c>
      <c r="G106" s="1062">
        <v>0</v>
      </c>
      <c r="H106" s="1062">
        <v>0</v>
      </c>
      <c r="I106" s="1062">
        <v>0</v>
      </c>
      <c r="J106" s="1062">
        <v>0</v>
      </c>
      <c r="K106" s="1062">
        <v>0</v>
      </c>
      <c r="L106" s="1062">
        <v>-1350788.1430970093</v>
      </c>
    </row>
    <row r="107" spans="1:12" s="1375" customFormat="1" ht="15" customHeight="1" thickBot="1">
      <c r="A107" s="2716"/>
      <c r="B107" s="1376" t="s">
        <v>1098</v>
      </c>
      <c r="C107" s="1062">
        <v>0</v>
      </c>
      <c r="D107" s="1062">
        <v>0</v>
      </c>
      <c r="E107" s="1062">
        <v>0</v>
      </c>
      <c r="F107" s="1062">
        <v>0</v>
      </c>
      <c r="G107" s="1062">
        <v>0</v>
      </c>
      <c r="H107" s="1062">
        <v>0</v>
      </c>
      <c r="I107" s="1062">
        <v>0</v>
      </c>
      <c r="J107" s="1062">
        <v>0</v>
      </c>
      <c r="K107" s="1062">
        <v>0</v>
      </c>
      <c r="L107" s="1062">
        <v>0</v>
      </c>
    </row>
    <row r="108" spans="1:12" s="1375" customFormat="1" ht="15" customHeight="1" thickBot="1">
      <c r="A108" s="2716"/>
      <c r="B108" s="1376" t="s">
        <v>1099</v>
      </c>
      <c r="C108" s="1062">
        <v>0</v>
      </c>
      <c r="D108" s="1062">
        <v>-22960.871477140015</v>
      </c>
      <c r="E108" s="1062">
        <v>0</v>
      </c>
      <c r="F108" s="1062">
        <v>0</v>
      </c>
      <c r="G108" s="1062">
        <v>0</v>
      </c>
      <c r="H108" s="1062">
        <v>0</v>
      </c>
      <c r="I108" s="1062">
        <v>0</v>
      </c>
      <c r="J108" s="1062">
        <v>0</v>
      </c>
      <c r="K108" s="1062">
        <v>0</v>
      </c>
      <c r="L108" s="1062">
        <v>-22960.871477140015</v>
      </c>
    </row>
    <row r="109" spans="1:12" s="1375" customFormat="1" ht="15" customHeight="1" thickBot="1">
      <c r="A109" s="2716"/>
      <c r="B109" s="1376" t="s">
        <v>1100</v>
      </c>
      <c r="C109" s="1062">
        <v>212039.70635541991</v>
      </c>
      <c r="D109" s="1062">
        <v>-17265</v>
      </c>
      <c r="E109" s="1062">
        <v>0</v>
      </c>
      <c r="F109" s="1062">
        <v>0</v>
      </c>
      <c r="G109" s="1062">
        <v>0</v>
      </c>
      <c r="H109" s="1062">
        <v>0</v>
      </c>
      <c r="I109" s="1062">
        <v>0</v>
      </c>
      <c r="J109" s="1062">
        <v>0</v>
      </c>
      <c r="K109" s="1062">
        <v>0</v>
      </c>
      <c r="L109" s="1062">
        <v>194774.70635541991</v>
      </c>
    </row>
    <row r="110" spans="1:12" s="1375" customFormat="1" ht="15" customHeight="1" thickBot="1">
      <c r="A110" s="2716"/>
      <c r="B110" s="1376" t="s">
        <v>1101</v>
      </c>
      <c r="C110" s="1062">
        <v>0</v>
      </c>
      <c r="D110" s="1062">
        <v>0</v>
      </c>
      <c r="E110" s="1062">
        <v>0</v>
      </c>
      <c r="F110" s="1062">
        <v>0</v>
      </c>
      <c r="G110" s="1062">
        <v>0</v>
      </c>
      <c r="H110" s="1062">
        <v>0</v>
      </c>
      <c r="I110" s="1062">
        <v>0</v>
      </c>
      <c r="J110" s="1062">
        <v>0</v>
      </c>
      <c r="K110" s="1062">
        <v>0</v>
      </c>
      <c r="L110" s="1062">
        <v>0</v>
      </c>
    </row>
    <row r="111" spans="1:12" s="1375" customFormat="1" ht="15" customHeight="1" thickBot="1">
      <c r="A111" s="2716"/>
      <c r="B111" s="1376" t="s">
        <v>1102</v>
      </c>
      <c r="C111" s="1062">
        <v>0</v>
      </c>
      <c r="D111" s="1062">
        <v>-36472.595356379999</v>
      </c>
      <c r="E111" s="1062">
        <v>0</v>
      </c>
      <c r="F111" s="1062">
        <v>0</v>
      </c>
      <c r="G111" s="1062">
        <v>0</v>
      </c>
      <c r="H111" s="1062">
        <v>0</v>
      </c>
      <c r="I111" s="1062">
        <v>0</v>
      </c>
      <c r="J111" s="1062">
        <v>0</v>
      </c>
      <c r="K111" s="1062">
        <v>0</v>
      </c>
      <c r="L111" s="1062">
        <v>-36472.595356379999</v>
      </c>
    </row>
    <row r="112" spans="1:12" s="1375" customFormat="1" ht="15" customHeight="1" thickBot="1">
      <c r="A112" s="2716"/>
      <c r="B112" s="1376" t="s">
        <v>1103</v>
      </c>
      <c r="C112" s="1062">
        <v>1455317.2339999999</v>
      </c>
      <c r="D112" s="1062">
        <v>-3806.3421235199967</v>
      </c>
      <c r="E112" s="1062">
        <v>0</v>
      </c>
      <c r="F112" s="1062">
        <v>0</v>
      </c>
      <c r="G112" s="1062">
        <v>0</v>
      </c>
      <c r="H112" s="1062">
        <v>0</v>
      </c>
      <c r="I112" s="1062">
        <v>0</v>
      </c>
      <c r="J112" s="1062">
        <v>0</v>
      </c>
      <c r="K112" s="1062">
        <v>0</v>
      </c>
      <c r="L112" s="1062">
        <v>1451510.8918764801</v>
      </c>
    </row>
    <row r="113" spans="1:12" s="1375" customFormat="1" ht="15" customHeight="1" thickBot="1">
      <c r="A113" s="2716"/>
      <c r="B113" s="1376" t="s">
        <v>1109</v>
      </c>
      <c r="C113" s="1062">
        <v>422412.00035541994</v>
      </c>
      <c r="D113" s="1062">
        <v>-292028.74606694968</v>
      </c>
      <c r="E113" s="1062">
        <v>192837.43220192968</v>
      </c>
      <c r="F113" s="1062">
        <v>-200000</v>
      </c>
      <c r="G113" s="1062">
        <v>-101829.8707270498</v>
      </c>
      <c r="H113" s="1062">
        <v>-851709.34311612207</v>
      </c>
      <c r="I113" s="1062">
        <v>-7872.6549819899901</v>
      </c>
      <c r="J113" s="1062">
        <v>0</v>
      </c>
      <c r="K113" s="1062">
        <v>503715.27614456054</v>
      </c>
      <c r="L113" s="1062">
        <v>-334475.90619020117</v>
      </c>
    </row>
    <row r="114" spans="1:12" s="1375" customFormat="1" ht="15" customHeight="1" thickBot="1">
      <c r="A114" s="2716">
        <v>45283</v>
      </c>
      <c r="B114" s="1376" t="s">
        <v>1095</v>
      </c>
      <c r="C114" s="1062" t="s">
        <v>1145</v>
      </c>
      <c r="D114" s="1062" t="s">
        <v>1146</v>
      </c>
      <c r="E114" s="1062">
        <v>-382858</v>
      </c>
      <c r="F114" s="1062" t="s">
        <v>1145</v>
      </c>
      <c r="G114" s="1062" t="s">
        <v>1146</v>
      </c>
      <c r="H114" s="1062">
        <v>172236</v>
      </c>
      <c r="I114" s="1062" t="s">
        <v>1146</v>
      </c>
      <c r="J114" s="1062" t="s">
        <v>1146</v>
      </c>
      <c r="K114" s="1062">
        <v>-977895</v>
      </c>
      <c r="L114" s="1062">
        <v>-1188517</v>
      </c>
    </row>
    <row r="115" spans="1:12" s="1375" customFormat="1" ht="15" customHeight="1" thickBot="1">
      <c r="A115" s="2716"/>
      <c r="B115" s="1376" t="s">
        <v>1096</v>
      </c>
      <c r="C115" s="1062">
        <v>-714453</v>
      </c>
      <c r="D115" s="1062">
        <v>74437</v>
      </c>
      <c r="E115" s="1062" t="s">
        <v>1146</v>
      </c>
      <c r="F115" s="1062" t="s">
        <v>1146</v>
      </c>
      <c r="G115" s="1062">
        <v>319837</v>
      </c>
      <c r="H115" s="1062">
        <v>1826571</v>
      </c>
      <c r="I115" s="1062">
        <v>5066</v>
      </c>
      <c r="J115" s="1062" t="s">
        <v>1146</v>
      </c>
      <c r="K115" s="1062" t="s">
        <v>1146</v>
      </c>
      <c r="L115" s="1062">
        <v>1511457</v>
      </c>
    </row>
    <row r="116" spans="1:12" s="1375" customFormat="1" ht="15" customHeight="1" thickBot="1">
      <c r="A116" s="2716"/>
      <c r="B116" s="1376" t="s">
        <v>1097</v>
      </c>
      <c r="C116" s="1062">
        <v>-26918</v>
      </c>
      <c r="D116" s="1062">
        <v>165998</v>
      </c>
      <c r="E116" s="1062" t="s">
        <v>1146</v>
      </c>
      <c r="F116" s="1062" t="s">
        <v>1146</v>
      </c>
      <c r="G116" s="1062" t="s">
        <v>1146</v>
      </c>
      <c r="H116" s="1062" t="s">
        <v>1146</v>
      </c>
      <c r="I116" s="1062" t="s">
        <v>1146</v>
      </c>
      <c r="J116" s="1062" t="s">
        <v>1146</v>
      </c>
      <c r="K116" s="1062" t="s">
        <v>1146</v>
      </c>
      <c r="L116" s="1062">
        <v>139080</v>
      </c>
    </row>
    <row r="117" spans="1:12" s="1375" customFormat="1" ht="15" customHeight="1" thickBot="1">
      <c r="A117" s="2716"/>
      <c r="B117" s="1376" t="s">
        <v>1098</v>
      </c>
      <c r="C117" s="1062" t="s">
        <v>1146</v>
      </c>
      <c r="D117" s="1062" t="s">
        <v>1146</v>
      </c>
      <c r="E117" s="1062" t="s">
        <v>1146</v>
      </c>
      <c r="F117" s="1062" t="s">
        <v>1146</v>
      </c>
      <c r="G117" s="1062" t="s">
        <v>1146</v>
      </c>
      <c r="H117" s="1062" t="s">
        <v>1146</v>
      </c>
      <c r="I117" s="1062" t="s">
        <v>1146</v>
      </c>
      <c r="J117" s="1062" t="s">
        <v>1146</v>
      </c>
      <c r="K117" s="1062" t="s">
        <v>1146</v>
      </c>
      <c r="L117" s="1062" t="s">
        <v>1146</v>
      </c>
    </row>
    <row r="118" spans="1:12" s="1375" customFormat="1" ht="15" customHeight="1" thickBot="1">
      <c r="A118" s="2716"/>
      <c r="B118" s="1376" t="s">
        <v>1099</v>
      </c>
      <c r="C118" s="1062" t="s">
        <v>1146</v>
      </c>
      <c r="D118" s="1062">
        <v>41508</v>
      </c>
      <c r="E118" s="1062" t="s">
        <v>1146</v>
      </c>
      <c r="F118" s="1062" t="s">
        <v>1146</v>
      </c>
      <c r="G118" s="1062" t="s">
        <v>1146</v>
      </c>
      <c r="H118" s="1062" t="s">
        <v>1146</v>
      </c>
      <c r="I118" s="1062" t="s">
        <v>1146</v>
      </c>
      <c r="J118" s="1062" t="s">
        <v>1146</v>
      </c>
      <c r="K118" s="1062" t="s">
        <v>1146</v>
      </c>
      <c r="L118" s="1062">
        <v>41508</v>
      </c>
    </row>
    <row r="119" spans="1:12" s="1375" customFormat="1" ht="15" customHeight="1" thickBot="1">
      <c r="A119" s="2716"/>
      <c r="B119" s="1376" t="s">
        <v>1100</v>
      </c>
      <c r="C119" s="1062">
        <v>206941</v>
      </c>
      <c r="D119" s="1062">
        <v>31077</v>
      </c>
      <c r="E119" s="1062" t="s">
        <v>1146</v>
      </c>
      <c r="F119" s="1062" t="s">
        <v>1146</v>
      </c>
      <c r="G119" s="1062" t="s">
        <v>1146</v>
      </c>
      <c r="H119" s="1062" t="s">
        <v>1146</v>
      </c>
      <c r="I119" s="1062" t="s">
        <v>1146</v>
      </c>
      <c r="J119" s="1062" t="s">
        <v>1146</v>
      </c>
      <c r="K119" s="1062" t="s">
        <v>1146</v>
      </c>
      <c r="L119" s="1062">
        <v>238018</v>
      </c>
    </row>
    <row r="120" spans="1:12" s="1375" customFormat="1" ht="15" customHeight="1" thickBot="1">
      <c r="A120" s="2716"/>
      <c r="B120" s="1376" t="s">
        <v>1101</v>
      </c>
      <c r="C120" s="1062" t="s">
        <v>1146</v>
      </c>
      <c r="D120" s="1062" t="s">
        <v>1146</v>
      </c>
      <c r="E120" s="1062" t="s">
        <v>1146</v>
      </c>
      <c r="F120" s="1062" t="s">
        <v>1146</v>
      </c>
      <c r="G120" s="1062" t="s">
        <v>1146</v>
      </c>
      <c r="H120" s="1062" t="s">
        <v>1146</v>
      </c>
      <c r="I120" s="1062" t="s">
        <v>1146</v>
      </c>
      <c r="J120" s="1062" t="s">
        <v>1146</v>
      </c>
      <c r="K120" s="1062" t="s">
        <v>1146</v>
      </c>
      <c r="L120" s="1062" t="s">
        <v>1146</v>
      </c>
    </row>
    <row r="121" spans="1:12" s="1375" customFormat="1" ht="15" customHeight="1" thickBot="1">
      <c r="A121" s="2716"/>
      <c r="B121" s="1376" t="s">
        <v>1102</v>
      </c>
      <c r="C121" s="1062" t="s">
        <v>1146</v>
      </c>
      <c r="D121" s="1062">
        <v>35901</v>
      </c>
      <c r="E121" s="1062" t="s">
        <v>1146</v>
      </c>
      <c r="F121" s="1062" t="s">
        <v>1146</v>
      </c>
      <c r="G121" s="1062" t="s">
        <v>1146</v>
      </c>
      <c r="H121" s="1062" t="s">
        <v>1146</v>
      </c>
      <c r="I121" s="1062" t="s">
        <v>1146</v>
      </c>
      <c r="J121" s="1062" t="s">
        <v>1146</v>
      </c>
      <c r="K121" s="1062" t="s">
        <v>1146</v>
      </c>
      <c r="L121" s="1062">
        <v>35901</v>
      </c>
    </row>
    <row r="122" spans="1:12" s="1375" customFormat="1" ht="15" customHeight="1" thickBot="1">
      <c r="A122" s="2716"/>
      <c r="B122" s="1376" t="s">
        <v>1103</v>
      </c>
      <c r="C122" s="1062">
        <v>-625867</v>
      </c>
      <c r="D122" s="1062">
        <v>7251</v>
      </c>
      <c r="E122" s="1062" t="s">
        <v>1146</v>
      </c>
      <c r="F122" s="1062" t="s">
        <v>1146</v>
      </c>
      <c r="G122" s="1062" t="s">
        <v>1146</v>
      </c>
      <c r="H122" s="1062" t="s">
        <v>1146</v>
      </c>
      <c r="I122" s="1062" t="s">
        <v>1146</v>
      </c>
      <c r="J122" s="1062" t="s">
        <v>1146</v>
      </c>
      <c r="K122" s="1062" t="s">
        <v>1146</v>
      </c>
      <c r="L122" s="1062">
        <v>-618615</v>
      </c>
    </row>
    <row r="123" spans="1:12" s="1375" customFormat="1" ht="15" customHeight="1" thickBot="1">
      <c r="A123" s="2716"/>
      <c r="B123" s="1376" t="s">
        <v>1109</v>
      </c>
      <c r="C123" s="1062">
        <v>-1160296</v>
      </c>
      <c r="D123" s="1062">
        <v>356172</v>
      </c>
      <c r="E123" s="1062">
        <v>-382858</v>
      </c>
      <c r="F123" s="1062" t="s">
        <v>1145</v>
      </c>
      <c r="G123" s="1062">
        <v>319837</v>
      </c>
      <c r="H123" s="1062">
        <v>1998807</v>
      </c>
      <c r="I123" s="1062">
        <v>5066</v>
      </c>
      <c r="J123" s="1062" t="s">
        <v>1146</v>
      </c>
      <c r="K123" s="1062">
        <v>-977895</v>
      </c>
      <c r="L123" s="1062">
        <v>158832</v>
      </c>
    </row>
    <row r="124" spans="1:12" s="1375" customFormat="1" ht="15" customHeight="1" thickBot="1">
      <c r="A124" s="2716">
        <v>45314</v>
      </c>
      <c r="B124" s="1376" t="s">
        <v>1095</v>
      </c>
      <c r="C124" s="1069">
        <v>0</v>
      </c>
      <c r="D124" s="1069">
        <v>0</v>
      </c>
      <c r="E124" s="1069">
        <v>19664.343415329102</v>
      </c>
      <c r="F124" s="1069">
        <v>52500</v>
      </c>
      <c r="G124" s="1069">
        <v>0</v>
      </c>
      <c r="H124" s="1069">
        <v>20132.561631101562</v>
      </c>
      <c r="I124" s="1069">
        <v>0</v>
      </c>
      <c r="J124" s="1069">
        <v>0</v>
      </c>
      <c r="K124" s="1069">
        <v>-280767.05684885057</v>
      </c>
      <c r="L124" s="1069">
        <v>-188470.15180241992</v>
      </c>
    </row>
    <row r="125" spans="1:12" s="1375" customFormat="1" ht="15" customHeight="1" thickBot="1">
      <c r="A125" s="2716"/>
      <c r="B125" s="1376" t="s">
        <v>1096</v>
      </c>
      <c r="C125" s="1069">
        <v>2857168.0469999998</v>
      </c>
      <c r="D125" s="1069">
        <v>536435.72206099995</v>
      </c>
      <c r="E125" s="1069">
        <v>0</v>
      </c>
      <c r="F125" s="1069">
        <v>0</v>
      </c>
      <c r="G125" s="1069">
        <v>865713.10775523994</v>
      </c>
      <c r="H125" s="1069">
        <v>1114361.7760272988</v>
      </c>
      <c r="I125" s="1069">
        <v>-2441.3999856199953</v>
      </c>
      <c r="J125" s="1069">
        <v>0</v>
      </c>
      <c r="K125" s="1069">
        <v>0</v>
      </c>
      <c r="L125" s="1069">
        <v>5371237.2528579189</v>
      </c>
    </row>
    <row r="126" spans="1:12" s="1375" customFormat="1" ht="15" customHeight="1" thickBot="1">
      <c r="A126" s="2716"/>
      <c r="B126" s="1376" t="s">
        <v>1097</v>
      </c>
      <c r="C126" s="1069">
        <v>18658.303188159996</v>
      </c>
      <c r="D126" s="1069">
        <v>732424.39452556986</v>
      </c>
      <c r="E126" s="1069">
        <v>0</v>
      </c>
      <c r="F126" s="1069">
        <v>0</v>
      </c>
      <c r="G126" s="1069">
        <v>0</v>
      </c>
      <c r="H126" s="1069">
        <v>0</v>
      </c>
      <c r="I126" s="1069">
        <v>0</v>
      </c>
      <c r="J126" s="1069">
        <v>0</v>
      </c>
      <c r="K126" s="1069">
        <v>0</v>
      </c>
      <c r="L126" s="1069">
        <v>751082.69771372981</v>
      </c>
    </row>
    <row r="127" spans="1:12" s="1375" customFormat="1" ht="15" customHeight="1" thickBot="1">
      <c r="A127" s="2716"/>
      <c r="B127" s="1376" t="s">
        <v>1098</v>
      </c>
      <c r="C127" s="1069">
        <v>0</v>
      </c>
      <c r="D127" s="1069">
        <v>0</v>
      </c>
      <c r="E127" s="1069">
        <v>0</v>
      </c>
      <c r="F127" s="1069">
        <v>0</v>
      </c>
      <c r="G127" s="1069">
        <v>0</v>
      </c>
      <c r="H127" s="1069">
        <v>0</v>
      </c>
      <c r="I127" s="1069">
        <v>0</v>
      </c>
      <c r="J127" s="1069">
        <v>0</v>
      </c>
      <c r="K127" s="1069">
        <v>0</v>
      </c>
      <c r="L127" s="1069">
        <v>0</v>
      </c>
    </row>
    <row r="128" spans="1:12" s="1375" customFormat="1" ht="15" customHeight="1" thickBot="1">
      <c r="A128" s="2716"/>
      <c r="B128" s="1376" t="s">
        <v>1099</v>
      </c>
      <c r="C128" s="1069">
        <v>0</v>
      </c>
      <c r="D128" s="1069">
        <v>211396.46679186993</v>
      </c>
      <c r="E128" s="1069">
        <v>0</v>
      </c>
      <c r="F128" s="1069">
        <v>0</v>
      </c>
      <c r="G128" s="1069">
        <v>0</v>
      </c>
      <c r="H128" s="1069">
        <v>0</v>
      </c>
      <c r="I128" s="1069">
        <v>0</v>
      </c>
      <c r="J128" s="1069">
        <v>0</v>
      </c>
      <c r="K128" s="1069">
        <v>0</v>
      </c>
      <c r="L128" s="1069">
        <v>211396.46679186993</v>
      </c>
    </row>
    <row r="129" spans="1:12" s="1375" customFormat="1" ht="15" customHeight="1" thickBot="1">
      <c r="A129" s="2716"/>
      <c r="B129" s="1376" t="s">
        <v>1100</v>
      </c>
      <c r="C129" s="1069">
        <v>-765900.21607466997</v>
      </c>
      <c r="D129" s="1069">
        <v>158511</v>
      </c>
      <c r="E129" s="1069">
        <v>0</v>
      </c>
      <c r="F129" s="1069">
        <v>0</v>
      </c>
      <c r="G129" s="1069">
        <v>0</v>
      </c>
      <c r="H129" s="1069">
        <v>0</v>
      </c>
      <c r="I129" s="1069">
        <v>0</v>
      </c>
      <c r="J129" s="1069">
        <v>0</v>
      </c>
      <c r="K129" s="1069">
        <v>0</v>
      </c>
      <c r="L129" s="1069">
        <v>-607389.21607466997</v>
      </c>
    </row>
    <row r="130" spans="1:12" s="1375" customFormat="1" ht="15" customHeight="1" thickBot="1">
      <c r="A130" s="2716"/>
      <c r="B130" s="1376" t="s">
        <v>1101</v>
      </c>
      <c r="C130" s="1069">
        <v>0</v>
      </c>
      <c r="D130" s="1069">
        <v>0</v>
      </c>
      <c r="E130" s="1069">
        <v>0</v>
      </c>
      <c r="F130" s="1069">
        <v>0</v>
      </c>
      <c r="G130" s="1069">
        <v>0</v>
      </c>
      <c r="H130" s="1069">
        <v>0</v>
      </c>
      <c r="I130" s="1069">
        <v>0</v>
      </c>
      <c r="J130" s="1069">
        <v>0</v>
      </c>
      <c r="K130" s="1069">
        <v>0</v>
      </c>
      <c r="L130" s="1069">
        <v>0</v>
      </c>
    </row>
    <row r="131" spans="1:12" s="1375" customFormat="1" ht="15" customHeight="1" thickBot="1">
      <c r="A131" s="2716"/>
      <c r="B131" s="1376" t="s">
        <v>1102</v>
      </c>
      <c r="C131" s="1069">
        <v>0</v>
      </c>
      <c r="D131" s="1069">
        <v>1317.1091861100006</v>
      </c>
      <c r="E131" s="1069">
        <v>0</v>
      </c>
      <c r="F131" s="1069">
        <v>0</v>
      </c>
      <c r="G131" s="1069">
        <v>0</v>
      </c>
      <c r="H131" s="1069">
        <v>0</v>
      </c>
      <c r="I131" s="1069">
        <v>0</v>
      </c>
      <c r="J131" s="1069">
        <v>0</v>
      </c>
      <c r="K131" s="1069">
        <v>0</v>
      </c>
      <c r="L131" s="1069">
        <v>1317.1091861100006</v>
      </c>
    </row>
    <row r="132" spans="1:12" s="1375" customFormat="1" ht="15" customHeight="1" thickBot="1">
      <c r="A132" s="2716"/>
      <c r="B132" s="1376" t="s">
        <v>1103</v>
      </c>
      <c r="C132" s="1069">
        <v>-1046151.57</v>
      </c>
      <c r="D132" s="1069">
        <v>36985.903887040011</v>
      </c>
      <c r="E132" s="1069">
        <v>0</v>
      </c>
      <c r="F132" s="1069">
        <v>0</v>
      </c>
      <c r="G132" s="1069">
        <v>0</v>
      </c>
      <c r="H132" s="1069">
        <v>0</v>
      </c>
      <c r="I132" s="1069">
        <v>0</v>
      </c>
      <c r="J132" s="1069">
        <v>0</v>
      </c>
      <c r="K132" s="1069">
        <v>0</v>
      </c>
      <c r="L132" s="1069">
        <v>-1009165.66611296</v>
      </c>
    </row>
    <row r="133" spans="1:12" s="1375" customFormat="1" ht="15" customHeight="1" thickBot="1">
      <c r="A133" s="2716"/>
      <c r="B133" s="1376" t="s">
        <v>1109</v>
      </c>
      <c r="C133" s="1069">
        <v>1063774.5641134903</v>
      </c>
      <c r="D133" s="1069">
        <v>1677070.5964515898</v>
      </c>
      <c r="E133" s="1069">
        <v>19664.343415329102</v>
      </c>
      <c r="F133" s="1069">
        <v>52500</v>
      </c>
      <c r="G133" s="1069">
        <v>865713.10775523994</v>
      </c>
      <c r="H133" s="1069">
        <v>1134494.3376584004</v>
      </c>
      <c r="I133" s="1069">
        <v>-2441.3999856199953</v>
      </c>
      <c r="J133" s="1069">
        <v>0</v>
      </c>
      <c r="K133" s="1069">
        <v>-280767.05684885057</v>
      </c>
      <c r="L133" s="1069">
        <v>4530008.4925595792</v>
      </c>
    </row>
    <row r="134" spans="1:12" s="1375" customFormat="1" ht="15" customHeight="1" thickBot="1">
      <c r="A134" s="2716">
        <v>45345</v>
      </c>
      <c r="B134" s="1376" t="s">
        <v>1095</v>
      </c>
      <c r="C134" s="1069">
        <v>0</v>
      </c>
      <c r="D134" s="1069">
        <v>0</v>
      </c>
      <c r="E134" s="1069">
        <v>0</v>
      </c>
      <c r="F134" s="1069">
        <v>0</v>
      </c>
      <c r="G134" s="1069">
        <v>0</v>
      </c>
      <c r="H134" s="1069">
        <v>-1176.1466311015624</v>
      </c>
      <c r="I134" s="1069">
        <v>0</v>
      </c>
      <c r="J134" s="1069">
        <v>0</v>
      </c>
      <c r="K134" s="1069">
        <v>6428687.3050962193</v>
      </c>
      <c r="L134" s="1069">
        <v>6427511.1584651181</v>
      </c>
    </row>
    <row r="135" spans="1:12" s="1375" customFormat="1" ht="15" customHeight="1" thickBot="1">
      <c r="A135" s="2716"/>
      <c r="B135" s="1376" t="s">
        <v>1096</v>
      </c>
      <c r="C135" s="1069">
        <v>698130.924</v>
      </c>
      <c r="D135" s="1069">
        <v>110033.91891199999</v>
      </c>
      <c r="E135" s="1069">
        <v>0</v>
      </c>
      <c r="F135" s="1069">
        <v>0</v>
      </c>
      <c r="G135" s="1069">
        <v>244553.97910708009</v>
      </c>
      <c r="H135" s="1069">
        <v>752930.75773461128</v>
      </c>
      <c r="I135" s="1069">
        <v>-15208.330544809998</v>
      </c>
      <c r="J135" s="1069">
        <v>0</v>
      </c>
      <c r="K135" s="1069">
        <v>0</v>
      </c>
      <c r="L135" s="1069">
        <v>1790441.2492088813</v>
      </c>
    </row>
    <row r="136" spans="1:12" s="1375" customFormat="1" ht="15" customHeight="1" thickBot="1">
      <c r="A136" s="2716"/>
      <c r="B136" s="1376" t="s">
        <v>1097</v>
      </c>
      <c r="C136" s="1069">
        <v>84602.726305380027</v>
      </c>
      <c r="D136" s="1069">
        <v>-364170.3159378501</v>
      </c>
      <c r="E136" s="1069">
        <v>0</v>
      </c>
      <c r="F136" s="1069">
        <v>0</v>
      </c>
      <c r="G136" s="1069">
        <v>0</v>
      </c>
      <c r="H136" s="1069">
        <v>0</v>
      </c>
      <c r="I136" s="1069">
        <v>0</v>
      </c>
      <c r="J136" s="1069">
        <v>0</v>
      </c>
      <c r="K136" s="1069">
        <v>0</v>
      </c>
      <c r="L136" s="1069">
        <v>-279567.5896324701</v>
      </c>
    </row>
    <row r="137" spans="1:12" s="1375" customFormat="1" ht="15" customHeight="1" thickBot="1">
      <c r="A137" s="2716"/>
      <c r="B137" s="1376" t="s">
        <v>1098</v>
      </c>
      <c r="C137" s="1069">
        <v>0</v>
      </c>
      <c r="D137" s="1069">
        <v>0</v>
      </c>
      <c r="E137" s="1069">
        <v>0</v>
      </c>
      <c r="F137" s="1069">
        <v>0</v>
      </c>
      <c r="G137" s="1069">
        <v>0</v>
      </c>
      <c r="H137" s="1069">
        <v>0</v>
      </c>
      <c r="I137" s="1069">
        <v>0</v>
      </c>
      <c r="J137" s="1069">
        <v>0</v>
      </c>
      <c r="K137" s="1069">
        <v>0</v>
      </c>
      <c r="L137" s="1069">
        <v>0</v>
      </c>
    </row>
    <row r="138" spans="1:12" s="1375" customFormat="1" ht="15" customHeight="1" thickBot="1">
      <c r="A138" s="2716"/>
      <c r="B138" s="1376" t="s">
        <v>1099</v>
      </c>
      <c r="C138" s="1069">
        <v>0</v>
      </c>
      <c r="D138" s="1069">
        <v>56419.58280677002</v>
      </c>
      <c r="E138" s="1069">
        <v>0</v>
      </c>
      <c r="F138" s="1069">
        <v>0</v>
      </c>
      <c r="G138" s="1069">
        <v>0</v>
      </c>
      <c r="H138" s="1069">
        <v>0</v>
      </c>
      <c r="I138" s="1069">
        <v>0</v>
      </c>
      <c r="J138" s="1069">
        <v>0</v>
      </c>
      <c r="K138" s="1069">
        <v>0</v>
      </c>
      <c r="L138" s="1069">
        <v>56419.58280677002</v>
      </c>
    </row>
    <row r="139" spans="1:12" s="1375" customFormat="1" ht="15" customHeight="1" thickBot="1">
      <c r="A139" s="2716"/>
      <c r="B139" s="1376" t="s">
        <v>1100</v>
      </c>
      <c r="C139" s="1069">
        <v>0</v>
      </c>
      <c r="D139" s="1069">
        <v>0</v>
      </c>
      <c r="E139" s="1069">
        <v>0</v>
      </c>
      <c r="F139" s="1069">
        <v>0</v>
      </c>
      <c r="G139" s="1069">
        <v>0</v>
      </c>
      <c r="H139" s="1069">
        <v>0</v>
      </c>
      <c r="I139" s="1069">
        <v>0</v>
      </c>
      <c r="J139" s="1069">
        <v>0</v>
      </c>
      <c r="K139" s="1069">
        <v>0</v>
      </c>
      <c r="L139" s="1069">
        <v>0</v>
      </c>
    </row>
    <row r="140" spans="1:12" s="1375" customFormat="1" ht="15" customHeight="1" thickBot="1">
      <c r="A140" s="2716"/>
      <c r="B140" s="1376" t="s">
        <v>1101</v>
      </c>
      <c r="C140" s="1069">
        <v>0</v>
      </c>
      <c r="D140" s="1069">
        <v>0</v>
      </c>
      <c r="E140" s="1069">
        <v>0</v>
      </c>
      <c r="F140" s="1069">
        <v>0</v>
      </c>
      <c r="G140" s="1069">
        <v>0</v>
      </c>
      <c r="H140" s="1069">
        <v>0</v>
      </c>
      <c r="I140" s="1069">
        <v>0</v>
      </c>
      <c r="J140" s="1069">
        <v>0</v>
      </c>
      <c r="K140" s="1069">
        <v>0</v>
      </c>
      <c r="L140" s="1069">
        <v>0</v>
      </c>
    </row>
    <row r="141" spans="1:12" s="1375" customFormat="1" ht="15" customHeight="1" thickBot="1">
      <c r="A141" s="2716"/>
      <c r="B141" s="1376" t="s">
        <v>1102</v>
      </c>
      <c r="C141" s="1069">
        <v>0</v>
      </c>
      <c r="D141" s="1069">
        <v>44425.113668140002</v>
      </c>
      <c r="E141" s="1069">
        <v>0</v>
      </c>
      <c r="F141" s="1069">
        <v>0</v>
      </c>
      <c r="G141" s="1069">
        <v>0</v>
      </c>
      <c r="H141" s="1069">
        <v>0</v>
      </c>
      <c r="I141" s="1069">
        <v>0</v>
      </c>
      <c r="J141" s="1069">
        <v>0</v>
      </c>
      <c r="K141" s="1069">
        <v>0</v>
      </c>
      <c r="L141" s="1069">
        <v>44425.113668140002</v>
      </c>
    </row>
    <row r="142" spans="1:12" s="1375" customFormat="1" ht="15" customHeight="1" thickBot="1">
      <c r="A142" s="2716"/>
      <c r="B142" s="1376" t="s">
        <v>1103</v>
      </c>
      <c r="C142" s="1069">
        <v>384822.78</v>
      </c>
      <c r="D142" s="1069">
        <v>9857.3864587299959</v>
      </c>
      <c r="E142" s="1069">
        <v>0</v>
      </c>
      <c r="F142" s="1069">
        <v>0</v>
      </c>
      <c r="G142" s="1069">
        <v>0</v>
      </c>
      <c r="H142" s="1069">
        <v>0</v>
      </c>
      <c r="I142" s="1069">
        <v>0</v>
      </c>
      <c r="J142" s="1069">
        <v>0</v>
      </c>
      <c r="K142" s="1069">
        <v>0</v>
      </c>
      <c r="L142" s="1069">
        <v>394680.16645873</v>
      </c>
    </row>
    <row r="143" spans="1:12" s="1375" customFormat="1" ht="15" customHeight="1" thickBot="1">
      <c r="A143" s="2716"/>
      <c r="B143" s="1376" t="s">
        <v>1109</v>
      </c>
      <c r="C143" s="1069">
        <v>1167556.4303053799</v>
      </c>
      <c r="D143" s="1069">
        <v>-143434.31409221009</v>
      </c>
      <c r="E143" s="1069">
        <v>0</v>
      </c>
      <c r="F143" s="1069">
        <v>0</v>
      </c>
      <c r="G143" s="1069">
        <v>244553.97910708009</v>
      </c>
      <c r="H143" s="1069">
        <v>751754.61110350979</v>
      </c>
      <c r="I143" s="1069">
        <v>-15208.330544809998</v>
      </c>
      <c r="J143" s="1069">
        <v>0</v>
      </c>
      <c r="K143" s="1069">
        <v>6428687.3050962193</v>
      </c>
      <c r="L143" s="1070">
        <v>8433909.6809751689</v>
      </c>
    </row>
    <row r="144" spans="1:12" s="1375" customFormat="1" ht="15" customHeight="1" thickBot="1">
      <c r="A144" s="2716">
        <v>45374</v>
      </c>
      <c r="B144" s="1376" t="s">
        <v>1095</v>
      </c>
      <c r="C144" s="1069">
        <v>0</v>
      </c>
      <c r="D144" s="1069">
        <v>0</v>
      </c>
      <c r="E144" s="1069">
        <v>0</v>
      </c>
      <c r="F144" s="1069">
        <v>1985.9543201801757</v>
      </c>
      <c r="G144" s="1069">
        <v>0</v>
      </c>
      <c r="H144" s="1069">
        <v>-9547.0560000000005</v>
      </c>
      <c r="I144" s="1069">
        <v>0</v>
      </c>
      <c r="J144" s="1069">
        <v>0</v>
      </c>
      <c r="K144" s="1069">
        <v>-161013.26448979884</v>
      </c>
      <c r="L144" s="1069">
        <v>-168574.36616961865</v>
      </c>
    </row>
    <row r="145" spans="1:12" s="1375" customFormat="1" ht="15" customHeight="1" thickBot="1">
      <c r="A145" s="2716"/>
      <c r="B145" s="1376" t="s">
        <v>1096</v>
      </c>
      <c r="C145" s="1069">
        <v>-816701.65599999996</v>
      </c>
      <c r="D145" s="1069">
        <v>-499960.62622635008</v>
      </c>
      <c r="E145" s="1069">
        <v>0</v>
      </c>
      <c r="F145" s="1069">
        <v>0</v>
      </c>
      <c r="G145" s="1069">
        <v>-658838.8793925303</v>
      </c>
      <c r="H145" s="1069">
        <v>1287157.59175267</v>
      </c>
      <c r="I145" s="1069">
        <v>9915.9027328099673</v>
      </c>
      <c r="J145" s="1069">
        <v>0</v>
      </c>
      <c r="K145" s="1069">
        <v>0</v>
      </c>
      <c r="L145" s="1069">
        <v>-678427.66713340057</v>
      </c>
    </row>
    <row r="146" spans="1:12" s="1375" customFormat="1" ht="15" customHeight="1" thickBot="1">
      <c r="A146" s="2716"/>
      <c r="B146" s="1376" t="s">
        <v>1097</v>
      </c>
      <c r="C146" s="1069">
        <v>25710.43210211</v>
      </c>
      <c r="D146" s="1069">
        <v>-624633.7918331899</v>
      </c>
      <c r="E146" s="1069">
        <v>0</v>
      </c>
      <c r="F146" s="1069">
        <v>0</v>
      </c>
      <c r="G146" s="1069">
        <v>0</v>
      </c>
      <c r="H146" s="1069">
        <v>0</v>
      </c>
      <c r="I146" s="1069">
        <v>0</v>
      </c>
      <c r="J146" s="1069">
        <v>0</v>
      </c>
      <c r="K146" s="1069">
        <v>0</v>
      </c>
      <c r="L146" s="1069">
        <v>-598923.35973108001</v>
      </c>
    </row>
    <row r="147" spans="1:12" s="1375" customFormat="1" ht="15" customHeight="1" thickBot="1">
      <c r="A147" s="2716"/>
      <c r="B147" s="1376" t="s">
        <v>1098</v>
      </c>
      <c r="C147" s="1069">
        <v>0</v>
      </c>
      <c r="D147" s="1069">
        <v>0</v>
      </c>
      <c r="E147" s="1069">
        <v>0</v>
      </c>
      <c r="F147" s="1069">
        <v>0</v>
      </c>
      <c r="G147" s="1069">
        <v>0</v>
      </c>
      <c r="H147" s="1069">
        <v>0</v>
      </c>
      <c r="I147" s="1069">
        <v>0</v>
      </c>
      <c r="J147" s="1069">
        <v>0</v>
      </c>
      <c r="K147" s="1069">
        <v>0</v>
      </c>
      <c r="L147" s="1069">
        <v>0</v>
      </c>
    </row>
    <row r="148" spans="1:12" s="1375" customFormat="1" ht="15" customHeight="1" thickBot="1">
      <c r="A148" s="2716"/>
      <c r="B148" s="1376" t="s">
        <v>1099</v>
      </c>
      <c r="C148" s="1069">
        <v>0</v>
      </c>
      <c r="D148" s="1069">
        <v>-126923.04904585998</v>
      </c>
      <c r="E148" s="1069">
        <v>0</v>
      </c>
      <c r="F148" s="1069">
        <v>0</v>
      </c>
      <c r="G148" s="1069">
        <v>0</v>
      </c>
      <c r="H148" s="1069">
        <v>0</v>
      </c>
      <c r="I148" s="1069">
        <v>0</v>
      </c>
      <c r="J148" s="1069">
        <v>0</v>
      </c>
      <c r="K148" s="1069">
        <v>0</v>
      </c>
      <c r="L148" s="1069">
        <v>-126923.04904585998</v>
      </c>
    </row>
    <row r="149" spans="1:12" s="1375" customFormat="1" ht="15" customHeight="1" thickBot="1">
      <c r="A149" s="2716"/>
      <c r="B149" s="1376" t="s">
        <v>1100</v>
      </c>
      <c r="C149" s="1069">
        <v>0</v>
      </c>
      <c r="D149" s="1069">
        <v>0</v>
      </c>
      <c r="E149" s="1069">
        <v>0</v>
      </c>
      <c r="F149" s="1069">
        <v>0</v>
      </c>
      <c r="G149" s="1069">
        <v>0</v>
      </c>
      <c r="H149" s="1069">
        <v>0</v>
      </c>
      <c r="I149" s="1069">
        <v>0</v>
      </c>
      <c r="J149" s="1069">
        <v>0</v>
      </c>
      <c r="K149" s="1069">
        <v>0</v>
      </c>
      <c r="L149" s="1069">
        <v>0</v>
      </c>
    </row>
    <row r="150" spans="1:12" s="1375" customFormat="1" ht="15" customHeight="1" thickBot="1">
      <c r="A150" s="2716"/>
      <c r="B150" s="1376" t="s">
        <v>1101</v>
      </c>
      <c r="C150" s="1069">
        <v>0</v>
      </c>
      <c r="D150" s="1069">
        <v>0</v>
      </c>
      <c r="E150" s="1069">
        <v>0</v>
      </c>
      <c r="F150" s="1069">
        <v>0</v>
      </c>
      <c r="G150" s="1069">
        <v>0</v>
      </c>
      <c r="H150" s="1069">
        <v>0</v>
      </c>
      <c r="I150" s="1069">
        <v>0</v>
      </c>
      <c r="J150" s="1069">
        <v>0</v>
      </c>
      <c r="K150" s="1069">
        <v>0</v>
      </c>
      <c r="L150" s="1069">
        <v>0</v>
      </c>
    </row>
    <row r="151" spans="1:12" s="1375" customFormat="1" ht="15" customHeight="1" thickBot="1">
      <c r="A151" s="2716"/>
      <c r="B151" s="1376" t="s">
        <v>1102</v>
      </c>
      <c r="C151" s="1069">
        <v>0</v>
      </c>
      <c r="D151" s="1069">
        <v>-26811.401709229995</v>
      </c>
      <c r="E151" s="1069">
        <v>0</v>
      </c>
      <c r="F151" s="1069">
        <v>0</v>
      </c>
      <c r="G151" s="1069">
        <v>0</v>
      </c>
      <c r="H151" s="1069">
        <v>0</v>
      </c>
      <c r="I151" s="1069">
        <v>0</v>
      </c>
      <c r="J151" s="1069">
        <v>0</v>
      </c>
      <c r="K151" s="1069">
        <v>0</v>
      </c>
      <c r="L151" s="1069">
        <v>-26811.401709229995</v>
      </c>
    </row>
    <row r="152" spans="1:12" s="1375" customFormat="1" ht="15" customHeight="1" thickBot="1">
      <c r="A152" s="2716"/>
      <c r="B152" s="1376" t="s">
        <v>1103</v>
      </c>
      <c r="C152" s="1069">
        <v>87288.214000000007</v>
      </c>
      <c r="D152" s="1069">
        <v>-22235.493475229996</v>
      </c>
      <c r="E152" s="1069">
        <v>0</v>
      </c>
      <c r="F152" s="1069">
        <v>0</v>
      </c>
      <c r="G152" s="1069">
        <v>0</v>
      </c>
      <c r="H152" s="1069">
        <v>0</v>
      </c>
      <c r="I152" s="1069">
        <v>0</v>
      </c>
      <c r="J152" s="1069">
        <v>0</v>
      </c>
      <c r="K152" s="1069">
        <v>0</v>
      </c>
      <c r="L152" s="1069">
        <v>65052.720524770004</v>
      </c>
    </row>
    <row r="153" spans="1:12" s="1375" customFormat="1" ht="15" customHeight="1" thickBot="1">
      <c r="A153" s="2716"/>
      <c r="B153" s="1387" t="s">
        <v>1109</v>
      </c>
      <c r="C153" s="1069">
        <v>-703703.00989789004</v>
      </c>
      <c r="D153" s="1069">
        <v>-1300564.3622898599</v>
      </c>
      <c r="E153" s="1069">
        <v>0</v>
      </c>
      <c r="F153" s="1069">
        <v>1985.9543201801757</v>
      </c>
      <c r="G153" s="1069">
        <v>-658838.8793925303</v>
      </c>
      <c r="H153" s="1069">
        <v>1277610.5357526699</v>
      </c>
      <c r="I153" s="1069">
        <v>9915.9027328099673</v>
      </c>
      <c r="J153" s="1069">
        <v>0</v>
      </c>
      <c r="K153" s="1069">
        <v>-161013.26448979884</v>
      </c>
      <c r="L153" s="1069">
        <v>-1534607.1232644191</v>
      </c>
    </row>
    <row r="154" spans="1:12" s="1375" customFormat="1" ht="15" customHeight="1" thickBot="1">
      <c r="A154" s="2716">
        <v>45405</v>
      </c>
      <c r="B154" s="1376" t="s">
        <v>1095</v>
      </c>
      <c r="C154" s="1069">
        <v>0</v>
      </c>
      <c r="D154" s="1069">
        <v>0</v>
      </c>
      <c r="E154" s="1069">
        <v>-19664.343415329102</v>
      </c>
      <c r="F154" s="1069">
        <v>0</v>
      </c>
      <c r="G154" s="1069">
        <v>0</v>
      </c>
      <c r="H154" s="1069">
        <v>209761.61600000001</v>
      </c>
      <c r="I154" s="1069">
        <v>0</v>
      </c>
      <c r="J154" s="1069">
        <v>0</v>
      </c>
      <c r="K154" s="1069">
        <v>-2083079.9861917011</v>
      </c>
      <c r="L154" s="1069">
        <v>-1892982.7136070302</v>
      </c>
    </row>
    <row r="155" spans="1:12" s="1375" customFormat="1" ht="15" customHeight="1" thickBot="1">
      <c r="A155" s="2716"/>
      <c r="B155" s="1376" t="s">
        <v>1096</v>
      </c>
      <c r="C155" s="1069">
        <v>471443.74300000002</v>
      </c>
      <c r="D155" s="1069">
        <v>186305.69348300001</v>
      </c>
      <c r="E155" s="1069">
        <v>0</v>
      </c>
      <c r="F155" s="1069">
        <v>0</v>
      </c>
      <c r="G155" s="1069">
        <v>136769.10647763038</v>
      </c>
      <c r="H155" s="1069">
        <v>503419.81384350976</v>
      </c>
      <c r="I155" s="1069">
        <v>3148.6756341100158</v>
      </c>
      <c r="J155" s="1069">
        <v>0</v>
      </c>
      <c r="K155" s="1069">
        <v>0</v>
      </c>
      <c r="L155" s="1069">
        <v>1301087.0324382503</v>
      </c>
    </row>
    <row r="156" spans="1:12" s="1375" customFormat="1" ht="15" customHeight="1" thickBot="1">
      <c r="A156" s="2716"/>
      <c r="B156" s="1376" t="s">
        <v>1097</v>
      </c>
      <c r="C156" s="1069">
        <v>859577.67762062</v>
      </c>
      <c r="D156" s="1069">
        <v>539017.26125356008</v>
      </c>
      <c r="E156" s="1069">
        <v>0</v>
      </c>
      <c r="F156" s="1069">
        <v>0</v>
      </c>
      <c r="G156" s="1069">
        <v>0</v>
      </c>
      <c r="H156" s="1069">
        <v>0</v>
      </c>
      <c r="I156" s="1069">
        <v>0</v>
      </c>
      <c r="J156" s="1069">
        <v>0</v>
      </c>
      <c r="K156" s="1069">
        <v>0</v>
      </c>
      <c r="L156" s="1069">
        <v>1398594.9388741802</v>
      </c>
    </row>
    <row r="157" spans="1:12" s="1375" customFormat="1" ht="15" customHeight="1" thickBot="1">
      <c r="A157" s="2716"/>
      <c r="B157" s="1376" t="s">
        <v>1098</v>
      </c>
      <c r="C157" s="1069">
        <v>0</v>
      </c>
      <c r="D157" s="1069">
        <v>0</v>
      </c>
      <c r="E157" s="1069">
        <v>0</v>
      </c>
      <c r="F157" s="1069">
        <v>0</v>
      </c>
      <c r="G157" s="1069">
        <v>0</v>
      </c>
      <c r="H157" s="1069">
        <v>0</v>
      </c>
      <c r="I157" s="1069">
        <v>0</v>
      </c>
      <c r="J157" s="1069">
        <v>0</v>
      </c>
      <c r="K157" s="1069">
        <v>0</v>
      </c>
      <c r="L157" s="1069">
        <v>0</v>
      </c>
    </row>
    <row r="158" spans="1:12" s="1375" customFormat="1" ht="15" customHeight="1" thickBot="1">
      <c r="A158" s="2716"/>
      <c r="B158" s="1376" t="s">
        <v>1099</v>
      </c>
      <c r="C158" s="1069">
        <v>0</v>
      </c>
      <c r="D158" s="1069">
        <v>38372.653049430053</v>
      </c>
      <c r="E158" s="1069">
        <v>0</v>
      </c>
      <c r="F158" s="1069">
        <v>0</v>
      </c>
      <c r="G158" s="1069">
        <v>0</v>
      </c>
      <c r="H158" s="1069">
        <v>0</v>
      </c>
      <c r="I158" s="1069">
        <v>0</v>
      </c>
      <c r="J158" s="1069">
        <v>0</v>
      </c>
      <c r="K158" s="1069">
        <v>0</v>
      </c>
      <c r="L158" s="1069">
        <v>38372.653049430053</v>
      </c>
    </row>
    <row r="159" spans="1:12" s="1375" customFormat="1" ht="15" customHeight="1" thickBot="1">
      <c r="A159" s="2716"/>
      <c r="B159" s="1376" t="s">
        <v>1100</v>
      </c>
      <c r="C159" s="1069">
        <v>0</v>
      </c>
      <c r="D159" s="1069">
        <v>0</v>
      </c>
      <c r="E159" s="1069">
        <v>0</v>
      </c>
      <c r="F159" s="1069">
        <v>0</v>
      </c>
      <c r="G159" s="1069">
        <v>0</v>
      </c>
      <c r="H159" s="1069">
        <v>0</v>
      </c>
      <c r="I159" s="1069">
        <v>0</v>
      </c>
      <c r="J159" s="1069">
        <v>0</v>
      </c>
      <c r="K159" s="1069">
        <v>0</v>
      </c>
      <c r="L159" s="1069">
        <v>0</v>
      </c>
    </row>
    <row r="160" spans="1:12" s="1375" customFormat="1" ht="15" customHeight="1" thickBot="1">
      <c r="A160" s="2716"/>
      <c r="B160" s="1376" t="s">
        <v>1101</v>
      </c>
      <c r="C160" s="1069">
        <v>0</v>
      </c>
      <c r="D160" s="1069">
        <v>0</v>
      </c>
      <c r="E160" s="1069">
        <v>0</v>
      </c>
      <c r="F160" s="1069">
        <v>0</v>
      </c>
      <c r="G160" s="1069">
        <v>0</v>
      </c>
      <c r="H160" s="1069">
        <v>0</v>
      </c>
      <c r="I160" s="1069">
        <v>0</v>
      </c>
      <c r="J160" s="1069">
        <v>0</v>
      </c>
      <c r="K160" s="1069">
        <v>0</v>
      </c>
      <c r="L160" s="1069">
        <v>0</v>
      </c>
    </row>
    <row r="161" spans="1:12" s="1375" customFormat="1" ht="15" customHeight="1" thickBot="1">
      <c r="A161" s="2716"/>
      <c r="B161" s="1376" t="s">
        <v>1102</v>
      </c>
      <c r="C161" s="1069">
        <v>0</v>
      </c>
      <c r="D161" s="1069">
        <v>17346.734439540007</v>
      </c>
      <c r="E161" s="1069">
        <v>0</v>
      </c>
      <c r="F161" s="1069">
        <v>0</v>
      </c>
      <c r="G161" s="1069">
        <v>0</v>
      </c>
      <c r="H161" s="1069">
        <v>0</v>
      </c>
      <c r="I161" s="1069">
        <v>0</v>
      </c>
      <c r="J161" s="1069">
        <v>0</v>
      </c>
      <c r="K161" s="1069">
        <v>0</v>
      </c>
      <c r="L161" s="1069">
        <v>17346.734439540007</v>
      </c>
    </row>
    <row r="162" spans="1:12" s="1375" customFormat="1" ht="15" customHeight="1" thickBot="1">
      <c r="A162" s="2716"/>
      <c r="B162" s="1376" t="s">
        <v>1103</v>
      </c>
      <c r="C162" s="1069">
        <v>-64537.525999999998</v>
      </c>
      <c r="D162" s="1069">
        <v>6687.1041256399994</v>
      </c>
      <c r="E162" s="1069">
        <v>0</v>
      </c>
      <c r="F162" s="1069">
        <v>0</v>
      </c>
      <c r="G162" s="1069">
        <v>0</v>
      </c>
      <c r="H162" s="1069">
        <v>0</v>
      </c>
      <c r="I162" s="1069">
        <v>0</v>
      </c>
      <c r="J162" s="1069">
        <v>0</v>
      </c>
      <c r="K162" s="1069">
        <v>0</v>
      </c>
      <c r="L162" s="1069">
        <v>-57850.421874359999</v>
      </c>
    </row>
    <row r="163" spans="1:12" s="1375" customFormat="1" ht="15" customHeight="1" thickBot="1">
      <c r="A163" s="2716"/>
      <c r="B163" s="1387" t="s">
        <v>1109</v>
      </c>
      <c r="C163" s="1069">
        <v>1266483.8946206202</v>
      </c>
      <c r="D163" s="1069">
        <v>787729.44635117019</v>
      </c>
      <c r="E163" s="1069">
        <v>-19664.343415329102</v>
      </c>
      <c r="F163" s="1069">
        <v>0</v>
      </c>
      <c r="G163" s="1069">
        <v>136769.10647763038</v>
      </c>
      <c r="H163" s="1069">
        <v>713181.4298435098</v>
      </c>
      <c r="I163" s="1069">
        <v>3148.6756341100158</v>
      </c>
      <c r="J163" s="1069">
        <v>0</v>
      </c>
      <c r="K163" s="1069">
        <v>-2083079.9861917011</v>
      </c>
      <c r="L163" s="1069">
        <v>804568.22332001035</v>
      </c>
    </row>
    <row r="164" spans="1:12" s="1375" customFormat="1" ht="15" customHeight="1" thickBot="1">
      <c r="A164" s="2716">
        <v>45435</v>
      </c>
      <c r="B164" s="1376" t="s">
        <v>1095</v>
      </c>
      <c r="C164" s="1069">
        <v>0</v>
      </c>
      <c r="D164" s="1069">
        <v>0</v>
      </c>
      <c r="E164" s="1069">
        <v>97219.927156859369</v>
      </c>
      <c r="F164" s="1069">
        <v>0</v>
      </c>
      <c r="G164" s="1069">
        <v>0</v>
      </c>
      <c r="H164" s="1069">
        <v>-74032.913</v>
      </c>
      <c r="I164" s="1069">
        <v>0</v>
      </c>
      <c r="J164" s="1069">
        <v>0</v>
      </c>
      <c r="K164" s="1069">
        <v>1574954.5915079005</v>
      </c>
      <c r="L164" s="1069">
        <v>1598141.6056647599</v>
      </c>
    </row>
    <row r="165" spans="1:12" s="1375" customFormat="1" ht="15" customHeight="1" thickBot="1">
      <c r="A165" s="2716"/>
      <c r="B165" s="1376" t="s">
        <v>1096</v>
      </c>
      <c r="C165" s="1069">
        <v>-2308941.2560000001</v>
      </c>
      <c r="D165" s="1069">
        <v>177964.362757</v>
      </c>
      <c r="E165" s="1069">
        <v>0</v>
      </c>
      <c r="F165" s="1069">
        <v>0</v>
      </c>
      <c r="G165" s="1069">
        <v>148331.48332944969</v>
      </c>
      <c r="H165" s="1069">
        <v>207870.42007786132</v>
      </c>
      <c r="I165" s="1069">
        <v>47740.326782700045</v>
      </c>
      <c r="J165" s="1069">
        <v>0</v>
      </c>
      <c r="K165" s="1069">
        <v>0</v>
      </c>
      <c r="L165" s="1069">
        <v>-1727034.6630529889</v>
      </c>
    </row>
    <row r="166" spans="1:12" s="1375" customFormat="1" ht="15" customHeight="1" thickBot="1">
      <c r="A166" s="2716"/>
      <c r="B166" s="1376" t="s">
        <v>1097</v>
      </c>
      <c r="C166" s="1069">
        <v>-5767.8934398984375</v>
      </c>
      <c r="D166" s="1069">
        <v>42073.372191200193</v>
      </c>
      <c r="E166" s="1069">
        <v>0</v>
      </c>
      <c r="F166" s="1069">
        <v>0</v>
      </c>
      <c r="G166" s="1069">
        <v>0</v>
      </c>
      <c r="H166" s="1069">
        <v>0</v>
      </c>
      <c r="I166" s="1069">
        <v>0</v>
      </c>
      <c r="J166" s="1069">
        <v>0</v>
      </c>
      <c r="K166" s="1069">
        <v>0</v>
      </c>
      <c r="L166" s="1069">
        <v>36305.478751301758</v>
      </c>
    </row>
    <row r="167" spans="1:12" s="1375" customFormat="1" ht="15" customHeight="1" thickBot="1">
      <c r="A167" s="2716"/>
      <c r="B167" s="1376" t="s">
        <v>1098</v>
      </c>
      <c r="C167" s="1069">
        <v>0</v>
      </c>
      <c r="D167" s="1069">
        <v>0</v>
      </c>
      <c r="E167" s="1069">
        <v>0</v>
      </c>
      <c r="F167" s="1069">
        <v>0</v>
      </c>
      <c r="G167" s="1069">
        <v>0</v>
      </c>
      <c r="H167" s="1069">
        <v>0</v>
      </c>
      <c r="I167" s="1069">
        <v>0</v>
      </c>
      <c r="J167" s="1069">
        <v>0</v>
      </c>
      <c r="K167" s="1069">
        <v>0</v>
      </c>
      <c r="L167" s="1069">
        <v>0</v>
      </c>
    </row>
    <row r="168" spans="1:12" s="1375" customFormat="1" ht="15" customHeight="1" thickBot="1">
      <c r="A168" s="2716"/>
      <c r="B168" s="1376" t="s">
        <v>1099</v>
      </c>
      <c r="C168" s="1069">
        <v>0</v>
      </c>
      <c r="D168" s="1069">
        <v>38887.297983359982</v>
      </c>
      <c r="E168" s="1069">
        <v>0</v>
      </c>
      <c r="F168" s="1069">
        <v>0</v>
      </c>
      <c r="G168" s="1069">
        <v>0</v>
      </c>
      <c r="H168" s="1069">
        <v>0</v>
      </c>
      <c r="I168" s="1069">
        <v>0</v>
      </c>
      <c r="J168" s="1069">
        <v>0</v>
      </c>
      <c r="K168" s="1069">
        <v>0</v>
      </c>
      <c r="L168" s="1069">
        <v>38887.297983359982</v>
      </c>
    </row>
    <row r="169" spans="1:12" s="1375" customFormat="1" ht="15" customHeight="1" thickBot="1">
      <c r="A169" s="2716"/>
      <c r="B169" s="1376" t="s">
        <v>1100</v>
      </c>
      <c r="C169" s="1069">
        <v>0</v>
      </c>
      <c r="D169" s="1069">
        <v>0</v>
      </c>
      <c r="E169" s="1069">
        <v>0</v>
      </c>
      <c r="F169" s="1069">
        <v>0</v>
      </c>
      <c r="G169" s="1069">
        <v>0</v>
      </c>
      <c r="H169" s="1069">
        <v>0</v>
      </c>
      <c r="I169" s="1069">
        <v>0</v>
      </c>
      <c r="J169" s="1069">
        <v>0</v>
      </c>
      <c r="K169" s="1069">
        <v>0</v>
      </c>
      <c r="L169" s="1069">
        <v>0</v>
      </c>
    </row>
    <row r="170" spans="1:12" s="1375" customFormat="1" ht="15" customHeight="1" thickBot="1">
      <c r="A170" s="2716"/>
      <c r="B170" s="1376" t="s">
        <v>1101</v>
      </c>
      <c r="C170" s="1069">
        <v>0</v>
      </c>
      <c r="D170" s="1069">
        <v>0</v>
      </c>
      <c r="E170" s="1069">
        <v>0</v>
      </c>
      <c r="F170" s="1069">
        <v>0</v>
      </c>
      <c r="G170" s="1069">
        <v>0</v>
      </c>
      <c r="H170" s="1069">
        <v>0</v>
      </c>
      <c r="I170" s="1069">
        <v>0</v>
      </c>
      <c r="J170" s="1069">
        <v>0</v>
      </c>
      <c r="K170" s="1069">
        <v>0</v>
      </c>
      <c r="L170" s="1069">
        <v>0</v>
      </c>
    </row>
    <row r="171" spans="1:12" s="1375" customFormat="1" ht="15" customHeight="1" thickBot="1">
      <c r="A171" s="2716"/>
      <c r="B171" s="1376" t="s">
        <v>1102</v>
      </c>
      <c r="C171" s="1069">
        <v>0</v>
      </c>
      <c r="D171" s="1069">
        <v>15165.031107270004</v>
      </c>
      <c r="E171" s="1069">
        <v>0</v>
      </c>
      <c r="F171" s="1069">
        <v>0</v>
      </c>
      <c r="G171" s="1069">
        <v>0</v>
      </c>
      <c r="H171" s="1069">
        <v>0</v>
      </c>
      <c r="I171" s="1069">
        <v>0</v>
      </c>
      <c r="J171" s="1069">
        <v>0</v>
      </c>
      <c r="K171" s="1069">
        <v>0</v>
      </c>
      <c r="L171" s="1069">
        <v>15165.031107270004</v>
      </c>
    </row>
    <row r="172" spans="1:12" s="1375" customFormat="1" ht="15" customHeight="1" thickBot="1">
      <c r="A172" s="2716"/>
      <c r="B172" s="1376" t="s">
        <v>1103</v>
      </c>
      <c r="C172" s="1069">
        <v>5282418.6610000003</v>
      </c>
      <c r="D172" s="1069">
        <v>6435.9648598999938</v>
      </c>
      <c r="E172" s="1069">
        <v>0</v>
      </c>
      <c r="F172" s="1069">
        <v>0</v>
      </c>
      <c r="G172" s="1069">
        <v>0</v>
      </c>
      <c r="H172" s="1069">
        <v>0</v>
      </c>
      <c r="I172" s="1069">
        <v>0</v>
      </c>
      <c r="J172" s="1069">
        <v>0</v>
      </c>
      <c r="K172" s="1069">
        <v>0</v>
      </c>
      <c r="L172" s="1069">
        <v>5288854.6258599004</v>
      </c>
    </row>
    <row r="173" spans="1:12" s="1375" customFormat="1" ht="15" customHeight="1" thickBot="1">
      <c r="A173" s="2716"/>
      <c r="B173" s="1387" t="s">
        <v>1109</v>
      </c>
      <c r="C173" s="1069">
        <v>2967709.5115601015</v>
      </c>
      <c r="D173" s="1069">
        <v>280526.02889873023</v>
      </c>
      <c r="E173" s="1069">
        <v>97219.927156859369</v>
      </c>
      <c r="F173" s="1069">
        <v>0</v>
      </c>
      <c r="G173" s="1069">
        <v>148331.48332944969</v>
      </c>
      <c r="H173" s="1069">
        <v>133837.50707786132</v>
      </c>
      <c r="I173" s="1069">
        <v>47740.326782700045</v>
      </c>
      <c r="J173" s="1069">
        <v>0</v>
      </c>
      <c r="K173" s="1069">
        <v>1574954.5915079005</v>
      </c>
      <c r="L173" s="1069">
        <v>5250319.3763136035</v>
      </c>
    </row>
    <row r="174" spans="1:12" s="1375" customFormat="1" ht="15" customHeight="1" thickBot="1">
      <c r="A174" s="2716">
        <v>45466</v>
      </c>
      <c r="B174" s="1376" t="s">
        <v>1095</v>
      </c>
      <c r="C174" s="1069">
        <v>0</v>
      </c>
      <c r="D174" s="1069">
        <v>0</v>
      </c>
      <c r="E174" s="1069">
        <v>19188.143517799806</v>
      </c>
      <c r="F174" s="1069">
        <v>1510.7972367299806</v>
      </c>
      <c r="G174" s="1069">
        <v>0</v>
      </c>
      <c r="H174" s="1069">
        <v>2514924.2479719999</v>
      </c>
      <c r="I174" s="1069">
        <v>0</v>
      </c>
      <c r="J174" s="1069">
        <v>0</v>
      </c>
      <c r="K174" s="1069">
        <v>804893.53881099995</v>
      </c>
      <c r="L174" s="1069">
        <v>3340516.72753753</v>
      </c>
    </row>
    <row r="175" spans="1:12" s="1375" customFormat="1" ht="15" customHeight="1" thickBot="1">
      <c r="A175" s="2716"/>
      <c r="B175" s="1376" t="s">
        <v>1096</v>
      </c>
      <c r="C175" s="1069">
        <v>5085094.3969999999</v>
      </c>
      <c r="D175" s="1069">
        <v>13268.914132220214</v>
      </c>
      <c r="E175" s="1069">
        <v>0</v>
      </c>
      <c r="F175" s="1069">
        <v>0</v>
      </c>
      <c r="G175" s="1069">
        <v>32606.723136410157</v>
      </c>
      <c r="H175" s="1069">
        <v>494861.39069234766</v>
      </c>
      <c r="I175" s="1069">
        <v>-23329.243512480043</v>
      </c>
      <c r="J175" s="1069">
        <v>0</v>
      </c>
      <c r="K175" s="1069">
        <v>0</v>
      </c>
      <c r="L175" s="1069">
        <v>5602502.1814484978</v>
      </c>
    </row>
    <row r="176" spans="1:12" s="1375" customFormat="1" ht="15" customHeight="1" thickBot="1">
      <c r="A176" s="2716"/>
      <c r="B176" s="1376" t="s">
        <v>1097</v>
      </c>
      <c r="C176" s="1069">
        <v>-910877.60994040233</v>
      </c>
      <c r="D176" s="1069">
        <v>-61197.330402610351</v>
      </c>
      <c r="E176" s="1069">
        <v>0</v>
      </c>
      <c r="F176" s="1069">
        <v>0</v>
      </c>
      <c r="G176" s="1069">
        <v>0</v>
      </c>
      <c r="H176" s="1069">
        <v>0</v>
      </c>
      <c r="I176" s="1069">
        <v>0</v>
      </c>
      <c r="J176" s="1069">
        <v>0</v>
      </c>
      <c r="K176" s="1069">
        <v>0</v>
      </c>
      <c r="L176" s="1069">
        <v>-972074.94034301268</v>
      </c>
    </row>
    <row r="177" spans="1:12" s="1375" customFormat="1" ht="15" customHeight="1" thickBot="1">
      <c r="A177" s="2716"/>
      <c r="B177" s="1376" t="s">
        <v>1098</v>
      </c>
      <c r="C177" s="1069">
        <v>0</v>
      </c>
      <c r="D177" s="1069">
        <v>0</v>
      </c>
      <c r="E177" s="1069">
        <v>0</v>
      </c>
      <c r="F177" s="1069">
        <v>0</v>
      </c>
      <c r="G177" s="1069">
        <v>0</v>
      </c>
      <c r="H177" s="1069">
        <v>0</v>
      </c>
      <c r="I177" s="1069">
        <v>0</v>
      </c>
      <c r="J177" s="1069">
        <v>0</v>
      </c>
      <c r="K177" s="1069">
        <v>0</v>
      </c>
      <c r="L177" s="1069">
        <v>0</v>
      </c>
    </row>
    <row r="178" spans="1:12" s="1375" customFormat="1" ht="15" customHeight="1" thickBot="1">
      <c r="A178" s="2716"/>
      <c r="B178" s="1376" t="s">
        <v>1099</v>
      </c>
      <c r="C178" s="1069">
        <v>0</v>
      </c>
      <c r="D178" s="1069">
        <v>-3047.5786535400389</v>
      </c>
      <c r="E178" s="1069">
        <v>0</v>
      </c>
      <c r="F178" s="1069">
        <v>0</v>
      </c>
      <c r="G178" s="1069">
        <v>0</v>
      </c>
      <c r="H178" s="1069">
        <v>0</v>
      </c>
      <c r="I178" s="1069">
        <v>0</v>
      </c>
      <c r="J178" s="1069">
        <v>0</v>
      </c>
      <c r="K178" s="1069">
        <v>0</v>
      </c>
      <c r="L178" s="1069">
        <v>-3047.5786535400389</v>
      </c>
    </row>
    <row r="179" spans="1:12" s="1375" customFormat="1" ht="15" customHeight="1" thickBot="1">
      <c r="A179" s="2716"/>
      <c r="B179" s="1376" t="s">
        <v>1100</v>
      </c>
      <c r="C179" s="1069">
        <v>0</v>
      </c>
      <c r="D179" s="1069">
        <v>0</v>
      </c>
      <c r="E179" s="1069">
        <v>0</v>
      </c>
      <c r="F179" s="1069">
        <v>0</v>
      </c>
      <c r="G179" s="1069">
        <v>0</v>
      </c>
      <c r="H179" s="1069">
        <v>0</v>
      </c>
      <c r="I179" s="1069">
        <v>0</v>
      </c>
      <c r="J179" s="1069">
        <v>0</v>
      </c>
      <c r="K179" s="1069">
        <v>0</v>
      </c>
      <c r="L179" s="1069">
        <v>0</v>
      </c>
    </row>
    <row r="180" spans="1:12" s="1375" customFormat="1" ht="15" customHeight="1" thickBot="1">
      <c r="A180" s="2716"/>
      <c r="B180" s="1376" t="s">
        <v>1101</v>
      </c>
      <c r="C180" s="1069">
        <v>0</v>
      </c>
      <c r="D180" s="1069">
        <v>0</v>
      </c>
      <c r="E180" s="1069">
        <v>0</v>
      </c>
      <c r="F180" s="1069">
        <v>0</v>
      </c>
      <c r="G180" s="1069">
        <v>0</v>
      </c>
      <c r="H180" s="1069">
        <v>0</v>
      </c>
      <c r="I180" s="1069">
        <v>0</v>
      </c>
      <c r="J180" s="1069">
        <v>0</v>
      </c>
      <c r="K180" s="1069">
        <v>0</v>
      </c>
      <c r="L180" s="1069">
        <v>0</v>
      </c>
    </row>
    <row r="181" spans="1:12" s="1375" customFormat="1" ht="15" customHeight="1" thickBot="1">
      <c r="A181" s="2716"/>
      <c r="B181" s="1376" t="s">
        <v>1102</v>
      </c>
      <c r="C181" s="1069">
        <v>0</v>
      </c>
      <c r="D181" s="1069">
        <v>36467.155599649996</v>
      </c>
      <c r="E181" s="1069">
        <v>0</v>
      </c>
      <c r="F181" s="1069">
        <v>0</v>
      </c>
      <c r="G181" s="1069">
        <v>0</v>
      </c>
      <c r="H181" s="1069">
        <v>0</v>
      </c>
      <c r="I181" s="1069">
        <v>0</v>
      </c>
      <c r="J181" s="1069">
        <v>0</v>
      </c>
      <c r="K181" s="1069">
        <v>0</v>
      </c>
      <c r="L181" s="1069">
        <v>36467.155599649996</v>
      </c>
    </row>
    <row r="182" spans="1:12" s="1375" customFormat="1" ht="15" customHeight="1" thickBot="1">
      <c r="A182" s="2716"/>
      <c r="B182" s="1376" t="s">
        <v>1103</v>
      </c>
      <c r="C182" s="1069">
        <v>-212504.63800000001</v>
      </c>
      <c r="D182" s="1069">
        <v>-181.47092863999939</v>
      </c>
      <c r="E182" s="1069">
        <v>0</v>
      </c>
      <c r="F182" s="1069">
        <v>0</v>
      </c>
      <c r="G182" s="1069">
        <v>0</v>
      </c>
      <c r="H182" s="1069">
        <v>0</v>
      </c>
      <c r="I182" s="1069">
        <v>0</v>
      </c>
      <c r="J182" s="1069">
        <v>0</v>
      </c>
      <c r="K182" s="1069">
        <v>0</v>
      </c>
      <c r="L182" s="1069">
        <v>-212686.10892864002</v>
      </c>
    </row>
    <row r="183" spans="1:12" s="1375" customFormat="1" ht="15" customHeight="1" thickBot="1">
      <c r="A183" s="2716"/>
      <c r="B183" s="1387" t="s">
        <v>1109</v>
      </c>
      <c r="C183" s="1069">
        <v>3961712.1490595979</v>
      </c>
      <c r="D183" s="1069">
        <v>-14690.310252920181</v>
      </c>
      <c r="E183" s="1069">
        <v>19188.143517799806</v>
      </c>
      <c r="F183" s="1069">
        <v>1510.7972367299806</v>
      </c>
      <c r="G183" s="1069">
        <v>32606.723136410157</v>
      </c>
      <c r="H183" s="1069">
        <v>3009785.6386643476</v>
      </c>
      <c r="I183" s="1069">
        <v>-23329.243512480043</v>
      </c>
      <c r="J183" s="1069">
        <v>0</v>
      </c>
      <c r="K183" s="1069">
        <v>804893.53881099995</v>
      </c>
      <c r="L183" s="1069">
        <v>7791677.4366604844</v>
      </c>
    </row>
    <row r="184" spans="1:12" s="1375" customFormat="1" ht="15" customHeight="1" thickBot="1">
      <c r="A184" s="2716">
        <v>45497</v>
      </c>
      <c r="B184" s="1376" t="s">
        <v>1095</v>
      </c>
      <c r="C184" s="1069">
        <v>0</v>
      </c>
      <c r="D184" s="1069">
        <v>0</v>
      </c>
      <c r="E184" s="1069">
        <v>19827.748301730469</v>
      </c>
      <c r="F184" s="1069">
        <v>1654.5202427700194</v>
      </c>
      <c r="G184" s="1069">
        <v>0</v>
      </c>
      <c r="H184" s="1069">
        <v>280553.2337046992</v>
      </c>
      <c r="I184" s="1069">
        <v>0</v>
      </c>
      <c r="J184" s="1069">
        <v>0</v>
      </c>
      <c r="K184" s="1069">
        <v>1483748.7673731991</v>
      </c>
      <c r="L184" s="1069">
        <v>1785784.269622399</v>
      </c>
    </row>
    <row r="185" spans="1:12" s="1375" customFormat="1" ht="15" customHeight="1" thickBot="1">
      <c r="A185" s="2716"/>
      <c r="B185" s="1376" t="s">
        <v>1096</v>
      </c>
      <c r="C185" s="1069">
        <v>-288814.451</v>
      </c>
      <c r="D185" s="1069">
        <v>64466.718272999999</v>
      </c>
      <c r="E185" s="1069">
        <v>0</v>
      </c>
      <c r="F185" s="1069">
        <v>0</v>
      </c>
      <c r="G185" s="1069">
        <v>372103.06265641993</v>
      </c>
      <c r="H185" s="1069">
        <v>-354404.37058202928</v>
      </c>
      <c r="I185" s="1069">
        <v>-3293.3692316599731</v>
      </c>
      <c r="J185" s="1069">
        <v>0</v>
      </c>
      <c r="K185" s="1069">
        <v>0</v>
      </c>
      <c r="L185" s="1069">
        <v>-209942.40988426935</v>
      </c>
    </row>
    <row r="186" spans="1:12" s="1375" customFormat="1" ht="15" customHeight="1" thickBot="1">
      <c r="A186" s="2716"/>
      <c r="B186" s="1376" t="s">
        <v>1097</v>
      </c>
      <c r="C186" s="1069">
        <v>1008564.1932109999</v>
      </c>
      <c r="D186" s="1069">
        <v>414592.36722106003</v>
      </c>
      <c r="E186" s="1069">
        <v>0</v>
      </c>
      <c r="F186" s="1069">
        <v>0</v>
      </c>
      <c r="G186" s="1069">
        <v>0</v>
      </c>
      <c r="H186" s="1069">
        <v>0</v>
      </c>
      <c r="I186" s="1069">
        <v>0</v>
      </c>
      <c r="J186" s="1069">
        <v>0</v>
      </c>
      <c r="K186" s="1069">
        <v>0</v>
      </c>
      <c r="L186" s="1069">
        <v>1423156.5604320602</v>
      </c>
    </row>
    <row r="187" spans="1:12" s="1375" customFormat="1" ht="15" customHeight="1" thickBot="1">
      <c r="A187" s="2716"/>
      <c r="B187" s="1376" t="s">
        <v>1098</v>
      </c>
      <c r="C187" s="1069">
        <v>0</v>
      </c>
      <c r="D187" s="1069">
        <v>0</v>
      </c>
      <c r="E187" s="1069">
        <v>0</v>
      </c>
      <c r="F187" s="1069">
        <v>0</v>
      </c>
      <c r="G187" s="1069">
        <v>0</v>
      </c>
      <c r="H187" s="1069">
        <v>0</v>
      </c>
      <c r="I187" s="1069">
        <v>0</v>
      </c>
      <c r="J187" s="1069">
        <v>0</v>
      </c>
      <c r="K187" s="1069">
        <v>0</v>
      </c>
      <c r="L187" s="1069">
        <v>0</v>
      </c>
    </row>
    <row r="188" spans="1:12" s="1375" customFormat="1" ht="15" customHeight="1" thickBot="1">
      <c r="A188" s="2716"/>
      <c r="B188" s="1376" t="s">
        <v>1099</v>
      </c>
      <c r="C188" s="1069">
        <v>0</v>
      </c>
      <c r="D188" s="1069">
        <v>56185.60641627002</v>
      </c>
      <c r="E188" s="1069">
        <v>0</v>
      </c>
      <c r="F188" s="1069">
        <v>0</v>
      </c>
      <c r="G188" s="1069">
        <v>0</v>
      </c>
      <c r="H188" s="1069">
        <v>0</v>
      </c>
      <c r="I188" s="1069">
        <v>0</v>
      </c>
      <c r="J188" s="1069">
        <v>0</v>
      </c>
      <c r="K188" s="1069">
        <v>0</v>
      </c>
      <c r="L188" s="1069">
        <v>56185.60641627002</v>
      </c>
    </row>
    <row r="189" spans="1:12" s="1375" customFormat="1" ht="15" customHeight="1" thickBot="1">
      <c r="A189" s="2716"/>
      <c r="B189" s="1376" t="s">
        <v>1100</v>
      </c>
      <c r="C189" s="1069">
        <v>0</v>
      </c>
      <c r="D189" s="1069">
        <v>0</v>
      </c>
      <c r="E189" s="1069">
        <v>0</v>
      </c>
      <c r="F189" s="1069">
        <v>0</v>
      </c>
      <c r="G189" s="1069">
        <v>0</v>
      </c>
      <c r="H189" s="1069">
        <v>0</v>
      </c>
      <c r="I189" s="1069">
        <v>0</v>
      </c>
      <c r="J189" s="1069">
        <v>0</v>
      </c>
      <c r="K189" s="1069">
        <v>0</v>
      </c>
      <c r="L189" s="1069">
        <v>0</v>
      </c>
    </row>
    <row r="190" spans="1:12" s="1375" customFormat="1" ht="15" customHeight="1" thickBot="1">
      <c r="A190" s="2716"/>
      <c r="B190" s="1376" t="s">
        <v>1101</v>
      </c>
      <c r="C190" s="1069">
        <v>0</v>
      </c>
      <c r="D190" s="1069">
        <v>0</v>
      </c>
      <c r="E190" s="1069">
        <v>0</v>
      </c>
      <c r="F190" s="1069">
        <v>0</v>
      </c>
      <c r="G190" s="1069">
        <v>0</v>
      </c>
      <c r="H190" s="1069">
        <v>0</v>
      </c>
      <c r="I190" s="1069">
        <v>0</v>
      </c>
      <c r="J190" s="1069">
        <v>0</v>
      </c>
      <c r="K190" s="1069">
        <v>0</v>
      </c>
      <c r="L190" s="1069">
        <v>0</v>
      </c>
    </row>
    <row r="191" spans="1:12" s="1375" customFormat="1" ht="15" customHeight="1" thickBot="1">
      <c r="A191" s="2716"/>
      <c r="B191" s="1376" t="s">
        <v>1102</v>
      </c>
      <c r="C191" s="1069">
        <v>0</v>
      </c>
      <c r="D191" s="1069">
        <v>14216.390812630005</v>
      </c>
      <c r="E191" s="1069">
        <v>0</v>
      </c>
      <c r="F191" s="1069">
        <v>0</v>
      </c>
      <c r="G191" s="1069">
        <v>0</v>
      </c>
      <c r="H191" s="1069">
        <v>0</v>
      </c>
      <c r="I191" s="1069">
        <v>0</v>
      </c>
      <c r="J191" s="1069">
        <v>0</v>
      </c>
      <c r="K191" s="1069">
        <v>0</v>
      </c>
      <c r="L191" s="1069">
        <v>14216.390812630005</v>
      </c>
    </row>
    <row r="192" spans="1:12" s="1375" customFormat="1" ht="15" customHeight="1" thickBot="1">
      <c r="A192" s="2716"/>
      <c r="B192" s="1376" t="s">
        <v>1103</v>
      </c>
      <c r="C192" s="1069">
        <v>-608265.15</v>
      </c>
      <c r="D192" s="1069">
        <v>9818.2092590800021</v>
      </c>
      <c r="E192" s="1069">
        <v>0</v>
      </c>
      <c r="F192" s="1069">
        <v>0</v>
      </c>
      <c r="G192" s="1069">
        <v>0</v>
      </c>
      <c r="H192" s="1069">
        <v>0</v>
      </c>
      <c r="I192" s="1069">
        <v>0</v>
      </c>
      <c r="J192" s="1069">
        <v>0</v>
      </c>
      <c r="K192" s="1069">
        <v>0</v>
      </c>
      <c r="L192" s="1069">
        <v>-598446.94074092002</v>
      </c>
    </row>
    <row r="193" spans="1:12" s="1375" customFormat="1" ht="15" customHeight="1" thickBot="1">
      <c r="A193" s="2716"/>
      <c r="B193" s="1387" t="s">
        <v>1109</v>
      </c>
      <c r="C193" s="1069">
        <v>111484.592211</v>
      </c>
      <c r="D193" s="1069">
        <v>559279.29198204004</v>
      </c>
      <c r="E193" s="1069">
        <v>19827.748301730469</v>
      </c>
      <c r="F193" s="1069">
        <v>1654.5202427700194</v>
      </c>
      <c r="G193" s="1069">
        <v>372103.06265641993</v>
      </c>
      <c r="H193" s="1069">
        <v>-73851.136877330078</v>
      </c>
      <c r="I193" s="1069">
        <v>-3293.3692316599731</v>
      </c>
      <c r="J193" s="1069">
        <v>0</v>
      </c>
      <c r="K193" s="1069">
        <v>1483748.7673731991</v>
      </c>
      <c r="L193" s="1069">
        <v>2470953.4766581696</v>
      </c>
    </row>
    <row r="194" spans="1:12" s="1375" customFormat="1" ht="15" customHeight="1" thickBot="1">
      <c r="A194" s="2716">
        <v>45528</v>
      </c>
      <c r="B194" s="1376" t="s">
        <v>1095</v>
      </c>
      <c r="C194" s="1069">
        <v>0</v>
      </c>
      <c r="D194" s="1069">
        <v>0</v>
      </c>
      <c r="E194" s="1069">
        <v>19827.748301729491</v>
      </c>
      <c r="F194" s="1069">
        <v>0</v>
      </c>
      <c r="G194" s="1069">
        <v>0</v>
      </c>
      <c r="H194" s="1069">
        <v>44922.334181199221</v>
      </c>
      <c r="I194" s="1069">
        <v>0</v>
      </c>
      <c r="J194" s="1069">
        <v>0</v>
      </c>
      <c r="K194" s="1069">
        <v>4539.9958063007816</v>
      </c>
      <c r="L194" s="1069">
        <v>69290.078289229496</v>
      </c>
    </row>
    <row r="195" spans="1:12" s="1375" customFormat="1" ht="15" customHeight="1" thickBot="1">
      <c r="A195" s="2716"/>
      <c r="B195" s="1376" t="s">
        <v>1096</v>
      </c>
      <c r="C195" s="1069">
        <v>1641620.5027999999</v>
      </c>
      <c r="D195" s="1069">
        <v>-395428.56866300001</v>
      </c>
      <c r="E195" s="1069">
        <v>0</v>
      </c>
      <c r="F195" s="1069">
        <v>0</v>
      </c>
      <c r="G195" s="1069">
        <v>37873.821947180179</v>
      </c>
      <c r="H195" s="1069">
        <v>779375.93596362113</v>
      </c>
      <c r="I195" s="1069">
        <v>-3538.2132552300109</v>
      </c>
      <c r="J195" s="1069">
        <v>0</v>
      </c>
      <c r="K195" s="1069">
        <v>0</v>
      </c>
      <c r="L195" s="1069">
        <v>2059903.4787925712</v>
      </c>
    </row>
    <row r="196" spans="1:12" s="1375" customFormat="1" ht="15" customHeight="1" thickBot="1">
      <c r="A196" s="2716"/>
      <c r="B196" s="1376" t="s">
        <v>1097</v>
      </c>
      <c r="C196" s="1069">
        <v>-1722414.2345571993</v>
      </c>
      <c r="D196" s="1069">
        <v>15650.592914090332</v>
      </c>
      <c r="E196" s="1069">
        <v>0</v>
      </c>
      <c r="F196" s="1069">
        <v>0</v>
      </c>
      <c r="G196" s="1069">
        <v>0</v>
      </c>
      <c r="H196" s="1069">
        <v>0</v>
      </c>
      <c r="I196" s="1069">
        <v>0</v>
      </c>
      <c r="J196" s="1069">
        <v>0</v>
      </c>
      <c r="K196" s="1069">
        <v>0</v>
      </c>
      <c r="L196" s="1069">
        <v>-1706763.6416431088</v>
      </c>
    </row>
    <row r="197" spans="1:12" s="1375" customFormat="1" ht="15" customHeight="1" thickBot="1">
      <c r="A197" s="2716"/>
      <c r="B197" s="1376" t="s">
        <v>1098</v>
      </c>
      <c r="C197" s="1069">
        <v>0</v>
      </c>
      <c r="D197" s="1069">
        <v>0</v>
      </c>
      <c r="E197" s="1069">
        <v>0</v>
      </c>
      <c r="F197" s="1069">
        <v>0</v>
      </c>
      <c r="G197" s="1069">
        <v>0</v>
      </c>
      <c r="H197" s="1069">
        <v>0</v>
      </c>
      <c r="I197" s="1069">
        <v>0</v>
      </c>
      <c r="J197" s="1069">
        <v>0</v>
      </c>
      <c r="K197" s="1069">
        <v>0</v>
      </c>
      <c r="L197" s="1069">
        <v>0</v>
      </c>
    </row>
    <row r="198" spans="1:12" s="1375" customFormat="1" ht="15" customHeight="1" thickBot="1">
      <c r="A198" s="2716"/>
      <c r="B198" s="1376" t="s">
        <v>1099</v>
      </c>
      <c r="C198" s="1069">
        <v>0</v>
      </c>
      <c r="D198" s="1069">
        <v>-10137.65245625</v>
      </c>
      <c r="E198" s="1069">
        <v>0</v>
      </c>
      <c r="F198" s="1069">
        <v>0</v>
      </c>
      <c r="G198" s="1069">
        <v>0</v>
      </c>
      <c r="H198" s="1069">
        <v>0</v>
      </c>
      <c r="I198" s="1069">
        <v>0</v>
      </c>
      <c r="J198" s="1069">
        <v>0</v>
      </c>
      <c r="K198" s="1069">
        <v>0</v>
      </c>
      <c r="L198" s="1069">
        <v>-10137.65245625</v>
      </c>
    </row>
    <row r="199" spans="1:12" s="1375" customFormat="1" ht="15" customHeight="1" thickBot="1">
      <c r="A199" s="2716"/>
      <c r="B199" s="1376" t="s">
        <v>1100</v>
      </c>
      <c r="C199" s="1069">
        <v>0</v>
      </c>
      <c r="D199" s="1069">
        <v>0</v>
      </c>
      <c r="E199" s="1069">
        <v>0</v>
      </c>
      <c r="F199" s="1069">
        <v>0</v>
      </c>
      <c r="G199" s="1069">
        <v>0</v>
      </c>
      <c r="H199" s="1069">
        <v>0</v>
      </c>
      <c r="I199" s="1069">
        <v>0</v>
      </c>
      <c r="J199" s="1069">
        <v>0</v>
      </c>
      <c r="K199" s="1069">
        <v>0</v>
      </c>
      <c r="L199" s="1069">
        <v>0</v>
      </c>
    </row>
    <row r="200" spans="1:12" s="1375" customFormat="1" ht="15" customHeight="1" thickBot="1">
      <c r="A200" s="2716"/>
      <c r="B200" s="1376" t="s">
        <v>1101</v>
      </c>
      <c r="C200" s="1069">
        <v>0</v>
      </c>
      <c r="D200" s="1069">
        <v>0</v>
      </c>
      <c r="E200" s="1069">
        <v>0</v>
      </c>
      <c r="F200" s="1069">
        <v>0</v>
      </c>
      <c r="G200" s="1069">
        <v>0</v>
      </c>
      <c r="H200" s="1069">
        <v>0</v>
      </c>
      <c r="I200" s="1069">
        <v>0</v>
      </c>
      <c r="J200" s="1069">
        <v>0</v>
      </c>
      <c r="K200" s="1069">
        <v>0</v>
      </c>
      <c r="L200" s="1069">
        <v>0</v>
      </c>
    </row>
    <row r="201" spans="1:12" s="1375" customFormat="1" ht="15" customHeight="1" thickBot="1">
      <c r="A201" s="2716"/>
      <c r="B201" s="1376" t="s">
        <v>1102</v>
      </c>
      <c r="C201" s="1069">
        <v>0</v>
      </c>
      <c r="D201" s="1069">
        <v>78315.061256549991</v>
      </c>
      <c r="E201" s="1069">
        <v>0</v>
      </c>
      <c r="F201" s="1069">
        <v>0</v>
      </c>
      <c r="G201" s="1069">
        <v>0</v>
      </c>
      <c r="H201" s="1069">
        <v>0</v>
      </c>
      <c r="I201" s="1069">
        <v>0</v>
      </c>
      <c r="J201" s="1069">
        <v>0</v>
      </c>
      <c r="K201" s="1069">
        <v>0</v>
      </c>
      <c r="L201" s="1069">
        <v>78315.061256549991</v>
      </c>
    </row>
    <row r="202" spans="1:12" s="1375" customFormat="1" ht="15" customHeight="1" thickBot="1">
      <c r="A202" s="2716"/>
      <c r="B202" s="1376" t="s">
        <v>1103</v>
      </c>
      <c r="C202" s="1069">
        <v>31050.396199999999</v>
      </c>
      <c r="D202" s="1069">
        <v>-1793.4063722100068</v>
      </c>
      <c r="E202" s="1069">
        <v>0</v>
      </c>
      <c r="F202" s="1069">
        <v>0</v>
      </c>
      <c r="G202" s="1069">
        <v>0</v>
      </c>
      <c r="H202" s="1069">
        <v>0</v>
      </c>
      <c r="I202" s="1069">
        <v>0</v>
      </c>
      <c r="J202" s="1069">
        <v>0</v>
      </c>
      <c r="K202" s="1069">
        <v>0</v>
      </c>
      <c r="L202" s="1069">
        <v>29256.989827789992</v>
      </c>
    </row>
    <row r="203" spans="1:12" s="1375" customFormat="1" ht="15" customHeight="1" thickBot="1">
      <c r="A203" s="2716"/>
      <c r="B203" s="1387" t="s">
        <v>1109</v>
      </c>
      <c r="C203" s="1069">
        <v>-49743.335557199222</v>
      </c>
      <c r="D203" s="1069">
        <v>-313393.97332081973</v>
      </c>
      <c r="E203" s="1069">
        <v>19827.748301729491</v>
      </c>
      <c r="F203" s="1069">
        <v>0</v>
      </c>
      <c r="G203" s="1069">
        <v>37873.821947180179</v>
      </c>
      <c r="H203" s="1069">
        <v>824298.27014482033</v>
      </c>
      <c r="I203" s="1069">
        <v>-3538.2132552300109</v>
      </c>
      <c r="J203" s="1069">
        <v>0</v>
      </c>
      <c r="K203" s="1069">
        <v>4539.9958063007816</v>
      </c>
      <c r="L203" s="1069">
        <v>519864.31406678207</v>
      </c>
    </row>
    <row r="204" spans="1:12" s="1375" customFormat="1" ht="15" customHeight="1" thickBot="1">
      <c r="A204" s="2716">
        <v>45559</v>
      </c>
      <c r="B204" s="1376" t="s">
        <v>1095</v>
      </c>
      <c r="C204" s="1069">
        <v>0</v>
      </c>
      <c r="D204" s="1069">
        <v>0</v>
      </c>
      <c r="E204" s="1069">
        <v>19188.143517800781</v>
      </c>
      <c r="F204" s="1069">
        <v>522.24102000000005</v>
      </c>
      <c r="G204" s="1069">
        <v>0</v>
      </c>
      <c r="H204" s="1069">
        <v>-121268.58789119922</v>
      </c>
      <c r="I204" s="1069">
        <v>0</v>
      </c>
      <c r="J204" s="1069">
        <v>0</v>
      </c>
      <c r="K204" s="1069">
        <v>10639.927616300782</v>
      </c>
      <c r="L204" s="1069">
        <v>-90918.275737097661</v>
      </c>
    </row>
    <row r="205" spans="1:12" s="1375" customFormat="1" ht="15" customHeight="1" thickBot="1">
      <c r="A205" s="2716"/>
      <c r="B205" s="1376" t="s">
        <v>1096</v>
      </c>
      <c r="C205" s="1069">
        <v>6364136.4302000003</v>
      </c>
      <c r="D205" s="1069">
        <v>-8783.3421189802248</v>
      </c>
      <c r="E205" s="1069">
        <v>0</v>
      </c>
      <c r="F205" s="1069">
        <v>0</v>
      </c>
      <c r="G205" s="1069">
        <v>49315.499128709962</v>
      </c>
      <c r="H205" s="1069">
        <v>1980994.0265894316</v>
      </c>
      <c r="I205" s="1069">
        <v>-579.38546095999141</v>
      </c>
      <c r="J205" s="1069">
        <v>0</v>
      </c>
      <c r="K205" s="1069">
        <v>0</v>
      </c>
      <c r="L205" s="1069">
        <v>8385083.2283382015</v>
      </c>
    </row>
    <row r="206" spans="1:12" s="1375" customFormat="1" ht="15" customHeight="1" thickBot="1">
      <c r="A206" s="2716"/>
      <c r="B206" s="1376" t="s">
        <v>1097</v>
      </c>
      <c r="C206" s="1069">
        <v>-720209.43192849995</v>
      </c>
      <c r="D206" s="1069">
        <v>30051.002690329591</v>
      </c>
      <c r="E206" s="1069">
        <v>0</v>
      </c>
      <c r="F206" s="1069">
        <v>0</v>
      </c>
      <c r="G206" s="1069">
        <v>0</v>
      </c>
      <c r="H206" s="1069">
        <v>0</v>
      </c>
      <c r="I206" s="1069">
        <v>0</v>
      </c>
      <c r="J206" s="1069">
        <v>0</v>
      </c>
      <c r="K206" s="1069">
        <v>0</v>
      </c>
      <c r="L206" s="1069">
        <v>-690158.42923817039</v>
      </c>
    </row>
    <row r="207" spans="1:12" s="1375" customFormat="1" ht="15" customHeight="1" thickBot="1">
      <c r="A207" s="2716"/>
      <c r="B207" s="1376" t="s">
        <v>1098</v>
      </c>
      <c r="C207" s="1069">
        <v>0</v>
      </c>
      <c r="D207" s="1069">
        <v>0</v>
      </c>
      <c r="E207" s="1069">
        <v>0</v>
      </c>
      <c r="F207" s="1069">
        <v>0</v>
      </c>
      <c r="G207" s="1069">
        <v>0</v>
      </c>
      <c r="H207" s="1069">
        <v>0</v>
      </c>
      <c r="I207" s="1069">
        <v>0</v>
      </c>
      <c r="J207" s="1069">
        <v>0</v>
      </c>
      <c r="K207" s="1069">
        <v>0</v>
      </c>
      <c r="L207" s="1069">
        <v>0</v>
      </c>
    </row>
    <row r="208" spans="1:12" s="1375" customFormat="1" ht="15" customHeight="1" thickBot="1">
      <c r="A208" s="2716"/>
      <c r="B208" s="1376" t="s">
        <v>1099</v>
      </c>
      <c r="C208" s="1069">
        <v>0</v>
      </c>
      <c r="D208" s="1069">
        <v>28580.14639623999</v>
      </c>
      <c r="E208" s="1069">
        <v>0</v>
      </c>
      <c r="F208" s="1069">
        <v>0</v>
      </c>
      <c r="G208" s="1069">
        <v>0</v>
      </c>
      <c r="H208" s="1069">
        <v>0</v>
      </c>
      <c r="I208" s="1069">
        <v>0</v>
      </c>
      <c r="J208" s="1069">
        <v>0</v>
      </c>
      <c r="K208" s="1069">
        <v>0</v>
      </c>
      <c r="L208" s="1069">
        <v>28580.14639623999</v>
      </c>
    </row>
    <row r="209" spans="1:12" s="1375" customFormat="1" ht="15" customHeight="1" thickBot="1">
      <c r="A209" s="2716"/>
      <c r="B209" s="1376" t="s">
        <v>1100</v>
      </c>
      <c r="C209" s="1069">
        <v>0</v>
      </c>
      <c r="D209" s="1069">
        <v>0</v>
      </c>
      <c r="E209" s="1069">
        <v>0</v>
      </c>
      <c r="F209" s="1069">
        <v>0</v>
      </c>
      <c r="G209" s="1069">
        <v>0</v>
      </c>
      <c r="H209" s="1069">
        <v>0</v>
      </c>
      <c r="I209" s="1069">
        <v>0</v>
      </c>
      <c r="J209" s="1069">
        <v>0</v>
      </c>
      <c r="K209" s="1069">
        <v>0</v>
      </c>
      <c r="L209" s="1069">
        <v>0</v>
      </c>
    </row>
    <row r="210" spans="1:12" s="1375" customFormat="1" ht="15" customHeight="1" thickBot="1">
      <c r="A210" s="2716"/>
      <c r="B210" s="1376" t="s">
        <v>1101</v>
      </c>
      <c r="C210" s="1069">
        <v>0</v>
      </c>
      <c r="D210" s="1069">
        <v>0</v>
      </c>
      <c r="E210" s="1069">
        <v>0</v>
      </c>
      <c r="F210" s="1069">
        <v>0</v>
      </c>
      <c r="G210" s="1069">
        <v>0</v>
      </c>
      <c r="H210" s="1069">
        <v>0</v>
      </c>
      <c r="I210" s="1069">
        <v>0</v>
      </c>
      <c r="J210" s="1069">
        <v>0</v>
      </c>
      <c r="K210" s="1069">
        <v>0</v>
      </c>
      <c r="L210" s="1069">
        <v>0</v>
      </c>
    </row>
    <row r="211" spans="1:12" s="1375" customFormat="1" ht="15" customHeight="1" thickBot="1">
      <c r="A211" s="2716"/>
      <c r="B211" s="1376" t="s">
        <v>1102</v>
      </c>
      <c r="C211" s="1069">
        <v>0</v>
      </c>
      <c r="D211" s="1069">
        <v>114754.76453588001</v>
      </c>
      <c r="E211" s="1069">
        <v>0</v>
      </c>
      <c r="F211" s="1069">
        <v>0</v>
      </c>
      <c r="G211" s="1069">
        <v>0</v>
      </c>
      <c r="H211" s="1069">
        <v>0</v>
      </c>
      <c r="I211" s="1069">
        <v>0</v>
      </c>
      <c r="J211" s="1069">
        <v>0</v>
      </c>
      <c r="K211" s="1069">
        <v>0</v>
      </c>
      <c r="L211" s="1069">
        <v>114754.76453588001</v>
      </c>
    </row>
    <row r="212" spans="1:12" s="1375" customFormat="1" ht="15" customHeight="1" thickBot="1">
      <c r="A212" s="2716"/>
      <c r="B212" s="1376" t="s">
        <v>1103</v>
      </c>
      <c r="C212" s="1069">
        <v>-3227497.6741999998</v>
      </c>
      <c r="D212" s="1069">
        <v>4977.0019388400115</v>
      </c>
      <c r="E212" s="1069">
        <v>0</v>
      </c>
      <c r="F212" s="1069">
        <v>0</v>
      </c>
      <c r="G212" s="1069">
        <v>0</v>
      </c>
      <c r="H212" s="1069">
        <v>0</v>
      </c>
      <c r="I212" s="1069">
        <v>0</v>
      </c>
      <c r="J212" s="1069">
        <v>0</v>
      </c>
      <c r="K212" s="1069">
        <v>0</v>
      </c>
      <c r="L212" s="1069">
        <v>-3222520.6722611603</v>
      </c>
    </row>
    <row r="213" spans="1:12" s="1375" customFormat="1" ht="15" customHeight="1" thickBot="1">
      <c r="A213" s="2716"/>
      <c r="B213" s="1387" t="s">
        <v>1109</v>
      </c>
      <c r="C213" s="1069">
        <v>2416429.3240715</v>
      </c>
      <c r="D213" s="1069">
        <v>169579.5734423094</v>
      </c>
      <c r="E213" s="1069">
        <v>19188.143517800781</v>
      </c>
      <c r="F213" s="1069">
        <v>522.24102000000005</v>
      </c>
      <c r="G213" s="1069">
        <v>49315.499128709962</v>
      </c>
      <c r="H213" s="1069">
        <v>1859725.4386982324</v>
      </c>
      <c r="I213" s="1069">
        <v>-579.38546095999141</v>
      </c>
      <c r="J213" s="1069">
        <v>0</v>
      </c>
      <c r="K213" s="1069">
        <v>10639.927616300782</v>
      </c>
      <c r="L213" s="1069">
        <v>4524820.7620338928</v>
      </c>
    </row>
    <row r="214" spans="1:12" s="1375" customFormat="1" ht="15" customHeight="1" thickBot="1">
      <c r="A214" s="2716">
        <v>45589</v>
      </c>
      <c r="B214" s="1376" t="s">
        <v>1095</v>
      </c>
      <c r="C214" s="1069">
        <v>0</v>
      </c>
      <c r="D214" s="1069">
        <v>0</v>
      </c>
      <c r="E214" s="1069">
        <v>0</v>
      </c>
      <c r="F214" s="1069">
        <v>0</v>
      </c>
      <c r="G214" s="1069">
        <v>0</v>
      </c>
      <c r="H214" s="1069">
        <v>182450.88916030078</v>
      </c>
      <c r="I214" s="1069">
        <v>0</v>
      </c>
      <c r="J214" s="1069">
        <v>0</v>
      </c>
      <c r="K214" s="1069">
        <v>687538.42941719922</v>
      </c>
      <c r="L214" s="1069">
        <v>869989.31857749994</v>
      </c>
    </row>
    <row r="215" spans="1:12" s="1375" customFormat="1" ht="15" customHeight="1" thickBot="1">
      <c r="A215" s="2716"/>
      <c r="B215" s="1376" t="s">
        <v>1096</v>
      </c>
      <c r="C215" s="1069">
        <v>-7617739.5980000002</v>
      </c>
      <c r="D215" s="1069">
        <v>-47716.165839000001</v>
      </c>
      <c r="E215" s="1069">
        <v>0</v>
      </c>
      <c r="F215" s="1069">
        <v>0</v>
      </c>
      <c r="G215" s="1069">
        <v>-91507.489582340335</v>
      </c>
      <c r="H215" s="1069">
        <v>-887030.27543164254</v>
      </c>
      <c r="I215" s="1069">
        <v>-4520.6352033700259</v>
      </c>
      <c r="J215" s="1069">
        <v>0</v>
      </c>
      <c r="K215" s="1069">
        <v>0</v>
      </c>
      <c r="L215" s="1069">
        <v>-8648514.1640563533</v>
      </c>
    </row>
    <row r="216" spans="1:12" s="1375" customFormat="1" ht="15" customHeight="1" thickBot="1">
      <c r="A216" s="2716"/>
      <c r="B216" s="1376" t="s">
        <v>1097</v>
      </c>
      <c r="C216" s="1069">
        <v>596107.76199999999</v>
      </c>
      <c r="D216" s="1069">
        <v>-112507.37752888964</v>
      </c>
      <c r="E216" s="1069">
        <v>0</v>
      </c>
      <c r="F216" s="1069">
        <v>0</v>
      </c>
      <c r="G216" s="1069">
        <v>0</v>
      </c>
      <c r="H216" s="1069">
        <v>0</v>
      </c>
      <c r="I216" s="1069">
        <v>0</v>
      </c>
      <c r="J216" s="1069">
        <v>0</v>
      </c>
      <c r="K216" s="1069">
        <v>0</v>
      </c>
      <c r="L216" s="1069">
        <v>483600.38447111036</v>
      </c>
    </row>
    <row r="217" spans="1:12" s="1375" customFormat="1" ht="15" customHeight="1" thickBot="1">
      <c r="A217" s="2716"/>
      <c r="B217" s="1376" t="s">
        <v>1098</v>
      </c>
      <c r="C217" s="1069">
        <v>0</v>
      </c>
      <c r="D217" s="1069">
        <v>0</v>
      </c>
      <c r="E217" s="1069">
        <v>0</v>
      </c>
      <c r="F217" s="1069">
        <v>0</v>
      </c>
      <c r="G217" s="1069">
        <v>0</v>
      </c>
      <c r="H217" s="1069">
        <v>0</v>
      </c>
      <c r="I217" s="1069">
        <v>0</v>
      </c>
      <c r="J217" s="1069">
        <v>0</v>
      </c>
      <c r="K217" s="1069">
        <v>0</v>
      </c>
      <c r="L217" s="1069">
        <v>0</v>
      </c>
    </row>
    <row r="218" spans="1:12" s="1375" customFormat="1" ht="15" customHeight="1" thickBot="1">
      <c r="A218" s="2716"/>
      <c r="B218" s="1376" t="s">
        <v>1099</v>
      </c>
      <c r="C218" s="1069">
        <v>0</v>
      </c>
      <c r="D218" s="1069">
        <v>-6631.8552494899905</v>
      </c>
      <c r="E218" s="1069">
        <v>0</v>
      </c>
      <c r="F218" s="1069">
        <v>0</v>
      </c>
      <c r="G218" s="1069">
        <v>0</v>
      </c>
      <c r="H218" s="1069">
        <v>0</v>
      </c>
      <c r="I218" s="1069">
        <v>0</v>
      </c>
      <c r="J218" s="1069">
        <v>0</v>
      </c>
      <c r="K218" s="1069">
        <v>0</v>
      </c>
      <c r="L218" s="1069">
        <v>-6631.8552494899905</v>
      </c>
    </row>
    <row r="219" spans="1:12" s="1375" customFormat="1" ht="15" customHeight="1" thickBot="1">
      <c r="A219" s="2716"/>
      <c r="B219" s="1376" t="s">
        <v>1100</v>
      </c>
      <c r="C219" s="1069">
        <v>0</v>
      </c>
      <c r="D219" s="1069">
        <v>0</v>
      </c>
      <c r="E219" s="1069">
        <v>0</v>
      </c>
      <c r="F219" s="1069">
        <v>0</v>
      </c>
      <c r="G219" s="1069">
        <v>0</v>
      </c>
      <c r="H219" s="1069">
        <v>0</v>
      </c>
      <c r="I219" s="1069">
        <v>0</v>
      </c>
      <c r="J219" s="1069">
        <v>0</v>
      </c>
      <c r="K219" s="1069">
        <v>0</v>
      </c>
      <c r="L219" s="1069">
        <v>0</v>
      </c>
    </row>
    <row r="220" spans="1:12" s="1375" customFormat="1" ht="15" customHeight="1" thickBot="1">
      <c r="A220" s="2716"/>
      <c r="B220" s="1376" t="s">
        <v>1101</v>
      </c>
      <c r="C220" s="1069">
        <v>0</v>
      </c>
      <c r="D220" s="1069">
        <v>0</v>
      </c>
      <c r="E220" s="1069">
        <v>0</v>
      </c>
      <c r="F220" s="1069">
        <v>0</v>
      </c>
      <c r="G220" s="1069">
        <v>0</v>
      </c>
      <c r="H220" s="1069">
        <v>0</v>
      </c>
      <c r="I220" s="1069">
        <v>0</v>
      </c>
      <c r="J220" s="1069">
        <v>0</v>
      </c>
      <c r="K220" s="1069">
        <v>0</v>
      </c>
      <c r="L220" s="1069">
        <v>0</v>
      </c>
    </row>
    <row r="221" spans="1:12" s="1375" customFormat="1" ht="15" customHeight="1" thickBot="1">
      <c r="A221" s="2716"/>
      <c r="B221" s="1376" t="s">
        <v>1102</v>
      </c>
      <c r="C221" s="1069">
        <v>0</v>
      </c>
      <c r="D221" s="1069">
        <v>138006.83548472991</v>
      </c>
      <c r="E221" s="1069">
        <v>0</v>
      </c>
      <c r="F221" s="1069">
        <v>0</v>
      </c>
      <c r="G221" s="1069">
        <v>0</v>
      </c>
      <c r="H221" s="1069">
        <v>0</v>
      </c>
      <c r="I221" s="1069">
        <v>0</v>
      </c>
      <c r="J221" s="1069">
        <v>0</v>
      </c>
      <c r="K221" s="1069">
        <v>0</v>
      </c>
      <c r="L221" s="1069">
        <v>138006.83548472991</v>
      </c>
    </row>
    <row r="222" spans="1:12" s="1375" customFormat="1" ht="15" customHeight="1" thickBot="1">
      <c r="A222" s="2716"/>
      <c r="B222" s="1376" t="s">
        <v>1103</v>
      </c>
      <c r="C222" s="1069">
        <v>12618584.493000001</v>
      </c>
      <c r="D222" s="1069">
        <v>-1188.5961812300111</v>
      </c>
      <c r="E222" s="1069">
        <v>0</v>
      </c>
      <c r="F222" s="1069">
        <v>0</v>
      </c>
      <c r="G222" s="1069">
        <v>0</v>
      </c>
      <c r="H222" s="1069">
        <v>0</v>
      </c>
      <c r="I222" s="1069">
        <v>0</v>
      </c>
      <c r="J222" s="1069">
        <v>0</v>
      </c>
      <c r="K222" s="1069">
        <v>0</v>
      </c>
      <c r="L222" s="1069">
        <v>12617395.89681877</v>
      </c>
    </row>
    <row r="223" spans="1:12" s="1375" customFormat="1" ht="15" customHeight="1" thickBot="1">
      <c r="A223" s="2716"/>
      <c r="B223" s="1387" t="s">
        <v>1109</v>
      </c>
      <c r="C223" s="1069">
        <v>5596952.6569999997</v>
      </c>
      <c r="D223" s="1069">
        <v>-30037.159313879729</v>
      </c>
      <c r="E223" s="1069">
        <v>0</v>
      </c>
      <c r="F223" s="1069">
        <v>0</v>
      </c>
      <c r="G223" s="1069">
        <v>-91507.489582340335</v>
      </c>
      <c r="H223" s="1069">
        <v>-704579.38627134182</v>
      </c>
      <c r="I223" s="1069">
        <v>-4520.6352033700259</v>
      </c>
      <c r="J223" s="1069">
        <v>0</v>
      </c>
      <c r="K223" s="1069">
        <v>687538.42941719922</v>
      </c>
      <c r="L223" s="1069">
        <v>5453846.4160462674</v>
      </c>
    </row>
    <row r="224" spans="1:12" s="1375" customFormat="1" ht="15" customHeight="1" thickBot="1">
      <c r="A224" s="2716">
        <v>45620</v>
      </c>
      <c r="B224" s="1376" t="s">
        <v>1095</v>
      </c>
      <c r="C224" s="1069">
        <v>0</v>
      </c>
      <c r="D224" s="1069">
        <v>0</v>
      </c>
      <c r="E224" s="1069">
        <v>39015.891819519529</v>
      </c>
      <c r="F224" s="1069">
        <v>5803.5704043598635</v>
      </c>
      <c r="G224" s="1069">
        <v>0</v>
      </c>
      <c r="H224" s="1069">
        <v>-304727.28962019924</v>
      </c>
      <c r="I224" s="1069">
        <v>0</v>
      </c>
      <c r="J224" s="1069">
        <v>0</v>
      </c>
      <c r="K224" s="1069">
        <v>-30105.095678699217</v>
      </c>
      <c r="L224" s="1069">
        <v>-290012.92307501903</v>
      </c>
    </row>
    <row r="225" spans="1:12" s="1375" customFormat="1" ht="15" customHeight="1" thickBot="1">
      <c r="A225" s="2716"/>
      <c r="B225" s="1376" t="s">
        <v>1096</v>
      </c>
      <c r="C225" s="1069">
        <v>1392441.0689999999</v>
      </c>
      <c r="D225" s="1069">
        <v>-49394.660864999998</v>
      </c>
      <c r="E225" s="1069">
        <v>0</v>
      </c>
      <c r="F225" s="1069">
        <v>0</v>
      </c>
      <c r="G225" s="1069">
        <v>252053.22178445995</v>
      </c>
      <c r="H225" s="1069">
        <v>-30759.749896560548</v>
      </c>
      <c r="I225" s="1069">
        <v>-2481.5378203699952</v>
      </c>
      <c r="J225" s="1069">
        <v>0</v>
      </c>
      <c r="K225" s="1069">
        <v>0</v>
      </c>
      <c r="L225" s="1069">
        <v>1561858.3422025293</v>
      </c>
    </row>
    <row r="226" spans="1:12" s="1375" customFormat="1" ht="15" customHeight="1" thickBot="1">
      <c r="A226" s="2716"/>
      <c r="B226" s="1376" t="s">
        <v>1097</v>
      </c>
      <c r="C226" s="1069">
        <v>-596107.76199999999</v>
      </c>
      <c r="D226" s="1069">
        <v>203318.04579522999</v>
      </c>
      <c r="E226" s="1069">
        <v>0</v>
      </c>
      <c r="F226" s="1069">
        <v>0</v>
      </c>
      <c r="G226" s="1069">
        <v>0</v>
      </c>
      <c r="H226" s="1069">
        <v>0</v>
      </c>
      <c r="I226" s="1069">
        <v>0</v>
      </c>
      <c r="J226" s="1069">
        <v>0</v>
      </c>
      <c r="K226" s="1069">
        <v>0</v>
      </c>
      <c r="L226" s="1069">
        <v>-392789.71620477003</v>
      </c>
    </row>
    <row r="227" spans="1:12" s="1375" customFormat="1" ht="15" customHeight="1" thickBot="1">
      <c r="A227" s="2716"/>
      <c r="B227" s="1376" t="s">
        <v>1098</v>
      </c>
      <c r="C227" s="1069">
        <v>0</v>
      </c>
      <c r="D227" s="1069">
        <v>0</v>
      </c>
      <c r="E227" s="1069">
        <v>0</v>
      </c>
      <c r="F227" s="1069">
        <v>0</v>
      </c>
      <c r="G227" s="1069">
        <v>0</v>
      </c>
      <c r="H227" s="1069">
        <v>0</v>
      </c>
      <c r="I227" s="1069">
        <v>0</v>
      </c>
      <c r="J227" s="1069">
        <v>0</v>
      </c>
      <c r="K227" s="1069">
        <v>0</v>
      </c>
      <c r="L227" s="1069">
        <v>0</v>
      </c>
    </row>
    <row r="228" spans="1:12" s="1375" customFormat="1" ht="15" customHeight="1" thickBot="1">
      <c r="A228" s="2716"/>
      <c r="B228" s="1376" t="s">
        <v>1099</v>
      </c>
      <c r="C228" s="1069">
        <v>0</v>
      </c>
      <c r="D228" s="1069">
        <v>2606.2054049200437</v>
      </c>
      <c r="E228" s="1069">
        <v>0</v>
      </c>
      <c r="F228" s="1069">
        <v>0</v>
      </c>
      <c r="G228" s="1069">
        <v>0</v>
      </c>
      <c r="H228" s="1069">
        <v>0</v>
      </c>
      <c r="I228" s="1069">
        <v>0</v>
      </c>
      <c r="J228" s="1069">
        <v>0</v>
      </c>
      <c r="K228" s="1069">
        <v>0</v>
      </c>
      <c r="L228" s="1069">
        <v>2606.2054049200437</v>
      </c>
    </row>
    <row r="229" spans="1:12" s="1375" customFormat="1" ht="15" customHeight="1" thickBot="1">
      <c r="A229" s="2716"/>
      <c r="B229" s="1376" t="s">
        <v>1100</v>
      </c>
      <c r="C229" s="1069">
        <v>0</v>
      </c>
      <c r="D229" s="1069">
        <v>0</v>
      </c>
      <c r="E229" s="1069">
        <v>0</v>
      </c>
      <c r="F229" s="1069">
        <v>0</v>
      </c>
      <c r="G229" s="1069">
        <v>0</v>
      </c>
      <c r="H229" s="1069">
        <v>0</v>
      </c>
      <c r="I229" s="1069">
        <v>0</v>
      </c>
      <c r="J229" s="1069">
        <v>0</v>
      </c>
      <c r="K229" s="1069">
        <v>0</v>
      </c>
      <c r="L229" s="1069">
        <v>0</v>
      </c>
    </row>
    <row r="230" spans="1:12" s="1375" customFormat="1" ht="15" customHeight="1" thickBot="1">
      <c r="A230" s="2716"/>
      <c r="B230" s="1376" t="s">
        <v>1101</v>
      </c>
      <c r="C230" s="1069">
        <v>0</v>
      </c>
      <c r="D230" s="1069">
        <v>0</v>
      </c>
      <c r="E230" s="1069">
        <v>0</v>
      </c>
      <c r="F230" s="1069">
        <v>0</v>
      </c>
      <c r="G230" s="1069">
        <v>0</v>
      </c>
      <c r="H230" s="1069">
        <v>0</v>
      </c>
      <c r="I230" s="1069">
        <v>0</v>
      </c>
      <c r="J230" s="1069">
        <v>0</v>
      </c>
      <c r="K230" s="1069">
        <v>0</v>
      </c>
      <c r="L230" s="1069">
        <v>0</v>
      </c>
    </row>
    <row r="231" spans="1:12" s="1375" customFormat="1" ht="15" customHeight="1" thickBot="1">
      <c r="A231" s="2716"/>
      <c r="B231" s="1376" t="s">
        <v>1102</v>
      </c>
      <c r="C231" s="1069">
        <v>0</v>
      </c>
      <c r="D231" s="1069">
        <v>25124.205028909972</v>
      </c>
      <c r="E231" s="1069">
        <v>0</v>
      </c>
      <c r="F231" s="1069">
        <v>0</v>
      </c>
      <c r="G231" s="1069">
        <v>0</v>
      </c>
      <c r="H231" s="1069">
        <v>0</v>
      </c>
      <c r="I231" s="1069">
        <v>0</v>
      </c>
      <c r="J231" s="1069">
        <v>0</v>
      </c>
      <c r="K231" s="1069">
        <v>0</v>
      </c>
      <c r="L231" s="1069">
        <v>25124.205028909972</v>
      </c>
    </row>
    <row r="232" spans="1:12" s="1375" customFormat="1" ht="15" customHeight="1" thickBot="1">
      <c r="A232" s="2716"/>
      <c r="B232" s="1376" t="s">
        <v>1103</v>
      </c>
      <c r="C232" s="1069">
        <v>1807831.4580000001</v>
      </c>
      <c r="D232" s="1069">
        <v>450.09639338000488</v>
      </c>
      <c r="E232" s="1069">
        <v>0</v>
      </c>
      <c r="F232" s="1069">
        <v>0</v>
      </c>
      <c r="G232" s="1069">
        <v>0</v>
      </c>
      <c r="H232" s="1069">
        <v>0</v>
      </c>
      <c r="I232" s="1069">
        <v>0</v>
      </c>
      <c r="J232" s="1069">
        <v>0</v>
      </c>
      <c r="K232" s="1069">
        <v>0</v>
      </c>
      <c r="L232" s="1069">
        <v>1808281.5543933799</v>
      </c>
    </row>
    <row r="233" spans="1:12" s="1375" customFormat="1" ht="15" customHeight="1" thickBot="1">
      <c r="A233" s="2716"/>
      <c r="B233" s="1387" t="s">
        <v>1109</v>
      </c>
      <c r="C233" s="1069">
        <v>2604164.7650000001</v>
      </c>
      <c r="D233" s="1069">
        <v>182103.89175744</v>
      </c>
      <c r="E233" s="1069">
        <v>39015.891819519529</v>
      </c>
      <c r="F233" s="1069">
        <v>5803.5704043598635</v>
      </c>
      <c r="G233" s="1069">
        <v>252053.22178445995</v>
      </c>
      <c r="H233" s="1069">
        <v>-335487.03951675975</v>
      </c>
      <c r="I233" s="1069">
        <v>-2481.5378203699952</v>
      </c>
      <c r="J233" s="1069">
        <v>0</v>
      </c>
      <c r="K233" s="1069">
        <v>-30105.095678699217</v>
      </c>
      <c r="L233" s="1069">
        <v>2715067.6677499502</v>
      </c>
    </row>
    <row r="234" spans="1:12" s="1375" customFormat="1" ht="15" customHeight="1" thickBot="1">
      <c r="A234" s="2716">
        <v>45650</v>
      </c>
      <c r="B234" s="1376" t="s">
        <v>1095</v>
      </c>
      <c r="C234" s="1069">
        <v>0</v>
      </c>
      <c r="D234" s="1069">
        <v>0</v>
      </c>
      <c r="E234" s="1069">
        <v>19827.748301719726</v>
      </c>
      <c r="F234" s="1069">
        <v>1308.4295963500977</v>
      </c>
      <c r="G234" s="1069">
        <v>0</v>
      </c>
      <c r="H234" s="1069">
        <v>-513472.99812010158</v>
      </c>
      <c r="I234" s="1069">
        <v>0</v>
      </c>
      <c r="J234" s="1069">
        <v>0</v>
      </c>
      <c r="K234" s="1069">
        <v>59726.230067999997</v>
      </c>
      <c r="L234" s="1069">
        <v>-432610.59015403176</v>
      </c>
    </row>
    <row r="235" spans="1:12" s="1375" customFormat="1" ht="15" customHeight="1" thickBot="1">
      <c r="A235" s="2716"/>
      <c r="B235" s="1376" t="s">
        <v>1096</v>
      </c>
      <c r="C235" s="1069">
        <v>-2858950.9550000001</v>
      </c>
      <c r="D235" s="1069">
        <v>428295.75321049022</v>
      </c>
      <c r="E235" s="1069">
        <v>0</v>
      </c>
      <c r="F235" s="1069">
        <v>0</v>
      </c>
      <c r="G235" s="1069">
        <v>-289428.84092645993</v>
      </c>
      <c r="H235" s="1069">
        <v>743602.14418500394</v>
      </c>
      <c r="I235" s="1069">
        <v>-9519.4833158199763</v>
      </c>
      <c r="J235" s="1069">
        <v>0</v>
      </c>
      <c r="K235" s="1069">
        <v>0</v>
      </c>
      <c r="L235" s="1069">
        <v>-1986001.3818467858</v>
      </c>
    </row>
    <row r="236" spans="1:12" s="1375" customFormat="1" ht="15" customHeight="1" thickBot="1">
      <c r="A236" s="2716"/>
      <c r="B236" s="1376" t="s">
        <v>1097</v>
      </c>
      <c r="C236" s="1069">
        <v>-34246.763292898439</v>
      </c>
      <c r="D236" s="1069">
        <v>-349228.72631195019</v>
      </c>
      <c r="E236" s="1069">
        <v>0</v>
      </c>
      <c r="F236" s="1069">
        <v>0</v>
      </c>
      <c r="G236" s="1069">
        <v>0</v>
      </c>
      <c r="H236" s="1069">
        <v>0</v>
      </c>
      <c r="I236" s="1069">
        <v>0</v>
      </c>
      <c r="J236" s="1069">
        <v>0</v>
      </c>
      <c r="K236" s="1069">
        <v>0</v>
      </c>
      <c r="L236" s="1069">
        <v>-383475.48960484861</v>
      </c>
    </row>
    <row r="237" spans="1:12" s="1375" customFormat="1" ht="15" customHeight="1" thickBot="1">
      <c r="A237" s="2716"/>
      <c r="B237" s="1376" t="s">
        <v>1098</v>
      </c>
      <c r="C237" s="1069">
        <v>0</v>
      </c>
      <c r="D237" s="1069">
        <v>0</v>
      </c>
      <c r="E237" s="1069">
        <v>0</v>
      </c>
      <c r="F237" s="1069">
        <v>0</v>
      </c>
      <c r="G237" s="1069">
        <v>0</v>
      </c>
      <c r="H237" s="1069">
        <v>0</v>
      </c>
      <c r="I237" s="1069">
        <v>0</v>
      </c>
      <c r="J237" s="1069">
        <v>0</v>
      </c>
      <c r="K237" s="1069">
        <v>0</v>
      </c>
      <c r="L237" s="1069">
        <v>0</v>
      </c>
    </row>
    <row r="238" spans="1:12" s="1375" customFormat="1" ht="15" customHeight="1" thickBot="1">
      <c r="A238" s="2716"/>
      <c r="B238" s="1376" t="s">
        <v>1099</v>
      </c>
      <c r="C238" s="1069">
        <v>0</v>
      </c>
      <c r="D238" s="1069">
        <v>-45683.176938410033</v>
      </c>
      <c r="E238" s="1069">
        <v>0</v>
      </c>
      <c r="F238" s="1069">
        <v>0</v>
      </c>
      <c r="G238" s="1069">
        <v>0</v>
      </c>
      <c r="H238" s="1069">
        <v>0</v>
      </c>
      <c r="I238" s="1069">
        <v>0</v>
      </c>
      <c r="J238" s="1069">
        <v>0</v>
      </c>
      <c r="K238" s="1069">
        <v>0</v>
      </c>
      <c r="L238" s="1069">
        <v>-45683.176938410033</v>
      </c>
    </row>
    <row r="239" spans="1:12" s="1375" customFormat="1" ht="15" customHeight="1" thickBot="1">
      <c r="A239" s="2716"/>
      <c r="B239" s="1376" t="s">
        <v>1100</v>
      </c>
      <c r="C239" s="1069">
        <v>0</v>
      </c>
      <c r="D239" s="1069">
        <v>0</v>
      </c>
      <c r="E239" s="1069">
        <v>0</v>
      </c>
      <c r="F239" s="1069">
        <v>0</v>
      </c>
      <c r="G239" s="1069">
        <v>0</v>
      </c>
      <c r="H239" s="1069">
        <v>0</v>
      </c>
      <c r="I239" s="1069">
        <v>0</v>
      </c>
      <c r="J239" s="1069">
        <v>0</v>
      </c>
      <c r="K239" s="1069">
        <v>0</v>
      </c>
      <c r="L239" s="1069">
        <v>0</v>
      </c>
    </row>
    <row r="240" spans="1:12" s="1375" customFormat="1" ht="15" customHeight="1" thickBot="1">
      <c r="A240" s="2716"/>
      <c r="B240" s="1376" t="s">
        <v>1101</v>
      </c>
      <c r="C240" s="1069">
        <v>0</v>
      </c>
      <c r="D240" s="1069">
        <v>0</v>
      </c>
      <c r="E240" s="1069">
        <v>0</v>
      </c>
      <c r="F240" s="1069">
        <v>0</v>
      </c>
      <c r="G240" s="1069">
        <v>0</v>
      </c>
      <c r="H240" s="1069">
        <v>0</v>
      </c>
      <c r="I240" s="1069">
        <v>0</v>
      </c>
      <c r="J240" s="1069">
        <v>0</v>
      </c>
      <c r="K240" s="1069">
        <v>0</v>
      </c>
      <c r="L240" s="1069">
        <v>0</v>
      </c>
    </row>
    <row r="241" spans="1:12" s="1375" customFormat="1" ht="15" customHeight="1" thickBot="1">
      <c r="A241" s="2716"/>
      <c r="B241" s="1376" t="s">
        <v>1102</v>
      </c>
      <c r="C241" s="1069">
        <v>0</v>
      </c>
      <c r="D241" s="1069">
        <v>-23729.086939879882</v>
      </c>
      <c r="E241" s="1069">
        <v>0</v>
      </c>
      <c r="F241" s="1069">
        <v>0</v>
      </c>
      <c r="G241" s="1069">
        <v>0</v>
      </c>
      <c r="H241" s="1069">
        <v>0</v>
      </c>
      <c r="I241" s="1069">
        <v>0</v>
      </c>
      <c r="J241" s="1069">
        <v>0</v>
      </c>
      <c r="K241" s="1069">
        <v>0</v>
      </c>
      <c r="L241" s="1069">
        <v>-23729.086939879882</v>
      </c>
    </row>
    <row r="242" spans="1:12" s="1375" customFormat="1" ht="15" customHeight="1" thickBot="1">
      <c r="A242" s="2716"/>
      <c r="B242" s="1376" t="s">
        <v>1103</v>
      </c>
      <c r="C242" s="1069">
        <v>450338.875</v>
      </c>
      <c r="D242" s="1069">
        <v>-8008.0031602400059</v>
      </c>
      <c r="E242" s="1069">
        <v>0</v>
      </c>
      <c r="F242" s="1069">
        <v>0</v>
      </c>
      <c r="G242" s="1069">
        <v>0</v>
      </c>
      <c r="H242" s="1069">
        <v>0</v>
      </c>
      <c r="I242" s="1069">
        <v>0</v>
      </c>
      <c r="J242" s="1069">
        <v>0</v>
      </c>
      <c r="K242" s="1069">
        <v>0</v>
      </c>
      <c r="L242" s="1069">
        <v>442330.87183975999</v>
      </c>
    </row>
    <row r="243" spans="1:12" s="1375" customFormat="1" ht="15" customHeight="1" thickBot="1">
      <c r="A243" s="2716"/>
      <c r="B243" s="1387" t="s">
        <v>1109</v>
      </c>
      <c r="C243" s="1069">
        <v>-2442858.8432928985</v>
      </c>
      <c r="D243" s="1069">
        <v>1646.7598600101167</v>
      </c>
      <c r="E243" s="1069">
        <v>19827.748301719726</v>
      </c>
      <c r="F243" s="1069">
        <v>1308.4295963500977</v>
      </c>
      <c r="G243" s="1069">
        <v>-289428.84092645993</v>
      </c>
      <c r="H243" s="1069">
        <v>230129.14606490234</v>
      </c>
      <c r="I243" s="1069">
        <v>-9519.4833158199763</v>
      </c>
      <c r="J243" s="1069">
        <v>0</v>
      </c>
      <c r="K243" s="1069">
        <v>59726.230067999997</v>
      </c>
      <c r="L243" s="1069">
        <v>-2429168.8536441959</v>
      </c>
    </row>
    <row r="244" spans="1:12" s="1375" customFormat="1" ht="15" customHeight="1" thickBot="1">
      <c r="A244" s="2716">
        <v>45681</v>
      </c>
      <c r="B244" s="1376" t="s">
        <v>1095</v>
      </c>
      <c r="C244" s="1069">
        <v>0</v>
      </c>
      <c r="D244" s="1069">
        <v>0</v>
      </c>
      <c r="E244" s="1069">
        <v>18887.967354821041</v>
      </c>
      <c r="F244" s="1069">
        <v>0</v>
      </c>
      <c r="G244" s="1069">
        <v>0</v>
      </c>
      <c r="H244" s="1069">
        <v>25187.259988903999</v>
      </c>
      <c r="I244" s="1069">
        <v>0</v>
      </c>
      <c r="J244" s="1069">
        <v>0</v>
      </c>
      <c r="K244" s="1069">
        <v>78827.824333397672</v>
      </c>
      <c r="L244" s="1069">
        <v>122903.05167712271</v>
      </c>
    </row>
    <row r="245" spans="1:12" s="1375" customFormat="1" ht="15" customHeight="1" thickBot="1">
      <c r="A245" s="2716"/>
      <c r="B245" s="1376" t="s">
        <v>1096</v>
      </c>
      <c r="C245" s="1069">
        <v>3353330.2190000005</v>
      </c>
      <c r="D245" s="1069">
        <v>0</v>
      </c>
      <c r="E245" s="1069">
        <v>-2542.899163399823</v>
      </c>
      <c r="F245" s="1069">
        <v>0</v>
      </c>
      <c r="G245" s="1069">
        <v>134441.50207544013</v>
      </c>
      <c r="H245" s="1069">
        <v>451235.04977266118</v>
      </c>
      <c r="I245" s="1069">
        <v>-3524.6131863599876</v>
      </c>
      <c r="J245" s="1069">
        <v>-4520.8400361199965</v>
      </c>
      <c r="K245" s="1069">
        <v>-33612.104146549944</v>
      </c>
      <c r="L245" s="1069">
        <v>3894806.3143156725</v>
      </c>
    </row>
    <row r="246" spans="1:12" s="1375" customFormat="1" ht="15" customHeight="1" thickBot="1">
      <c r="A246" s="2716"/>
      <c r="B246" s="1376" t="s">
        <v>1097</v>
      </c>
      <c r="C246" s="1069">
        <v>0</v>
      </c>
      <c r="D246" s="1069">
        <v>0</v>
      </c>
      <c r="E246" s="1069">
        <v>0</v>
      </c>
      <c r="F246" s="1069">
        <v>0</v>
      </c>
      <c r="G246" s="1069">
        <v>0</v>
      </c>
      <c r="H246" s="1069">
        <v>0</v>
      </c>
      <c r="I246" s="1069">
        <v>0</v>
      </c>
      <c r="J246" s="1069">
        <v>0</v>
      </c>
      <c r="K246" s="1069">
        <v>0</v>
      </c>
      <c r="L246" s="1069">
        <v>0</v>
      </c>
    </row>
    <row r="247" spans="1:12" s="1375" customFormat="1" ht="15" customHeight="1" thickBot="1">
      <c r="A247" s="2716"/>
      <c r="B247" s="1376" t="s">
        <v>1098</v>
      </c>
      <c r="C247" s="1069">
        <v>0</v>
      </c>
      <c r="D247" s="1069">
        <v>0</v>
      </c>
      <c r="E247" s="1069">
        <v>0</v>
      </c>
      <c r="F247" s="1069">
        <v>0</v>
      </c>
      <c r="G247" s="1069">
        <v>0</v>
      </c>
      <c r="H247" s="1069">
        <v>0</v>
      </c>
      <c r="I247" s="1069">
        <v>0</v>
      </c>
      <c r="J247" s="1069">
        <v>0</v>
      </c>
      <c r="K247" s="1069">
        <v>0</v>
      </c>
      <c r="L247" s="1069">
        <v>0</v>
      </c>
    </row>
    <row r="248" spans="1:12" s="1375" customFormat="1" ht="15" customHeight="1" thickBot="1">
      <c r="A248" s="2716"/>
      <c r="B248" s="1376" t="s">
        <v>1099</v>
      </c>
      <c r="C248" s="1069">
        <v>0</v>
      </c>
      <c r="D248" s="1069">
        <v>-6386.2583781500016</v>
      </c>
      <c r="E248" s="1069">
        <v>0</v>
      </c>
      <c r="F248" s="1069">
        <v>0</v>
      </c>
      <c r="G248" s="1069">
        <v>0</v>
      </c>
      <c r="H248" s="1069">
        <v>0</v>
      </c>
      <c r="I248" s="1069">
        <v>0</v>
      </c>
      <c r="J248" s="1069">
        <v>0</v>
      </c>
      <c r="K248" s="1069">
        <v>0</v>
      </c>
      <c r="L248" s="1069">
        <v>-6386.2583781500016</v>
      </c>
    </row>
    <row r="249" spans="1:12" s="1375" customFormat="1" ht="15" customHeight="1" thickBot="1">
      <c r="A249" s="2716"/>
      <c r="B249" s="1376" t="s">
        <v>1100</v>
      </c>
      <c r="C249" s="1069">
        <v>0</v>
      </c>
      <c r="D249" s="1069">
        <v>0</v>
      </c>
      <c r="E249" s="1069">
        <v>0</v>
      </c>
      <c r="F249" s="1069">
        <v>0</v>
      </c>
      <c r="G249" s="1069">
        <v>0</v>
      </c>
      <c r="H249" s="1069">
        <v>0</v>
      </c>
      <c r="I249" s="1069">
        <v>0</v>
      </c>
      <c r="J249" s="1069">
        <v>0</v>
      </c>
      <c r="K249" s="1069">
        <v>0</v>
      </c>
      <c r="L249" s="1069">
        <v>0</v>
      </c>
    </row>
    <row r="250" spans="1:12" s="1375" customFormat="1" ht="15" customHeight="1" thickBot="1">
      <c r="A250" s="2716"/>
      <c r="B250" s="1376" t="s">
        <v>1101</v>
      </c>
      <c r="C250" s="1069">
        <v>0</v>
      </c>
      <c r="D250" s="1069">
        <v>0</v>
      </c>
      <c r="E250" s="1069">
        <v>0</v>
      </c>
      <c r="F250" s="1069">
        <v>0</v>
      </c>
      <c r="G250" s="1069">
        <v>0</v>
      </c>
      <c r="H250" s="1069">
        <v>0</v>
      </c>
      <c r="I250" s="1069">
        <v>0</v>
      </c>
      <c r="J250" s="1069">
        <v>0</v>
      </c>
      <c r="K250" s="1069">
        <v>0</v>
      </c>
      <c r="L250" s="1069">
        <v>0</v>
      </c>
    </row>
    <row r="251" spans="1:12" s="1375" customFormat="1" ht="15" customHeight="1" thickBot="1">
      <c r="A251" s="2716"/>
      <c r="B251" s="1376" t="s">
        <v>1102</v>
      </c>
      <c r="C251" s="1069">
        <v>0</v>
      </c>
      <c r="D251" s="1069">
        <v>0</v>
      </c>
      <c r="E251" s="1069">
        <v>0</v>
      </c>
      <c r="F251" s="1069">
        <v>0</v>
      </c>
      <c r="G251" s="1069">
        <v>0</v>
      </c>
      <c r="H251" s="1069">
        <v>0</v>
      </c>
      <c r="I251" s="1069">
        <v>0</v>
      </c>
      <c r="J251" s="1069">
        <v>0</v>
      </c>
      <c r="K251" s="1069">
        <v>0</v>
      </c>
      <c r="L251" s="1069">
        <v>0</v>
      </c>
    </row>
    <row r="252" spans="1:12" s="1375" customFormat="1" ht="15" customHeight="1" thickBot="1">
      <c r="A252" s="2716"/>
      <c r="B252" s="1376" t="s">
        <v>1103</v>
      </c>
      <c r="C252" s="1069">
        <v>-2413992.995000001</v>
      </c>
      <c r="D252" s="1069">
        <v>0</v>
      </c>
      <c r="E252" s="1069">
        <v>0</v>
      </c>
      <c r="F252" s="1069">
        <v>0</v>
      </c>
      <c r="G252" s="1069">
        <v>0</v>
      </c>
      <c r="H252" s="1069">
        <v>0</v>
      </c>
      <c r="I252" s="1069">
        <v>0</v>
      </c>
      <c r="J252" s="1069">
        <v>0</v>
      </c>
      <c r="K252" s="1069">
        <v>0</v>
      </c>
      <c r="L252" s="1069">
        <v>-2413992.995000001</v>
      </c>
    </row>
    <row r="253" spans="1:12" s="1375" customFormat="1" ht="15" customHeight="1" thickBot="1">
      <c r="A253" s="2716"/>
      <c r="B253" s="1387" t="s">
        <v>1109</v>
      </c>
      <c r="C253" s="1069">
        <v>939337.22399999946</v>
      </c>
      <c r="D253" s="1069">
        <v>-6386.2583781500016</v>
      </c>
      <c r="E253" s="1069">
        <v>16345.068191421218</v>
      </c>
      <c r="F253" s="1069">
        <v>0</v>
      </c>
      <c r="G253" s="1069">
        <v>134441.50207544013</v>
      </c>
      <c r="H253" s="1069">
        <v>476422.30976156518</v>
      </c>
      <c r="I253" s="1069">
        <v>-3524.6131863599876</v>
      </c>
      <c r="J253" s="1069">
        <v>-4520.8400361199965</v>
      </c>
      <c r="K253" s="1069">
        <v>45215.720186847728</v>
      </c>
      <c r="L253" s="1069">
        <v>1597330.1126146435</v>
      </c>
    </row>
    <row r="254" spans="1:12" s="1375" customFormat="1" ht="15" customHeight="1" thickBot="1">
      <c r="A254" s="2716">
        <v>45712</v>
      </c>
      <c r="B254" s="1376" t="s">
        <v>1095</v>
      </c>
      <c r="C254" s="1069">
        <v>0</v>
      </c>
      <c r="D254" s="1069">
        <v>0</v>
      </c>
      <c r="E254" s="1069">
        <v>0</v>
      </c>
      <c r="F254" s="1069">
        <v>0</v>
      </c>
      <c r="G254" s="1069">
        <v>0</v>
      </c>
      <c r="H254" s="1069">
        <v>8339.6425060965121</v>
      </c>
      <c r="I254" s="1069">
        <v>0</v>
      </c>
      <c r="J254" s="1069">
        <v>0</v>
      </c>
      <c r="K254" s="1069">
        <v>-7301.4094075988978</v>
      </c>
      <c r="L254" s="1069">
        <v>1038.2330984976143</v>
      </c>
    </row>
    <row r="255" spans="1:12" s="1375" customFormat="1" ht="15" customHeight="1" thickBot="1">
      <c r="A255" s="2716"/>
      <c r="B255" s="1376" t="s">
        <v>1096</v>
      </c>
      <c r="C255" s="1069">
        <v>-2351825.2743258998</v>
      </c>
      <c r="D255" s="1069">
        <v>0.92100000000000004</v>
      </c>
      <c r="E255" s="1069">
        <v>-93769.378217519959</v>
      </c>
      <c r="F255" s="1069">
        <v>0</v>
      </c>
      <c r="G255" s="1069">
        <v>6865.9780590997543</v>
      </c>
      <c r="H255" s="1069">
        <v>737463.91024621204</v>
      </c>
      <c r="I255" s="1069">
        <v>-57560.212912559975</v>
      </c>
      <c r="J255" s="1069">
        <v>2137.4313556000052</v>
      </c>
      <c r="K255" s="1069">
        <v>180429.19915085984</v>
      </c>
      <c r="L255" s="1069">
        <v>-1576257.425644208</v>
      </c>
    </row>
    <row r="256" spans="1:12" s="1375" customFormat="1" ht="15" customHeight="1" thickBot="1">
      <c r="A256" s="2716"/>
      <c r="B256" s="1376" t="s">
        <v>1097</v>
      </c>
      <c r="C256" s="1069">
        <v>0</v>
      </c>
      <c r="D256" s="1069">
        <v>0</v>
      </c>
      <c r="E256" s="1069">
        <v>-16780.472964379998</v>
      </c>
      <c r="F256" s="1069">
        <v>0</v>
      </c>
      <c r="G256" s="1069">
        <v>-196600.91759392992</v>
      </c>
      <c r="H256" s="1069">
        <v>537147.88663930632</v>
      </c>
      <c r="I256" s="1069">
        <v>-1427.3000000000175</v>
      </c>
      <c r="J256" s="1069">
        <v>0</v>
      </c>
      <c r="K256" s="1069">
        <v>22046.109999999986</v>
      </c>
      <c r="L256" s="1069">
        <v>344385.30608099641</v>
      </c>
    </row>
    <row r="257" spans="1:12" s="1375" customFormat="1" ht="15" customHeight="1" thickBot="1">
      <c r="A257" s="2716"/>
      <c r="B257" s="1376" t="s">
        <v>1098</v>
      </c>
      <c r="C257" s="1069">
        <v>0</v>
      </c>
      <c r="D257" s="1069">
        <v>0</v>
      </c>
      <c r="E257" s="1069">
        <v>0</v>
      </c>
      <c r="F257" s="1069">
        <v>0</v>
      </c>
      <c r="G257" s="1069">
        <v>0</v>
      </c>
      <c r="H257" s="1069">
        <v>0</v>
      </c>
      <c r="I257" s="1069">
        <v>0</v>
      </c>
      <c r="J257" s="1069">
        <v>0</v>
      </c>
      <c r="K257" s="1069">
        <v>0</v>
      </c>
      <c r="L257" s="1069">
        <v>0</v>
      </c>
    </row>
    <row r="258" spans="1:12" s="1375" customFormat="1" ht="15" customHeight="1" thickBot="1">
      <c r="A258" s="2716"/>
      <c r="B258" s="1376" t="s">
        <v>1099</v>
      </c>
      <c r="C258" s="1069">
        <v>0</v>
      </c>
      <c r="D258" s="1069">
        <v>-266.97081878000063</v>
      </c>
      <c r="E258" s="1069">
        <v>1390221.9610266872</v>
      </c>
      <c r="F258" s="1069">
        <v>0</v>
      </c>
      <c r="G258" s="1069">
        <v>0</v>
      </c>
      <c r="H258" s="1069">
        <v>0</v>
      </c>
      <c r="I258" s="1069">
        <v>0</v>
      </c>
      <c r="J258" s="1069">
        <v>0</v>
      </c>
      <c r="K258" s="1069">
        <v>0</v>
      </c>
      <c r="L258" s="1069">
        <v>1389954.9902079073</v>
      </c>
    </row>
    <row r="259" spans="1:12" s="1375" customFormat="1" ht="15" customHeight="1" thickBot="1">
      <c r="A259" s="2716"/>
      <c r="B259" s="1376" t="s">
        <v>1100</v>
      </c>
      <c r="C259" s="1069">
        <v>0</v>
      </c>
      <c r="D259" s="1069">
        <v>0</v>
      </c>
      <c r="E259" s="1069">
        <v>16526528.210610967</v>
      </c>
      <c r="F259" s="1069">
        <v>0</v>
      </c>
      <c r="G259" s="1069">
        <v>0</v>
      </c>
      <c r="H259" s="1069">
        <v>0</v>
      </c>
      <c r="I259" s="1069">
        <v>0</v>
      </c>
      <c r="J259" s="1069">
        <v>0</v>
      </c>
      <c r="K259" s="1069">
        <v>0</v>
      </c>
      <c r="L259" s="1069">
        <v>16526528.210610967</v>
      </c>
    </row>
    <row r="260" spans="1:12" s="1375" customFormat="1" ht="15" customHeight="1" thickBot="1">
      <c r="A260" s="2716"/>
      <c r="B260" s="1376" t="s">
        <v>1101</v>
      </c>
      <c r="C260" s="1069">
        <v>0</v>
      </c>
      <c r="D260" s="1069">
        <v>0</v>
      </c>
      <c r="E260" s="1069">
        <v>258675.52</v>
      </c>
      <c r="F260" s="1069">
        <v>0</v>
      </c>
      <c r="G260" s="1069">
        <v>0</v>
      </c>
      <c r="H260" s="1069">
        <v>0</v>
      </c>
      <c r="I260" s="1069">
        <v>0</v>
      </c>
      <c r="J260" s="1069">
        <v>0</v>
      </c>
      <c r="K260" s="1069">
        <v>0</v>
      </c>
      <c r="L260" s="1069">
        <v>258675.52</v>
      </c>
    </row>
    <row r="261" spans="1:12" s="1375" customFormat="1" ht="15" customHeight="1" thickBot="1">
      <c r="A261" s="2716"/>
      <c r="B261" s="1376" t="s">
        <v>1102</v>
      </c>
      <c r="C261" s="1069">
        <v>0</v>
      </c>
      <c r="D261" s="1069">
        <v>0</v>
      </c>
      <c r="E261" s="1069">
        <v>0</v>
      </c>
      <c r="F261" s="1069">
        <v>0</v>
      </c>
      <c r="G261" s="1069">
        <v>0</v>
      </c>
      <c r="H261" s="1069">
        <v>0</v>
      </c>
      <c r="I261" s="1069">
        <v>0</v>
      </c>
      <c r="J261" s="1069">
        <v>0</v>
      </c>
      <c r="K261" s="1069">
        <v>0</v>
      </c>
      <c r="L261" s="1069">
        <v>0</v>
      </c>
    </row>
    <row r="262" spans="1:12" s="1375" customFormat="1" ht="15" customHeight="1" thickBot="1">
      <c r="A262" s="2716"/>
      <c r="B262" s="1376" t="s">
        <v>1103</v>
      </c>
      <c r="C262" s="1069">
        <v>1210456.6400000006</v>
      </c>
      <c r="D262" s="1069">
        <v>2248.7039999999997</v>
      </c>
      <c r="E262" s="1069">
        <v>148320.84</v>
      </c>
      <c r="F262" s="1069">
        <v>0</v>
      </c>
      <c r="G262" s="1069">
        <v>0</v>
      </c>
      <c r="H262" s="1069">
        <v>0</v>
      </c>
      <c r="I262" s="1069">
        <v>0</v>
      </c>
      <c r="J262" s="1069">
        <v>0</v>
      </c>
      <c r="K262" s="1069">
        <v>0</v>
      </c>
      <c r="L262" s="1069">
        <v>1361026.1840000006</v>
      </c>
    </row>
    <row r="263" spans="1:12" s="1375" customFormat="1" ht="15" customHeight="1" thickBot="1">
      <c r="A263" s="2716"/>
      <c r="B263" s="1387" t="s">
        <v>1109</v>
      </c>
      <c r="C263" s="1069">
        <v>-1141368.6343258992</v>
      </c>
      <c r="D263" s="1069">
        <v>1982.6541812199991</v>
      </c>
      <c r="E263" s="1069">
        <v>18213196.680455755</v>
      </c>
      <c r="F263" s="1069">
        <v>0</v>
      </c>
      <c r="G263" s="1069">
        <v>-189734.93953483016</v>
      </c>
      <c r="H263" s="1069">
        <v>1282951.4393916149</v>
      </c>
      <c r="I263" s="1069">
        <v>-58987.512912559992</v>
      </c>
      <c r="J263" s="1069">
        <v>2137.4313556000052</v>
      </c>
      <c r="K263" s="1069">
        <v>195173.89974326093</v>
      </c>
      <c r="L263" s="1069">
        <v>18305351.018354163</v>
      </c>
    </row>
    <row r="264" spans="1:12" s="1375" customFormat="1" ht="15" customHeight="1" thickBot="1">
      <c r="A264" s="2716">
        <v>45740</v>
      </c>
      <c r="B264" s="1376" t="s">
        <v>1095</v>
      </c>
      <c r="C264" s="1069" t="s">
        <v>1217</v>
      </c>
      <c r="D264" s="1069">
        <v>0</v>
      </c>
      <c r="E264" s="1069">
        <v>-729600.60609791987</v>
      </c>
      <c r="F264" s="1069">
        <v>0</v>
      </c>
      <c r="G264" s="1069">
        <v>0</v>
      </c>
      <c r="H264" s="1069">
        <v>186455.97498890013</v>
      </c>
      <c r="I264" s="1069">
        <v>0</v>
      </c>
      <c r="J264" s="1069">
        <v>0</v>
      </c>
      <c r="K264" s="1069">
        <v>479471.65925060213</v>
      </c>
      <c r="L264" s="1069">
        <v>-63672.971858417615</v>
      </c>
    </row>
    <row r="265" spans="1:12" s="1375" customFormat="1" ht="15" customHeight="1" thickBot="1">
      <c r="A265" s="2716"/>
      <c r="B265" s="1376" t="s">
        <v>1096</v>
      </c>
      <c r="C265" s="1069">
        <v>8067369.1874119956</v>
      </c>
      <c r="D265" s="1069">
        <v>0</v>
      </c>
      <c r="E265" s="1069">
        <v>-686279.95391065022</v>
      </c>
      <c r="F265" s="1069">
        <v>0</v>
      </c>
      <c r="G265" s="1069">
        <v>97843.807121910155</v>
      </c>
      <c r="H265" s="1069">
        <v>-746192.02085300535</v>
      </c>
      <c r="I265" s="1069">
        <v>19754.183501320018</v>
      </c>
      <c r="J265" s="1069">
        <v>-2301.2634594800074</v>
      </c>
      <c r="K265" s="1069">
        <v>581602.15871819993</v>
      </c>
      <c r="L265" s="1069">
        <v>7331796.0985302888</v>
      </c>
    </row>
    <row r="266" spans="1:12" s="1375" customFormat="1" ht="15" customHeight="1" thickBot="1">
      <c r="A266" s="2716"/>
      <c r="B266" s="1376" t="s">
        <v>1097</v>
      </c>
      <c r="C266" s="1069">
        <v>-34247.391691000026</v>
      </c>
      <c r="D266" s="1069">
        <v>0</v>
      </c>
      <c r="E266" s="1069">
        <v>0</v>
      </c>
      <c r="F266" s="1069">
        <v>0</v>
      </c>
      <c r="G266" s="1069">
        <v>-2720.7180542270653</v>
      </c>
      <c r="H266" s="1069">
        <v>679283.67034970224</v>
      </c>
      <c r="I266" s="1069">
        <v>-7820.5</v>
      </c>
      <c r="J266" s="1069">
        <v>0</v>
      </c>
      <c r="K266" s="1069">
        <v>871.94000000000233</v>
      </c>
      <c r="L266" s="1069">
        <v>635367.00060447515</v>
      </c>
    </row>
    <row r="267" spans="1:12" s="1375" customFormat="1" ht="15" customHeight="1" thickBot="1">
      <c r="A267" s="2716"/>
      <c r="B267" s="1376" t="s">
        <v>1098</v>
      </c>
      <c r="C267" s="1069">
        <v>0</v>
      </c>
      <c r="D267" s="1069">
        <v>0</v>
      </c>
      <c r="E267" s="1069">
        <v>0</v>
      </c>
      <c r="F267" s="1069">
        <v>0</v>
      </c>
      <c r="G267" s="1069">
        <v>0</v>
      </c>
      <c r="H267" s="1069">
        <v>0</v>
      </c>
      <c r="I267" s="1069">
        <v>0</v>
      </c>
      <c r="J267" s="1069">
        <v>0</v>
      </c>
      <c r="K267" s="1069">
        <v>0</v>
      </c>
      <c r="L267" s="1069">
        <v>0</v>
      </c>
    </row>
    <row r="268" spans="1:12" s="1375" customFormat="1" ht="15" customHeight="1" thickBot="1">
      <c r="A268" s="2716"/>
      <c r="B268" s="1376" t="s">
        <v>1099</v>
      </c>
      <c r="C268" s="1069">
        <v>0</v>
      </c>
      <c r="D268" s="1069">
        <v>9181.0719908999999</v>
      </c>
      <c r="E268" s="1069">
        <v>2883</v>
      </c>
      <c r="F268" s="1069">
        <v>0</v>
      </c>
      <c r="G268" s="1069">
        <v>0</v>
      </c>
      <c r="H268" s="1069">
        <v>0</v>
      </c>
      <c r="I268" s="1069">
        <v>0</v>
      </c>
      <c r="J268" s="1069">
        <v>0</v>
      </c>
      <c r="K268" s="1069">
        <v>0</v>
      </c>
      <c r="L268" s="1069">
        <v>12064.0719909</v>
      </c>
    </row>
    <row r="269" spans="1:12" s="1375" customFormat="1" ht="15" customHeight="1" thickBot="1">
      <c r="A269" s="2716"/>
      <c r="B269" s="1376" t="s">
        <v>1100</v>
      </c>
      <c r="C269" s="1069">
        <v>0</v>
      </c>
      <c r="D269" s="1069">
        <v>0</v>
      </c>
      <c r="E269" s="1069">
        <v>832.52459036000073</v>
      </c>
      <c r="F269" s="1069">
        <v>0</v>
      </c>
      <c r="G269" s="1069">
        <v>0</v>
      </c>
      <c r="H269" s="1069">
        <v>0</v>
      </c>
      <c r="I269" s="1069">
        <v>0</v>
      </c>
      <c r="J269" s="1069">
        <v>0</v>
      </c>
      <c r="K269" s="1069">
        <v>0</v>
      </c>
      <c r="L269" s="1069">
        <v>832.52459036000073</v>
      </c>
    </row>
    <row r="270" spans="1:12" s="1375" customFormat="1" ht="15" customHeight="1" thickBot="1">
      <c r="A270" s="2716"/>
      <c r="B270" s="1376" t="s">
        <v>1101</v>
      </c>
      <c r="C270" s="1069">
        <v>0</v>
      </c>
      <c r="D270" s="1069">
        <v>0</v>
      </c>
      <c r="E270" s="1069">
        <v>0</v>
      </c>
      <c r="F270" s="1069">
        <v>0</v>
      </c>
      <c r="G270" s="1069">
        <v>0</v>
      </c>
      <c r="H270" s="1069">
        <v>0</v>
      </c>
      <c r="I270" s="1069">
        <v>0</v>
      </c>
      <c r="J270" s="1069">
        <v>0</v>
      </c>
      <c r="K270" s="1069">
        <v>0</v>
      </c>
      <c r="L270" s="1069">
        <v>0</v>
      </c>
    </row>
    <row r="271" spans="1:12" s="1375" customFormat="1" ht="15" customHeight="1" thickBot="1">
      <c r="A271" s="2716"/>
      <c r="B271" s="1376" t="s">
        <v>1102</v>
      </c>
      <c r="C271" s="1069">
        <v>0</v>
      </c>
      <c r="D271" s="1069">
        <v>0</v>
      </c>
      <c r="E271" s="1069">
        <v>0</v>
      </c>
      <c r="F271" s="1069">
        <v>0</v>
      </c>
      <c r="G271" s="1069">
        <v>0</v>
      </c>
      <c r="H271" s="1069">
        <v>0</v>
      </c>
      <c r="I271" s="1069">
        <v>0</v>
      </c>
      <c r="J271" s="1069">
        <v>0</v>
      </c>
      <c r="K271" s="1069">
        <v>0</v>
      </c>
      <c r="L271" s="1069">
        <v>0</v>
      </c>
    </row>
    <row r="272" spans="1:12" s="1375" customFormat="1" ht="15" customHeight="1" thickBot="1">
      <c r="A272" s="2716"/>
      <c r="B272" s="1376" t="s">
        <v>1103</v>
      </c>
      <c r="C272" s="1069">
        <v>-5393321.8934119977</v>
      </c>
      <c r="D272" s="1069">
        <v>-600</v>
      </c>
      <c r="E272" s="1069">
        <v>0</v>
      </c>
      <c r="F272" s="1069">
        <v>0</v>
      </c>
      <c r="G272" s="1069">
        <v>0</v>
      </c>
      <c r="H272" s="1069">
        <v>0</v>
      </c>
      <c r="I272" s="1069">
        <v>0</v>
      </c>
      <c r="J272" s="1069">
        <v>0</v>
      </c>
      <c r="K272" s="1069">
        <v>0</v>
      </c>
      <c r="L272" s="1069">
        <v>-5393921.8934119977</v>
      </c>
    </row>
    <row r="273" spans="1:12" s="1375" customFormat="1" ht="15" customHeight="1" thickBot="1">
      <c r="A273" s="2716"/>
      <c r="B273" s="1387" t="s">
        <v>1109</v>
      </c>
      <c r="C273" s="1069">
        <v>2639799.9023089977</v>
      </c>
      <c r="D273" s="1069">
        <v>8581.0719908999999</v>
      </c>
      <c r="E273" s="1069">
        <v>-1412165.0354182101</v>
      </c>
      <c r="F273" s="1069">
        <v>0</v>
      </c>
      <c r="G273" s="1069">
        <v>95123.08906768309</v>
      </c>
      <c r="H273" s="1069">
        <v>119547.62448559701</v>
      </c>
      <c r="I273" s="1069">
        <v>11933.683501320018</v>
      </c>
      <c r="J273" s="1069">
        <v>-2301.2634594800074</v>
      </c>
      <c r="K273" s="1069">
        <v>1061945.757968802</v>
      </c>
      <c r="L273" s="1069">
        <v>2522464.8304456081</v>
      </c>
    </row>
    <row r="274" spans="1:12" s="1375" customFormat="1" ht="15" customHeight="1" thickBot="1">
      <c r="A274" s="2716">
        <v>45771</v>
      </c>
      <c r="B274" s="1376" t="s">
        <v>1095</v>
      </c>
      <c r="C274" s="1069"/>
      <c r="D274" s="1069">
        <v>0</v>
      </c>
      <c r="E274" s="1069">
        <v>48300.537502051331</v>
      </c>
      <c r="F274" s="1069">
        <v>0</v>
      </c>
      <c r="G274" s="1069">
        <v>0</v>
      </c>
      <c r="H274" s="1069">
        <v>-6371.9900000020862</v>
      </c>
      <c r="I274" s="1069">
        <v>0</v>
      </c>
      <c r="J274" s="1069">
        <v>0</v>
      </c>
      <c r="K274" s="1069">
        <v>767351.45401730202</v>
      </c>
      <c r="L274" s="1069">
        <v>809280.00151935127</v>
      </c>
    </row>
    <row r="275" spans="1:12" s="1375" customFormat="1" ht="15" customHeight="1" thickBot="1">
      <c r="A275" s="2716"/>
      <c r="B275" s="1376" t="s">
        <v>1096</v>
      </c>
      <c r="C275" s="1069">
        <v>-2918003.1574120969</v>
      </c>
      <c r="D275" s="1069"/>
      <c r="E275" s="1069">
        <v>21647.806242300023</v>
      </c>
      <c r="F275" s="1069">
        <v>0</v>
      </c>
      <c r="G275" s="1069">
        <v>129117.88324133982</v>
      </c>
      <c r="H275" s="1069">
        <v>-151485.41029083356</v>
      </c>
      <c r="I275" s="1069">
        <v>-41301.409576270031</v>
      </c>
      <c r="J275" s="1069">
        <v>1798.0793739400033</v>
      </c>
      <c r="K275" s="1069">
        <v>119516.23788796039</v>
      </c>
      <c r="L275" s="1069">
        <v>-2838709.9705336601</v>
      </c>
    </row>
    <row r="276" spans="1:12" s="1375" customFormat="1" ht="15" customHeight="1" thickBot="1">
      <c r="A276" s="2716"/>
      <c r="B276" s="1376" t="s">
        <v>1097</v>
      </c>
      <c r="C276" s="1069">
        <v>0</v>
      </c>
      <c r="D276" s="1069">
        <v>0</v>
      </c>
      <c r="E276" s="1069"/>
      <c r="F276" s="1069">
        <v>0</v>
      </c>
      <c r="G276" s="1069">
        <v>81633.669999999925</v>
      </c>
      <c r="H276" s="1069">
        <v>3655308.4367462061</v>
      </c>
      <c r="I276" s="1069">
        <v>-4163</v>
      </c>
      <c r="J276" s="1069">
        <v>0</v>
      </c>
      <c r="K276" s="1069">
        <v>-27304.059999999998</v>
      </c>
      <c r="L276" s="1069">
        <v>3705475.046746206</v>
      </c>
    </row>
    <row r="277" spans="1:12" s="1375" customFormat="1" ht="15" customHeight="1" thickBot="1">
      <c r="A277" s="2716"/>
      <c r="B277" s="1376" t="s">
        <v>1098</v>
      </c>
      <c r="C277" s="1069">
        <v>0</v>
      </c>
      <c r="D277" s="1069">
        <v>0</v>
      </c>
      <c r="E277" s="1069">
        <v>0</v>
      </c>
      <c r="F277" s="1069"/>
      <c r="G277" s="1069">
        <v>0</v>
      </c>
      <c r="H277" s="1069">
        <v>0</v>
      </c>
      <c r="I277" s="1069">
        <v>0</v>
      </c>
      <c r="J277" s="1069">
        <v>0</v>
      </c>
      <c r="K277" s="1069">
        <v>0</v>
      </c>
      <c r="L277" s="1069">
        <v>0</v>
      </c>
    </row>
    <row r="278" spans="1:12" s="1375" customFormat="1" ht="15" customHeight="1" thickBot="1">
      <c r="A278" s="2716"/>
      <c r="B278" s="1376" t="s">
        <v>1099</v>
      </c>
      <c r="C278" s="1069">
        <v>0</v>
      </c>
      <c r="D278" s="1069">
        <v>3376.7997719500017</v>
      </c>
      <c r="E278" s="1069">
        <v>0</v>
      </c>
      <c r="F278" s="1069">
        <v>0</v>
      </c>
      <c r="G278" s="1069"/>
      <c r="H278" s="1069">
        <v>0</v>
      </c>
      <c r="I278" s="1069">
        <v>0</v>
      </c>
      <c r="J278" s="1069">
        <v>0</v>
      </c>
      <c r="K278" s="1069">
        <v>0</v>
      </c>
      <c r="L278" s="1069">
        <v>3376.7997719500017</v>
      </c>
    </row>
    <row r="279" spans="1:12" s="1375" customFormat="1" ht="15" customHeight="1" thickBot="1">
      <c r="A279" s="2716"/>
      <c r="B279" s="1376" t="s">
        <v>1100</v>
      </c>
      <c r="C279" s="1069">
        <v>0</v>
      </c>
      <c r="D279" s="1069">
        <v>0</v>
      </c>
      <c r="E279" s="1069">
        <v>182.94911132999914</v>
      </c>
      <c r="F279" s="1069">
        <v>0</v>
      </c>
      <c r="G279" s="1069">
        <v>0</v>
      </c>
      <c r="H279" s="1069"/>
      <c r="I279" s="1069">
        <v>0</v>
      </c>
      <c r="J279" s="1069">
        <v>0</v>
      </c>
      <c r="K279" s="1069">
        <v>0</v>
      </c>
      <c r="L279" s="1069">
        <v>182.94911132999914</v>
      </c>
    </row>
    <row r="280" spans="1:12" s="1375" customFormat="1" ht="15" customHeight="1" thickBot="1">
      <c r="A280" s="2716"/>
      <c r="B280" s="1376" t="s">
        <v>1101</v>
      </c>
      <c r="C280" s="1069">
        <v>0</v>
      </c>
      <c r="D280" s="1069">
        <v>0</v>
      </c>
      <c r="E280" s="1069">
        <v>0</v>
      </c>
      <c r="F280" s="1069">
        <v>0</v>
      </c>
      <c r="G280" s="1069">
        <v>0</v>
      </c>
      <c r="H280" s="1069">
        <v>0</v>
      </c>
      <c r="I280" s="1069"/>
      <c r="J280" s="1069">
        <v>0</v>
      </c>
      <c r="K280" s="1069">
        <v>0</v>
      </c>
      <c r="L280" s="1069">
        <v>0</v>
      </c>
    </row>
    <row r="281" spans="1:12" s="1375" customFormat="1" ht="15" customHeight="1" thickBot="1">
      <c r="A281" s="2716"/>
      <c r="B281" s="1376" t="s">
        <v>1102</v>
      </c>
      <c r="C281" s="1069">
        <v>0</v>
      </c>
      <c r="D281" s="1069">
        <v>0</v>
      </c>
      <c r="E281" s="1069">
        <v>0</v>
      </c>
      <c r="F281" s="1069">
        <v>0</v>
      </c>
      <c r="G281" s="1069">
        <v>0</v>
      </c>
      <c r="H281" s="1069">
        <v>0</v>
      </c>
      <c r="I281" s="1069">
        <v>0</v>
      </c>
      <c r="J281" s="1069"/>
      <c r="K281" s="1069">
        <v>0</v>
      </c>
      <c r="L281" s="1069">
        <v>0</v>
      </c>
    </row>
    <row r="282" spans="1:12" s="1375" customFormat="1" ht="15" customHeight="1" thickBot="1">
      <c r="A282" s="2716"/>
      <c r="B282" s="1376" t="s">
        <v>1103</v>
      </c>
      <c r="C282" s="1069">
        <v>4092880.7114119977</v>
      </c>
      <c r="D282" s="1069">
        <v>600</v>
      </c>
      <c r="E282" s="1069">
        <v>0</v>
      </c>
      <c r="F282" s="1069">
        <v>0</v>
      </c>
      <c r="G282" s="1069">
        <v>0</v>
      </c>
      <c r="H282" s="1069">
        <v>0</v>
      </c>
      <c r="I282" s="1069">
        <v>0</v>
      </c>
      <c r="J282" s="1069">
        <v>0</v>
      </c>
      <c r="K282" s="1069"/>
      <c r="L282" s="1069">
        <v>4093480.7114119977</v>
      </c>
    </row>
    <row r="283" spans="1:12" s="1375" customFormat="1" ht="15" customHeight="1" thickBot="1">
      <c r="A283" s="2716"/>
      <c r="B283" s="1387" t="s">
        <v>1109</v>
      </c>
      <c r="C283" s="1069">
        <v>1174877.5539999008</v>
      </c>
      <c r="D283" s="1069">
        <v>3976.7997719500017</v>
      </c>
      <c r="E283" s="1069">
        <v>70131.292855681357</v>
      </c>
      <c r="F283" s="1069">
        <v>0</v>
      </c>
      <c r="G283" s="1069">
        <v>210751.55324133975</v>
      </c>
      <c r="H283" s="1069">
        <v>3497451.0364553705</v>
      </c>
      <c r="I283" s="1069">
        <v>-45464.409576270031</v>
      </c>
      <c r="J283" s="1069">
        <v>1798.0793739400033</v>
      </c>
      <c r="K283" s="1069">
        <v>859563.63190526236</v>
      </c>
      <c r="L283" s="1069">
        <v>5773085.5380271748</v>
      </c>
    </row>
    <row r="284" spans="1:12" s="1375" customFormat="1" ht="15" customHeight="1" thickBot="1">
      <c r="A284" s="2716">
        <v>45801</v>
      </c>
      <c r="B284" s="1376" t="s">
        <v>1095</v>
      </c>
      <c r="C284" s="1069" t="s">
        <v>1217</v>
      </c>
      <c r="D284" s="1069">
        <v>0</v>
      </c>
      <c r="E284" s="1069">
        <v>17357.030421359465</v>
      </c>
      <c r="F284" s="1069">
        <v>1333.4154347795993</v>
      </c>
      <c r="G284" s="1069">
        <v>0</v>
      </c>
      <c r="H284" s="1069">
        <v>-195295.4140000008</v>
      </c>
      <c r="I284" s="1069">
        <v>0</v>
      </c>
      <c r="J284" s="1069">
        <v>0</v>
      </c>
      <c r="K284" s="1069">
        <v>-79255.474635001272</v>
      </c>
      <c r="L284" s="1069">
        <v>-255860.44277886301</v>
      </c>
    </row>
    <row r="285" spans="1:12" s="1375" customFormat="1" ht="15" customHeight="1" thickBot="1">
      <c r="A285" s="2716"/>
      <c r="B285" s="1376" t="s">
        <v>1096</v>
      </c>
      <c r="C285" s="1069">
        <v>166994.60799999535</v>
      </c>
      <c r="D285" s="1069">
        <v>0</v>
      </c>
      <c r="E285" s="1069">
        <v>224432.28104299004</v>
      </c>
      <c r="F285" s="1069">
        <v>0</v>
      </c>
      <c r="G285" s="1069">
        <v>-79339.676905729808</v>
      </c>
      <c r="H285" s="1069">
        <v>300802.27649370953</v>
      </c>
      <c r="I285" s="1069">
        <v>36230.430545089999</v>
      </c>
      <c r="J285" s="1069">
        <v>3950.5691998200018</v>
      </c>
      <c r="K285" s="1069">
        <v>44296.944500360172</v>
      </c>
      <c r="L285" s="1069">
        <v>697367.43287623534</v>
      </c>
    </row>
    <row r="286" spans="1:12" s="1375" customFormat="1" ht="15" customHeight="1" thickBot="1">
      <c r="A286" s="2716"/>
      <c r="B286" s="1376" t="s">
        <v>1097</v>
      </c>
      <c r="C286" s="1069">
        <v>0</v>
      </c>
      <c r="D286" s="1069">
        <v>0</v>
      </c>
      <c r="E286" s="1069">
        <v>0</v>
      </c>
      <c r="F286" s="1069">
        <v>0</v>
      </c>
      <c r="G286" s="1069">
        <v>0</v>
      </c>
      <c r="H286" s="1069">
        <v>0</v>
      </c>
      <c r="I286" s="1069">
        <v>0</v>
      </c>
      <c r="J286" s="1069">
        <v>0</v>
      </c>
      <c r="K286" s="1069">
        <v>0</v>
      </c>
      <c r="L286" s="1069">
        <v>0</v>
      </c>
    </row>
    <row r="287" spans="1:12" s="1375" customFormat="1" ht="15" customHeight="1" thickBot="1">
      <c r="A287" s="2716"/>
      <c r="B287" s="1376" t="s">
        <v>1098</v>
      </c>
      <c r="C287" s="1069">
        <v>0</v>
      </c>
      <c r="D287" s="1069">
        <v>0</v>
      </c>
      <c r="E287" s="1069">
        <v>0</v>
      </c>
      <c r="F287" s="1069">
        <v>0</v>
      </c>
      <c r="G287" s="1069">
        <v>0</v>
      </c>
      <c r="H287" s="1069">
        <v>0</v>
      </c>
      <c r="I287" s="1069">
        <v>0</v>
      </c>
      <c r="J287" s="1069">
        <v>0</v>
      </c>
      <c r="K287" s="1069">
        <v>0</v>
      </c>
      <c r="L287" s="1069">
        <v>0</v>
      </c>
    </row>
    <row r="288" spans="1:12" s="1375" customFormat="1" ht="15" customHeight="1" thickBot="1">
      <c r="A288" s="2716"/>
      <c r="B288" s="1376" t="s">
        <v>1099</v>
      </c>
      <c r="C288" s="1069">
        <v>0</v>
      </c>
      <c r="D288" s="1069">
        <v>-9910.3987435299969</v>
      </c>
      <c r="E288" s="1069">
        <v>0</v>
      </c>
      <c r="F288" s="1069">
        <v>0</v>
      </c>
      <c r="G288" s="1069">
        <v>0</v>
      </c>
      <c r="H288" s="1069">
        <v>0</v>
      </c>
      <c r="I288" s="1069">
        <v>0</v>
      </c>
      <c r="J288" s="1069">
        <v>0</v>
      </c>
      <c r="K288" s="1069">
        <v>0</v>
      </c>
      <c r="L288" s="1069">
        <v>-9910.3987435299969</v>
      </c>
    </row>
    <row r="289" spans="1:12" s="1375" customFormat="1" ht="15" customHeight="1" thickBot="1">
      <c r="A289" s="2716"/>
      <c r="B289" s="1376" t="s">
        <v>1100</v>
      </c>
      <c r="C289" s="1069">
        <v>0</v>
      </c>
      <c r="D289" s="1069">
        <v>0</v>
      </c>
      <c r="E289" s="1069">
        <v>0</v>
      </c>
      <c r="F289" s="1069">
        <v>0</v>
      </c>
      <c r="G289" s="1069">
        <v>0</v>
      </c>
      <c r="H289" s="1069">
        <v>0</v>
      </c>
      <c r="I289" s="1069">
        <v>0</v>
      </c>
      <c r="J289" s="1069">
        <v>0</v>
      </c>
      <c r="K289" s="1069">
        <v>0</v>
      </c>
      <c r="L289" s="1069">
        <v>0</v>
      </c>
    </row>
    <row r="290" spans="1:12" s="1375" customFormat="1" ht="15" customHeight="1" thickBot="1">
      <c r="A290" s="2716"/>
      <c r="B290" s="1376" t="s">
        <v>1101</v>
      </c>
      <c r="C290" s="1069">
        <v>0</v>
      </c>
      <c r="D290" s="1069">
        <v>0</v>
      </c>
      <c r="E290" s="1069">
        <v>0</v>
      </c>
      <c r="F290" s="1069">
        <v>0</v>
      </c>
      <c r="G290" s="1069">
        <v>0</v>
      </c>
      <c r="H290" s="1069">
        <v>0</v>
      </c>
      <c r="I290" s="1069">
        <v>0</v>
      </c>
      <c r="J290" s="1069">
        <v>0</v>
      </c>
      <c r="K290" s="1069">
        <v>0</v>
      </c>
      <c r="L290" s="1069">
        <v>0</v>
      </c>
    </row>
    <row r="291" spans="1:12" s="1375" customFormat="1" ht="15" customHeight="1" thickBot="1">
      <c r="A291" s="2716"/>
      <c r="B291" s="1376" t="s">
        <v>1102</v>
      </c>
      <c r="C291" s="1069">
        <v>0</v>
      </c>
      <c r="D291" s="1069">
        <v>0</v>
      </c>
      <c r="E291" s="1069">
        <v>0</v>
      </c>
      <c r="F291" s="1069">
        <v>0</v>
      </c>
      <c r="G291" s="1069">
        <v>0</v>
      </c>
      <c r="H291" s="1069">
        <v>0</v>
      </c>
      <c r="I291" s="1069">
        <v>0</v>
      </c>
      <c r="J291" s="1069">
        <v>0</v>
      </c>
      <c r="K291" s="1069">
        <v>0</v>
      </c>
      <c r="L291" s="1069">
        <v>0</v>
      </c>
    </row>
    <row r="292" spans="1:12" s="1375" customFormat="1" ht="15" customHeight="1" thickBot="1">
      <c r="A292" s="2716"/>
      <c r="B292" s="1376" t="s">
        <v>1103</v>
      </c>
      <c r="C292" s="1069">
        <v>-439058.5</v>
      </c>
      <c r="D292" s="1069">
        <v>-600</v>
      </c>
      <c r="E292" s="1069">
        <v>0</v>
      </c>
      <c r="F292" s="1069">
        <v>0</v>
      </c>
      <c r="G292" s="1069">
        <v>0</v>
      </c>
      <c r="H292" s="1069">
        <v>0</v>
      </c>
      <c r="I292" s="1069">
        <v>0</v>
      </c>
      <c r="J292" s="1069">
        <v>0</v>
      </c>
      <c r="K292" s="1069">
        <v>0</v>
      </c>
      <c r="L292" s="1069">
        <v>-439658.5</v>
      </c>
    </row>
    <row r="293" spans="1:12" s="1375" customFormat="1" ht="15" customHeight="1" thickBot="1">
      <c r="A293" s="2716"/>
      <c r="B293" s="1387" t="s">
        <v>1109</v>
      </c>
      <c r="C293" s="1069">
        <v>-272063.89200000465</v>
      </c>
      <c r="D293" s="1069">
        <v>-10510.398743529997</v>
      </c>
      <c r="E293" s="1069">
        <v>241789.31146434951</v>
      </c>
      <c r="F293" s="1069">
        <v>1333.4154347795993</v>
      </c>
      <c r="G293" s="1069">
        <v>-79339.676905729808</v>
      </c>
      <c r="H293" s="1069">
        <v>105506.86249370873</v>
      </c>
      <c r="I293" s="1069">
        <v>36230.430545089999</v>
      </c>
      <c r="J293" s="1069">
        <v>3950.5691998200018</v>
      </c>
      <c r="K293" s="1069">
        <v>-34958.5301346411</v>
      </c>
      <c r="L293" s="1069">
        <v>-8061.908646157699</v>
      </c>
    </row>
    <row r="294" spans="1:12" s="1375" customFormat="1" ht="15" customHeight="1" thickBot="1">
      <c r="A294" s="2716">
        <v>45832</v>
      </c>
      <c r="B294" s="1376" t="s">
        <v>1095</v>
      </c>
      <c r="C294" s="1069" t="s">
        <v>1217</v>
      </c>
      <c r="D294" s="1069">
        <v>0</v>
      </c>
      <c r="E294" s="1069">
        <v>0</v>
      </c>
      <c r="F294" s="1069">
        <v>0</v>
      </c>
      <c r="G294" s="1069">
        <v>0</v>
      </c>
      <c r="H294" s="1069">
        <v>-20996.800000000745</v>
      </c>
      <c r="I294" s="1069">
        <v>0</v>
      </c>
      <c r="J294" s="1069">
        <v>0</v>
      </c>
      <c r="K294" s="1069">
        <v>-57988.488931600004</v>
      </c>
      <c r="L294" s="1069">
        <v>-78985.288931600749</v>
      </c>
    </row>
    <row r="295" spans="1:12" s="1375" customFormat="1" ht="15" customHeight="1" thickBot="1">
      <c r="A295" s="2716"/>
      <c r="B295" s="1376" t="s">
        <v>1096</v>
      </c>
      <c r="C295" s="1069">
        <v>-740309.64499999583</v>
      </c>
      <c r="D295" s="1069">
        <v>0</v>
      </c>
      <c r="E295" s="1069">
        <v>866612.16609622992</v>
      </c>
      <c r="F295" s="1069">
        <v>0</v>
      </c>
      <c r="G295" s="1069">
        <v>-26374.126123379916</v>
      </c>
      <c r="H295" s="1069">
        <v>-58792.94382622093</v>
      </c>
      <c r="I295" s="1069">
        <v>-237187.13601702999</v>
      </c>
      <c r="J295" s="1069">
        <v>-4196.0861999500012</v>
      </c>
      <c r="K295" s="1069">
        <v>-249583.94120312016</v>
      </c>
      <c r="L295" s="1069">
        <v>-449831.71227346687</v>
      </c>
    </row>
    <row r="296" spans="1:12" s="1375" customFormat="1" ht="15" customHeight="1" thickBot="1">
      <c r="A296" s="2716"/>
      <c r="B296" s="1376" t="s">
        <v>1097</v>
      </c>
      <c r="C296" s="1069">
        <v>0</v>
      </c>
      <c r="D296" s="1069">
        <v>0</v>
      </c>
      <c r="E296" s="1069">
        <v>0</v>
      </c>
      <c r="F296" s="1069">
        <v>0</v>
      </c>
      <c r="G296" s="1069">
        <v>0</v>
      </c>
      <c r="H296" s="1069">
        <v>0</v>
      </c>
      <c r="I296" s="1069">
        <v>0</v>
      </c>
      <c r="J296" s="1069">
        <v>0</v>
      </c>
      <c r="K296" s="1069">
        <v>0</v>
      </c>
      <c r="L296" s="1069">
        <v>0</v>
      </c>
    </row>
    <row r="297" spans="1:12" s="1375" customFormat="1" ht="15" customHeight="1" thickBot="1">
      <c r="A297" s="2716"/>
      <c r="B297" s="1376" t="s">
        <v>1098</v>
      </c>
      <c r="C297" s="1069">
        <v>0</v>
      </c>
      <c r="D297" s="1069">
        <v>0</v>
      </c>
      <c r="E297" s="1069">
        <v>0</v>
      </c>
      <c r="F297" s="1069">
        <v>0</v>
      </c>
      <c r="G297" s="1069">
        <v>0</v>
      </c>
      <c r="H297" s="1069">
        <v>0</v>
      </c>
      <c r="I297" s="1069">
        <v>0</v>
      </c>
      <c r="J297" s="1069">
        <v>0</v>
      </c>
      <c r="K297" s="1069">
        <v>0</v>
      </c>
      <c r="L297" s="1069">
        <v>0</v>
      </c>
    </row>
    <row r="298" spans="1:12" s="1375" customFormat="1" ht="15" customHeight="1" thickBot="1">
      <c r="A298" s="2716"/>
      <c r="B298" s="1376" t="s">
        <v>1099</v>
      </c>
      <c r="C298" s="1069">
        <v>0</v>
      </c>
      <c r="D298" s="1069">
        <v>-2333.2754191800013</v>
      </c>
      <c r="E298" s="1069">
        <v>0</v>
      </c>
      <c r="F298" s="1069">
        <v>0</v>
      </c>
      <c r="G298" s="1069">
        <v>0</v>
      </c>
      <c r="H298" s="1069">
        <v>0</v>
      </c>
      <c r="I298" s="1069">
        <v>0</v>
      </c>
      <c r="J298" s="1069">
        <v>0</v>
      </c>
      <c r="K298" s="1069">
        <v>0</v>
      </c>
      <c r="L298" s="1069">
        <v>-2333.2754191800013</v>
      </c>
    </row>
    <row r="299" spans="1:12" s="1375" customFormat="1" ht="15" customHeight="1" thickBot="1">
      <c r="A299" s="2716"/>
      <c r="B299" s="1376" t="s">
        <v>1100</v>
      </c>
      <c r="C299" s="1069">
        <v>0</v>
      </c>
      <c r="D299" s="1069">
        <v>0</v>
      </c>
      <c r="E299" s="1069">
        <v>0</v>
      </c>
      <c r="F299" s="1069">
        <v>0</v>
      </c>
      <c r="G299" s="1069">
        <v>0</v>
      </c>
      <c r="H299" s="1069">
        <v>0</v>
      </c>
      <c r="I299" s="1069">
        <v>0</v>
      </c>
      <c r="J299" s="1069">
        <v>0</v>
      </c>
      <c r="K299" s="1069">
        <v>0</v>
      </c>
      <c r="L299" s="1069">
        <v>0</v>
      </c>
    </row>
    <row r="300" spans="1:12" s="1375" customFormat="1" ht="15" customHeight="1" thickBot="1">
      <c r="A300" s="2716"/>
      <c r="B300" s="1376" t="s">
        <v>1101</v>
      </c>
      <c r="C300" s="1069">
        <v>0</v>
      </c>
      <c r="D300" s="1069">
        <v>0</v>
      </c>
      <c r="E300" s="1069">
        <v>0</v>
      </c>
      <c r="F300" s="1069">
        <v>0</v>
      </c>
      <c r="G300" s="1069">
        <v>0</v>
      </c>
      <c r="H300" s="1069">
        <v>0</v>
      </c>
      <c r="I300" s="1069">
        <v>0</v>
      </c>
      <c r="J300" s="1069">
        <v>0</v>
      </c>
      <c r="K300" s="1069">
        <v>0</v>
      </c>
      <c r="L300" s="1069">
        <v>0</v>
      </c>
    </row>
    <row r="301" spans="1:12" s="1375" customFormat="1" ht="15" customHeight="1" thickBot="1">
      <c r="A301" s="2716"/>
      <c r="B301" s="1376" t="s">
        <v>1102</v>
      </c>
      <c r="C301" s="1069">
        <v>0</v>
      </c>
      <c r="D301" s="1069">
        <v>0</v>
      </c>
      <c r="E301" s="1069">
        <v>0</v>
      </c>
      <c r="F301" s="1069">
        <v>0</v>
      </c>
      <c r="G301" s="1069">
        <v>0</v>
      </c>
      <c r="H301" s="1069">
        <v>0</v>
      </c>
      <c r="I301" s="1069">
        <v>0</v>
      </c>
      <c r="J301" s="1069">
        <v>0</v>
      </c>
      <c r="K301" s="1069">
        <v>0</v>
      </c>
      <c r="L301" s="1069">
        <v>0</v>
      </c>
    </row>
    <row r="302" spans="1:12" s="1375" customFormat="1" ht="15" customHeight="1" thickBot="1">
      <c r="A302" s="2716"/>
      <c r="B302" s="1376" t="s">
        <v>1103</v>
      </c>
      <c r="C302" s="1069">
        <v>3888328.0289999992</v>
      </c>
      <c r="D302" s="1069">
        <v>600</v>
      </c>
      <c r="E302" s="1069">
        <v>0</v>
      </c>
      <c r="F302" s="1069">
        <v>0</v>
      </c>
      <c r="G302" s="1069">
        <v>0</v>
      </c>
      <c r="H302" s="1069">
        <v>0</v>
      </c>
      <c r="I302" s="1069">
        <v>0</v>
      </c>
      <c r="J302" s="1069">
        <v>0</v>
      </c>
      <c r="K302" s="1069">
        <v>0</v>
      </c>
      <c r="L302" s="1069">
        <v>3888928.0289999992</v>
      </c>
    </row>
    <row r="303" spans="1:12" s="1375" customFormat="1" ht="15" customHeight="1" thickBot="1">
      <c r="A303" s="2716"/>
      <c r="B303" s="1376" t="s">
        <v>1109</v>
      </c>
      <c r="C303" s="1069">
        <v>3148018.3840000033</v>
      </c>
      <c r="D303" s="1069">
        <v>-1733.2754191800013</v>
      </c>
      <c r="E303" s="1069">
        <v>866612.16609622992</v>
      </c>
      <c r="F303" s="1069">
        <v>0</v>
      </c>
      <c r="G303" s="1069">
        <v>-26374.126123379916</v>
      </c>
      <c r="H303" s="1069">
        <v>-79789.743826221675</v>
      </c>
      <c r="I303" s="1069">
        <v>-237187.13601702999</v>
      </c>
      <c r="J303" s="1069">
        <v>-4196.0861999500012</v>
      </c>
      <c r="K303" s="1069">
        <v>-307572.43013472017</v>
      </c>
      <c r="L303" s="1069">
        <v>3357777.7523757517</v>
      </c>
    </row>
    <row r="304" spans="1:12" s="1375" customFormat="1" ht="15" thickBot="1">
      <c r="A304" s="2716">
        <v>45862</v>
      </c>
      <c r="B304" s="1376" t="s">
        <v>1095</v>
      </c>
      <c r="C304" s="1137">
        <v>0</v>
      </c>
      <c r="D304" s="1137">
        <v>0</v>
      </c>
      <c r="E304" s="1137">
        <v>34154.156635579653</v>
      </c>
      <c r="F304" s="1137">
        <v>0</v>
      </c>
      <c r="G304" s="1137">
        <v>0</v>
      </c>
      <c r="H304" s="1137">
        <v>-66913.113999996334</v>
      </c>
      <c r="I304" s="1137">
        <v>0</v>
      </c>
      <c r="J304" s="1137">
        <v>0</v>
      </c>
      <c r="K304" s="1137">
        <v>260964.47184589878</v>
      </c>
      <c r="L304" s="1069">
        <v>228205.5144814821</v>
      </c>
    </row>
    <row r="305" spans="1:12" s="1375" customFormat="1" ht="15" thickBot="1">
      <c r="A305" s="2716"/>
      <c r="B305" s="1376" t="s">
        <v>1096</v>
      </c>
      <c r="C305" s="1137">
        <v>2199663.1251920797</v>
      </c>
      <c r="D305" s="1137">
        <v>0</v>
      </c>
      <c r="E305" s="1137">
        <v>-207792.67979189986</v>
      </c>
      <c r="F305" s="1137">
        <v>0</v>
      </c>
      <c r="G305" s="1137">
        <v>-58941.219079787144</v>
      </c>
      <c r="H305" s="1137">
        <v>-695844.24566423148</v>
      </c>
      <c r="I305" s="1137">
        <v>3048.0339961000136</v>
      </c>
      <c r="J305" s="1137">
        <v>96.528673609998805</v>
      </c>
      <c r="K305" s="1137">
        <v>82889.628268660046</v>
      </c>
      <c r="L305" s="1069">
        <v>1323119.1715945313</v>
      </c>
    </row>
    <row r="306" spans="1:12" s="1375" customFormat="1" ht="15" thickBot="1">
      <c r="A306" s="2716"/>
      <c r="B306" s="1376" t="s">
        <v>1097</v>
      </c>
      <c r="C306" s="1137">
        <v>0</v>
      </c>
      <c r="D306" s="1137">
        <v>0</v>
      </c>
      <c r="E306" s="1137">
        <v>0</v>
      </c>
      <c r="F306" s="1137">
        <v>0</v>
      </c>
      <c r="G306" s="1137">
        <v>0</v>
      </c>
      <c r="H306" s="1137">
        <v>0</v>
      </c>
      <c r="I306" s="1137">
        <v>0</v>
      </c>
      <c r="J306" s="1137">
        <v>0</v>
      </c>
      <c r="K306" s="1137">
        <v>0</v>
      </c>
      <c r="L306" s="1069">
        <v>0</v>
      </c>
    </row>
    <row r="307" spans="1:12" s="1375" customFormat="1" ht="15" thickBot="1">
      <c r="A307" s="2716"/>
      <c r="B307" s="1376" t="s">
        <v>1098</v>
      </c>
      <c r="C307" s="1137">
        <v>0</v>
      </c>
      <c r="D307" s="1137">
        <v>0</v>
      </c>
      <c r="E307" s="1137">
        <v>0</v>
      </c>
      <c r="F307" s="1137">
        <v>0</v>
      </c>
      <c r="G307" s="1137">
        <v>0</v>
      </c>
      <c r="H307" s="1137">
        <v>0</v>
      </c>
      <c r="I307" s="1137">
        <v>0</v>
      </c>
      <c r="J307" s="1137">
        <v>0</v>
      </c>
      <c r="K307" s="1137">
        <v>0</v>
      </c>
      <c r="L307" s="1069">
        <v>0</v>
      </c>
    </row>
    <row r="308" spans="1:12" s="1375" customFormat="1" ht="15" thickBot="1">
      <c r="A308" s="2716"/>
      <c r="B308" s="1376" t="s">
        <v>1099</v>
      </c>
      <c r="C308" s="1138">
        <v>0</v>
      </c>
      <c r="D308" s="1138">
        <v>-1473.3997155999987</v>
      </c>
      <c r="E308" s="1138">
        <v>0</v>
      </c>
      <c r="F308" s="1138">
        <v>0</v>
      </c>
      <c r="G308" s="1138">
        <v>0</v>
      </c>
      <c r="H308" s="1138">
        <v>0</v>
      </c>
      <c r="I308" s="1138">
        <v>0</v>
      </c>
      <c r="J308" s="1138">
        <v>0</v>
      </c>
      <c r="K308" s="1138">
        <v>0</v>
      </c>
      <c r="L308" s="1069">
        <v>-1473.3997155999987</v>
      </c>
    </row>
    <row r="309" spans="1:12" s="1375" customFormat="1" ht="15" thickBot="1">
      <c r="A309" s="2716"/>
      <c r="B309" s="1376" t="s">
        <v>1100</v>
      </c>
      <c r="C309" s="1138">
        <v>0</v>
      </c>
      <c r="D309" s="1138">
        <v>0</v>
      </c>
      <c r="E309" s="1138">
        <v>0</v>
      </c>
      <c r="F309" s="1138">
        <v>0</v>
      </c>
      <c r="G309" s="1138">
        <v>0</v>
      </c>
      <c r="H309" s="1138">
        <v>0</v>
      </c>
      <c r="I309" s="1138">
        <v>0</v>
      </c>
      <c r="J309" s="1138">
        <v>0</v>
      </c>
      <c r="K309" s="1138">
        <v>0</v>
      </c>
      <c r="L309" s="1069">
        <v>0</v>
      </c>
    </row>
    <row r="310" spans="1:12" s="1375" customFormat="1" ht="15" thickBot="1">
      <c r="A310" s="2716"/>
      <c r="B310" s="1376" t="s">
        <v>1101</v>
      </c>
      <c r="C310" s="1138">
        <v>0</v>
      </c>
      <c r="D310" s="1138">
        <v>0</v>
      </c>
      <c r="E310" s="1138">
        <v>0</v>
      </c>
      <c r="F310" s="1138">
        <v>0</v>
      </c>
      <c r="G310" s="1138">
        <v>0</v>
      </c>
      <c r="H310" s="1138">
        <v>0</v>
      </c>
      <c r="I310" s="1138">
        <v>0</v>
      </c>
      <c r="J310" s="1138">
        <v>0</v>
      </c>
      <c r="K310" s="1138">
        <v>0</v>
      </c>
      <c r="L310" s="1069">
        <v>0</v>
      </c>
    </row>
    <row r="311" spans="1:12" s="1375" customFormat="1" ht="15" thickBot="1">
      <c r="A311" s="2716"/>
      <c r="B311" s="1376" t="s">
        <v>1102</v>
      </c>
      <c r="C311" s="1138">
        <v>0</v>
      </c>
      <c r="D311" s="1138">
        <v>0</v>
      </c>
      <c r="E311" s="1138">
        <v>0</v>
      </c>
      <c r="F311" s="1138">
        <v>0</v>
      </c>
      <c r="G311" s="1138">
        <v>0</v>
      </c>
      <c r="H311" s="1138">
        <v>0</v>
      </c>
      <c r="I311" s="1138">
        <v>0</v>
      </c>
      <c r="J311" s="1138">
        <v>0</v>
      </c>
      <c r="K311" s="1138">
        <v>0</v>
      </c>
      <c r="L311" s="1069">
        <v>0</v>
      </c>
    </row>
    <row r="312" spans="1:12" s="1375" customFormat="1" ht="15" thickBot="1">
      <c r="A312" s="2716"/>
      <c r="B312" s="1376" t="s">
        <v>1103</v>
      </c>
      <c r="C312" s="1138">
        <v>2164660.6698079221</v>
      </c>
      <c r="D312" s="1138">
        <v>-428.83299999999872</v>
      </c>
      <c r="E312" s="1138">
        <v>0</v>
      </c>
      <c r="F312" s="1138">
        <v>0</v>
      </c>
      <c r="G312" s="1138">
        <v>0</v>
      </c>
      <c r="H312" s="1138">
        <v>0</v>
      </c>
      <c r="I312" s="1138">
        <v>0</v>
      </c>
      <c r="J312" s="1138">
        <v>0</v>
      </c>
      <c r="K312" s="1138">
        <v>0</v>
      </c>
      <c r="L312" s="1069">
        <v>2164231.836807922</v>
      </c>
    </row>
    <row r="313" spans="1:12" s="1375" customFormat="1" ht="15" thickBot="1">
      <c r="A313" s="2716"/>
      <c r="B313" s="1376" t="s">
        <v>1109</v>
      </c>
      <c r="C313" s="1408">
        <v>4364323.7950000018</v>
      </c>
      <c r="D313" s="1408">
        <v>-1902.2327155999974</v>
      </c>
      <c r="E313" s="1408">
        <v>-173638.52315632021</v>
      </c>
      <c r="F313" s="1408">
        <v>0</v>
      </c>
      <c r="G313" s="1408">
        <v>-58941.219079787144</v>
      </c>
      <c r="H313" s="1408">
        <v>-762757.35966422781</v>
      </c>
      <c r="I313" s="1408">
        <v>3048.0339961000136</v>
      </c>
      <c r="J313" s="1408">
        <v>96.528673609998805</v>
      </c>
      <c r="K313" s="1408">
        <v>343854.10011455882</v>
      </c>
      <c r="L313" s="1069">
        <v>3714083.1231683353</v>
      </c>
    </row>
    <row r="314" spans="1:12" s="1375" customFormat="1" ht="15" thickBot="1">
      <c r="A314" s="2716">
        <v>45893</v>
      </c>
      <c r="B314" s="1376" t="s">
        <v>1095</v>
      </c>
      <c r="C314" s="1138" t="s">
        <v>1217</v>
      </c>
      <c r="D314" s="1138">
        <v>0</v>
      </c>
      <c r="E314" s="1138">
        <v>17357.030421360396</v>
      </c>
      <c r="F314" s="1138">
        <v>0</v>
      </c>
      <c r="G314" s="1138">
        <v>0</v>
      </c>
      <c r="H314" s="1138">
        <v>-153293.31000000238</v>
      </c>
      <c r="I314" s="1138">
        <v>0</v>
      </c>
      <c r="J314" s="1138">
        <v>0</v>
      </c>
      <c r="K314" s="1138">
        <v>-276418.520045802</v>
      </c>
      <c r="L314" s="1069">
        <v>-412354.79962444399</v>
      </c>
    </row>
    <row r="315" spans="1:12" s="1375" customFormat="1" ht="15" thickBot="1">
      <c r="A315" s="2716"/>
      <c r="B315" s="1376" t="s">
        <v>1096</v>
      </c>
      <c r="C315" s="1138">
        <v>993535.35580791906</v>
      </c>
      <c r="D315" s="1138">
        <v>0</v>
      </c>
      <c r="E315" s="1138">
        <v>183643.54272051016</v>
      </c>
      <c r="F315" s="1138">
        <v>0</v>
      </c>
      <c r="G315" s="1138">
        <v>-137853.79225813004</v>
      </c>
      <c r="H315" s="1138">
        <v>-63452.040880508721</v>
      </c>
      <c r="I315" s="1138">
        <v>4168.056102100003</v>
      </c>
      <c r="J315" s="1138">
        <v>-1506.4325799500002</v>
      </c>
      <c r="K315" s="1138">
        <v>64054.354828169569</v>
      </c>
      <c r="L315" s="1069">
        <v>49053.687932190973</v>
      </c>
    </row>
    <row r="316" spans="1:12" s="1375" customFormat="1" ht="15" thickBot="1">
      <c r="A316" s="2716"/>
      <c r="B316" s="1376" t="s">
        <v>1097</v>
      </c>
      <c r="C316" s="1138">
        <v>0</v>
      </c>
      <c r="D316" s="1138">
        <v>0</v>
      </c>
      <c r="E316" s="1138">
        <v>0</v>
      </c>
      <c r="F316" s="1138">
        <v>0</v>
      </c>
      <c r="G316" s="1138">
        <v>0</v>
      </c>
      <c r="H316" s="1138">
        <v>0</v>
      </c>
      <c r="I316" s="1138">
        <v>0</v>
      </c>
      <c r="J316" s="1138">
        <v>0</v>
      </c>
      <c r="K316" s="1138">
        <v>0</v>
      </c>
      <c r="L316" s="1069">
        <v>0</v>
      </c>
    </row>
    <row r="317" spans="1:12" s="1375" customFormat="1" ht="15" thickBot="1">
      <c r="A317" s="2716"/>
      <c r="B317" s="1376" t="s">
        <v>1098</v>
      </c>
      <c r="C317" s="1138">
        <v>0</v>
      </c>
      <c r="D317" s="1138">
        <v>0</v>
      </c>
      <c r="E317" s="1138">
        <v>0</v>
      </c>
      <c r="F317" s="1138">
        <v>0</v>
      </c>
      <c r="G317" s="1138">
        <v>0</v>
      </c>
      <c r="H317" s="1138">
        <v>0</v>
      </c>
      <c r="I317" s="1138">
        <v>0</v>
      </c>
      <c r="J317" s="1138">
        <v>0</v>
      </c>
      <c r="K317" s="1138">
        <v>0</v>
      </c>
      <c r="L317" s="1069">
        <v>0</v>
      </c>
    </row>
    <row r="318" spans="1:12" s="1375" customFormat="1" ht="15" thickBot="1">
      <c r="A318" s="2716"/>
      <c r="B318" s="1376" t="s">
        <v>1099</v>
      </c>
      <c r="C318" s="1138">
        <v>0</v>
      </c>
      <c r="D318" s="1138">
        <v>9.6292837700002565</v>
      </c>
      <c r="E318" s="1138">
        <v>0</v>
      </c>
      <c r="F318" s="1138">
        <v>0</v>
      </c>
      <c r="G318" s="1138">
        <v>0</v>
      </c>
      <c r="H318" s="1138">
        <v>0</v>
      </c>
      <c r="I318" s="1138">
        <v>0</v>
      </c>
      <c r="J318" s="1138">
        <v>0</v>
      </c>
      <c r="K318" s="1138">
        <v>0</v>
      </c>
      <c r="L318" s="1069">
        <v>9.6292837700002565</v>
      </c>
    </row>
    <row r="319" spans="1:12" s="1375" customFormat="1" ht="15" thickBot="1">
      <c r="A319" s="2716"/>
      <c r="B319" s="1376" t="s">
        <v>1100</v>
      </c>
      <c r="C319" s="1138">
        <v>0</v>
      </c>
      <c r="D319" s="1138">
        <v>0</v>
      </c>
      <c r="E319" s="1138">
        <v>0</v>
      </c>
      <c r="F319" s="1138">
        <v>0</v>
      </c>
      <c r="G319" s="1138">
        <v>0</v>
      </c>
      <c r="H319" s="1138">
        <v>0</v>
      </c>
      <c r="I319" s="1138">
        <v>0</v>
      </c>
      <c r="J319" s="1138">
        <v>0</v>
      </c>
      <c r="K319" s="1138">
        <v>0</v>
      </c>
      <c r="L319" s="1069">
        <v>0</v>
      </c>
    </row>
    <row r="320" spans="1:12" s="1375" customFormat="1" ht="15" thickBot="1">
      <c r="A320" s="2716"/>
      <c r="B320" s="1376" t="s">
        <v>1101</v>
      </c>
      <c r="C320" s="1138">
        <v>0</v>
      </c>
      <c r="D320" s="1138">
        <v>0</v>
      </c>
      <c r="E320" s="1138">
        <v>0</v>
      </c>
      <c r="F320" s="1138">
        <v>0</v>
      </c>
      <c r="G320" s="1138">
        <v>0</v>
      </c>
      <c r="H320" s="1138">
        <v>0</v>
      </c>
      <c r="I320" s="1138">
        <v>0</v>
      </c>
      <c r="J320" s="1138">
        <v>0</v>
      </c>
      <c r="K320" s="1138">
        <v>0</v>
      </c>
      <c r="L320" s="1069">
        <v>0</v>
      </c>
    </row>
    <row r="321" spans="1:13" s="1375" customFormat="1" ht="15" thickBot="1">
      <c r="A321" s="2716"/>
      <c r="B321" s="1376" t="s">
        <v>1102</v>
      </c>
      <c r="C321" s="1138">
        <v>0</v>
      </c>
      <c r="D321" s="1138">
        <v>0</v>
      </c>
      <c r="E321" s="1138">
        <v>0</v>
      </c>
      <c r="F321" s="1138">
        <v>0</v>
      </c>
      <c r="G321" s="1138">
        <v>0</v>
      </c>
      <c r="H321" s="1138">
        <v>0</v>
      </c>
      <c r="I321" s="1138">
        <v>0</v>
      </c>
      <c r="J321" s="1138">
        <v>0</v>
      </c>
      <c r="K321" s="1138">
        <v>0</v>
      </c>
      <c r="L321" s="1069">
        <v>0</v>
      </c>
    </row>
    <row r="322" spans="1:13" s="1375" customFormat="1" ht="15" thickBot="1">
      <c r="A322" s="2716"/>
      <c r="B322" s="1376" t="s">
        <v>1103</v>
      </c>
      <c r="C322" s="1138">
        <v>1067118.94519208</v>
      </c>
      <c r="D322" s="1138">
        <v>600</v>
      </c>
      <c r="E322" s="1138">
        <v>0</v>
      </c>
      <c r="F322" s="1138">
        <v>0</v>
      </c>
      <c r="G322" s="1138">
        <v>0</v>
      </c>
      <c r="H322" s="1138">
        <v>0</v>
      </c>
      <c r="I322" s="1138">
        <v>0</v>
      </c>
      <c r="J322" s="1138">
        <v>0</v>
      </c>
      <c r="K322" s="1138">
        <v>0</v>
      </c>
      <c r="L322" s="1069">
        <v>600</v>
      </c>
    </row>
    <row r="323" spans="1:13" s="1375" customFormat="1" ht="15" thickBot="1">
      <c r="A323" s="2716"/>
      <c r="B323" s="1376" t="s">
        <v>1109</v>
      </c>
      <c r="C323" s="1408">
        <v>2060654.300999999</v>
      </c>
      <c r="D323" s="1408">
        <v>609.62928377000026</v>
      </c>
      <c r="E323" s="1408">
        <v>183643.54272051016</v>
      </c>
      <c r="F323" s="1408">
        <v>0</v>
      </c>
      <c r="G323" s="1408">
        <v>-137853.79225813004</v>
      </c>
      <c r="H323" s="1408">
        <v>-63452.040880508721</v>
      </c>
      <c r="I323" s="1408">
        <v>4168.056102100003</v>
      </c>
      <c r="J323" s="1408">
        <v>-1506.4325799500002</v>
      </c>
      <c r="K323" s="1408">
        <v>64054.354828169569</v>
      </c>
      <c r="L323" s="1069">
        <v>49663.31721596096</v>
      </c>
    </row>
    <row r="324" spans="1:13" s="1375" customFormat="1" ht="15" thickBot="1">
      <c r="A324" s="2716">
        <v>45924</v>
      </c>
      <c r="B324" s="1376" t="s">
        <v>1095</v>
      </c>
      <c r="C324" s="1138">
        <v>0</v>
      </c>
      <c r="D324" s="1138">
        <v>0</v>
      </c>
      <c r="E324" s="1138">
        <v>16797.126214219257</v>
      </c>
      <c r="F324" s="1138">
        <v>1593.0801878701895</v>
      </c>
      <c r="G324" s="1138">
        <v>0</v>
      </c>
      <c r="H324" s="1138">
        <v>-1161.1359999999404</v>
      </c>
      <c r="I324" s="1138">
        <v>0</v>
      </c>
      <c r="J324" s="1138">
        <v>0</v>
      </c>
      <c r="K324" s="1138">
        <v>-541703.31583229825</v>
      </c>
      <c r="L324" s="1069">
        <v>-524474.24543020874</v>
      </c>
    </row>
    <row r="325" spans="1:13" s="1375" customFormat="1" ht="15" thickBot="1">
      <c r="A325" s="2716"/>
      <c r="B325" s="1376" t="s">
        <v>1096</v>
      </c>
      <c r="C325" s="1138">
        <v>-1083783.2149999999</v>
      </c>
      <c r="D325" s="1138">
        <v>0</v>
      </c>
      <c r="E325" s="1138">
        <v>-624255.35631329019</v>
      </c>
      <c r="F325" s="1138">
        <v>0</v>
      </c>
      <c r="G325" s="1138">
        <v>127816.96210313705</v>
      </c>
      <c r="H325" s="1138">
        <v>-311877.09507102519</v>
      </c>
      <c r="I325" s="1138">
        <v>2125.3260798300034</v>
      </c>
      <c r="J325" s="1138">
        <v>-3910.878697529999</v>
      </c>
      <c r="K325" s="1138">
        <v>-188481.25128901005</v>
      </c>
      <c r="L325" s="1069">
        <v>-2082365.508187888</v>
      </c>
    </row>
    <row r="326" spans="1:13" s="1375" customFormat="1" ht="15" thickBot="1">
      <c r="A326" s="2716"/>
      <c r="B326" s="1376" t="s">
        <v>1097</v>
      </c>
      <c r="C326" s="1138">
        <v>0</v>
      </c>
      <c r="D326" s="1138">
        <v>0</v>
      </c>
      <c r="E326" s="1138">
        <v>0</v>
      </c>
      <c r="F326" s="1138">
        <v>-25497.070000000298</v>
      </c>
      <c r="G326" s="1138">
        <v>0</v>
      </c>
      <c r="H326" s="1138">
        <v>-1004.070000000007</v>
      </c>
      <c r="I326" s="1138">
        <v>0</v>
      </c>
      <c r="J326" s="1138">
        <v>73258.079999999987</v>
      </c>
      <c r="K326" s="1138">
        <v>73258.079999999987</v>
      </c>
      <c r="L326" s="1069">
        <v>120015.01999999967</v>
      </c>
    </row>
    <row r="327" spans="1:13" s="1375" customFormat="1" ht="15" thickBot="1">
      <c r="A327" s="2716"/>
      <c r="B327" s="1376" t="s">
        <v>1098</v>
      </c>
      <c r="C327" s="1138">
        <v>0</v>
      </c>
      <c r="D327" s="1138">
        <v>0</v>
      </c>
      <c r="E327" s="1138">
        <v>0</v>
      </c>
      <c r="F327" s="1138">
        <v>0</v>
      </c>
      <c r="G327" s="1138">
        <v>0</v>
      </c>
      <c r="H327" s="1138">
        <v>0</v>
      </c>
      <c r="I327" s="1138">
        <v>0</v>
      </c>
      <c r="J327" s="1138">
        <v>0</v>
      </c>
      <c r="K327" s="1138">
        <v>0</v>
      </c>
      <c r="L327" s="1069">
        <v>0</v>
      </c>
    </row>
    <row r="328" spans="1:13" s="1375" customFormat="1" ht="15" thickBot="1">
      <c r="A328" s="2716"/>
      <c r="B328" s="1376" t="s">
        <v>1099</v>
      </c>
      <c r="C328" s="1138">
        <v>0</v>
      </c>
      <c r="D328" s="1138">
        <v>187.34235402000013</v>
      </c>
      <c r="E328" s="1138">
        <v>0</v>
      </c>
      <c r="F328" s="1138">
        <v>0</v>
      </c>
      <c r="G328" s="1138">
        <v>0</v>
      </c>
      <c r="H328" s="1138">
        <v>0</v>
      </c>
      <c r="I328" s="1138">
        <v>0</v>
      </c>
      <c r="J328" s="1138">
        <v>0</v>
      </c>
      <c r="K328" s="1138">
        <v>0</v>
      </c>
      <c r="L328" s="1069">
        <v>187.34235402000013</v>
      </c>
    </row>
    <row r="329" spans="1:13" s="1375" customFormat="1" ht="15" thickBot="1">
      <c r="A329" s="2716"/>
      <c r="B329" s="1376" t="s">
        <v>1100</v>
      </c>
      <c r="C329" s="1138">
        <v>0</v>
      </c>
      <c r="D329" s="1138">
        <v>0</v>
      </c>
      <c r="E329" s="1138">
        <v>0</v>
      </c>
      <c r="F329" s="1138">
        <v>0</v>
      </c>
      <c r="G329" s="1138">
        <v>0</v>
      </c>
      <c r="H329" s="1138">
        <v>0</v>
      </c>
      <c r="I329" s="1138">
        <v>0</v>
      </c>
      <c r="J329" s="1138">
        <v>0</v>
      </c>
      <c r="K329" s="1138">
        <v>0</v>
      </c>
      <c r="L329" s="1069">
        <v>0</v>
      </c>
    </row>
    <row r="330" spans="1:13" s="1375" customFormat="1" ht="15" thickBot="1">
      <c r="A330" s="2716"/>
      <c r="B330" s="1376" t="s">
        <v>1101</v>
      </c>
      <c r="C330" s="1138">
        <v>0</v>
      </c>
      <c r="D330" s="1138">
        <v>0</v>
      </c>
      <c r="E330" s="1138">
        <v>0</v>
      </c>
      <c r="F330" s="1138">
        <v>0</v>
      </c>
      <c r="G330" s="1138">
        <v>0</v>
      </c>
      <c r="H330" s="1138">
        <v>0</v>
      </c>
      <c r="I330" s="1138">
        <v>0</v>
      </c>
      <c r="J330" s="1138">
        <v>0</v>
      </c>
      <c r="K330" s="1138">
        <v>0</v>
      </c>
      <c r="L330" s="1069">
        <v>0</v>
      </c>
    </row>
    <row r="331" spans="1:13" s="1375" customFormat="1" ht="15" thickBot="1">
      <c r="A331" s="2716"/>
      <c r="B331" s="1376" t="s">
        <v>1102</v>
      </c>
      <c r="C331" s="1138">
        <v>0</v>
      </c>
      <c r="D331" s="1138">
        <v>0</v>
      </c>
      <c r="E331" s="1138">
        <v>0</v>
      </c>
      <c r="F331" s="1138">
        <v>0</v>
      </c>
      <c r="G331" s="1138">
        <v>0</v>
      </c>
      <c r="H331" s="1138">
        <v>0</v>
      </c>
      <c r="I331" s="1138">
        <v>0</v>
      </c>
      <c r="J331" s="1138">
        <v>0</v>
      </c>
      <c r="K331" s="1138">
        <v>0</v>
      </c>
      <c r="L331" s="1069">
        <v>0</v>
      </c>
    </row>
    <row r="332" spans="1:13" s="1375" customFormat="1" ht="15" thickBot="1">
      <c r="A332" s="2716"/>
      <c r="B332" s="1376" t="s">
        <v>1103</v>
      </c>
      <c r="C332" s="1138">
        <v>14767.247999999672</v>
      </c>
      <c r="D332" s="1138">
        <v>0</v>
      </c>
      <c r="E332" s="1138">
        <v>0</v>
      </c>
      <c r="F332" s="1138">
        <v>0</v>
      </c>
      <c r="G332" s="1138">
        <v>0</v>
      </c>
      <c r="H332" s="1138">
        <v>0</v>
      </c>
      <c r="I332" s="1138">
        <v>0</v>
      </c>
      <c r="J332" s="1138">
        <v>0</v>
      </c>
      <c r="K332" s="1138">
        <v>0</v>
      </c>
      <c r="L332" s="1069">
        <v>14767.247999999672</v>
      </c>
    </row>
    <row r="333" spans="1:13" s="1375" customFormat="1" ht="15" thickBot="1">
      <c r="A333" s="2716"/>
      <c r="B333" s="1376" t="s">
        <v>1109</v>
      </c>
      <c r="C333" s="1408">
        <v>-1069015.9670000002</v>
      </c>
      <c r="D333" s="1408">
        <v>187.34235402000013</v>
      </c>
      <c r="E333" s="1408">
        <v>-607458.23009907093</v>
      </c>
      <c r="F333" s="1408">
        <v>-23903.989812130108</v>
      </c>
      <c r="G333" s="1408">
        <v>127816.96210313705</v>
      </c>
      <c r="H333" s="1408">
        <v>-314042.30107102514</v>
      </c>
      <c r="I333" s="1408">
        <v>2125.3260798300034</v>
      </c>
      <c r="J333" s="1408">
        <v>69347.201302469985</v>
      </c>
      <c r="K333" s="1408">
        <v>-656926.48712130834</v>
      </c>
      <c r="L333" s="1408">
        <v>-2471870.1432640776</v>
      </c>
    </row>
    <row r="334" spans="1:13" ht="15" thickBot="1">
      <c r="A334" s="2716">
        <v>45954</v>
      </c>
      <c r="B334" s="1376" t="s">
        <v>1095</v>
      </c>
      <c r="C334" s="1370" t="s">
        <v>1217</v>
      </c>
      <c r="D334" s="1370">
        <v>0</v>
      </c>
      <c r="E334" s="1370">
        <v>0</v>
      </c>
      <c r="F334" s="1370">
        <v>0</v>
      </c>
      <c r="G334" s="1370">
        <v>0</v>
      </c>
      <c r="H334" s="1370">
        <v>-4847.105000000447</v>
      </c>
      <c r="I334" s="1370">
        <v>0</v>
      </c>
      <c r="J334" s="1370">
        <v>0</v>
      </c>
      <c r="K334" s="1370">
        <v>-476332.77358410135</v>
      </c>
      <c r="L334" s="1370">
        <v>-481179.8785841018</v>
      </c>
    </row>
    <row r="335" spans="1:13" s="1375" customFormat="1" ht="15" thickBot="1">
      <c r="A335" s="2716"/>
      <c r="B335" s="1376" t="s">
        <v>1096</v>
      </c>
      <c r="C335" s="1408">
        <v>4109938.5370000005</v>
      </c>
      <c r="D335" s="1408">
        <v>0</v>
      </c>
      <c r="E335" s="1408">
        <v>195522.05474298995</v>
      </c>
      <c r="F335" s="1408">
        <v>0</v>
      </c>
      <c r="G335" s="1408">
        <v>69174.898028312949</v>
      </c>
      <c r="H335" s="1408">
        <v>958998.18745113909</v>
      </c>
      <c r="I335" s="1408">
        <v>-1646.3518021400087</v>
      </c>
      <c r="J335" s="1408">
        <v>3876.1501830400011</v>
      </c>
      <c r="K335" s="1408">
        <v>-165517.45307595981</v>
      </c>
      <c r="L335" s="1408">
        <v>5170346.0225273836</v>
      </c>
      <c r="M335" s="1370"/>
    </row>
    <row r="336" spans="1:13" s="1375" customFormat="1" ht="15" thickBot="1">
      <c r="A336" s="2716"/>
      <c r="B336" s="1376" t="s">
        <v>1097</v>
      </c>
      <c r="C336" s="1408">
        <v>0</v>
      </c>
      <c r="D336" s="1408">
        <v>0</v>
      </c>
      <c r="E336" s="1408">
        <v>0</v>
      </c>
      <c r="F336" s="1408">
        <v>0</v>
      </c>
      <c r="G336" s="1408">
        <v>0</v>
      </c>
      <c r="H336" s="1408">
        <v>0</v>
      </c>
      <c r="I336" s="1408">
        <v>0</v>
      </c>
      <c r="J336" s="1408">
        <v>0</v>
      </c>
      <c r="K336" s="1408">
        <v>0</v>
      </c>
      <c r="L336" s="1408">
        <v>0</v>
      </c>
      <c r="M336" s="1370"/>
    </row>
    <row r="337" spans="1:13" s="1375" customFormat="1" ht="15" thickBot="1">
      <c r="A337" s="2716"/>
      <c r="B337" s="1376" t="s">
        <v>1098</v>
      </c>
      <c r="C337" s="1408">
        <v>0</v>
      </c>
      <c r="D337" s="1408">
        <v>0</v>
      </c>
      <c r="E337" s="1408">
        <v>0</v>
      </c>
      <c r="F337" s="1408">
        <v>0</v>
      </c>
      <c r="G337" s="1408">
        <v>0</v>
      </c>
      <c r="H337" s="1408">
        <v>0</v>
      </c>
      <c r="I337" s="1408">
        <v>0</v>
      </c>
      <c r="J337" s="1408">
        <v>0</v>
      </c>
      <c r="K337" s="1408">
        <v>0</v>
      </c>
      <c r="L337" s="1408">
        <v>0</v>
      </c>
      <c r="M337" s="1370"/>
    </row>
    <row r="338" spans="1:13" s="1375" customFormat="1" ht="15" thickBot="1">
      <c r="A338" s="2716"/>
      <c r="B338" s="1376" t="s">
        <v>1099</v>
      </c>
      <c r="C338" s="1408">
        <v>0</v>
      </c>
      <c r="D338" s="1408">
        <v>290.01283771000089</v>
      </c>
      <c r="E338" s="1408">
        <v>0</v>
      </c>
      <c r="F338" s="1408">
        <v>0</v>
      </c>
      <c r="G338" s="1408">
        <v>0</v>
      </c>
      <c r="H338" s="1408">
        <v>0</v>
      </c>
      <c r="I338" s="1408">
        <v>0</v>
      </c>
      <c r="J338" s="1408">
        <v>0</v>
      </c>
      <c r="K338" s="1408">
        <v>0</v>
      </c>
      <c r="L338" s="1408">
        <v>290.01283771000089</v>
      </c>
      <c r="M338" s="1370"/>
    </row>
    <row r="339" spans="1:13" s="1375" customFormat="1" ht="15" thickBot="1">
      <c r="A339" s="2716"/>
      <c r="B339" s="1376" t="s">
        <v>1100</v>
      </c>
      <c r="C339" s="1408">
        <v>0</v>
      </c>
      <c r="D339" s="1408">
        <v>0</v>
      </c>
      <c r="E339" s="1408">
        <v>0</v>
      </c>
      <c r="F339" s="1408">
        <v>0</v>
      </c>
      <c r="G339" s="1408">
        <v>0</v>
      </c>
      <c r="H339" s="1408">
        <v>0</v>
      </c>
      <c r="I339" s="1408">
        <v>0</v>
      </c>
      <c r="J339" s="1408">
        <v>0</v>
      </c>
      <c r="K339" s="1408">
        <v>0</v>
      </c>
      <c r="L339" s="1408">
        <v>0</v>
      </c>
      <c r="M339" s="1370"/>
    </row>
    <row r="340" spans="1:13" s="1375" customFormat="1" ht="15" thickBot="1">
      <c r="A340" s="2716"/>
      <c r="B340" s="1376" t="s">
        <v>1101</v>
      </c>
      <c r="C340" s="1408">
        <v>0</v>
      </c>
      <c r="D340" s="1408">
        <v>0</v>
      </c>
      <c r="E340" s="1408">
        <v>0</v>
      </c>
      <c r="F340" s="1408">
        <v>0</v>
      </c>
      <c r="G340" s="1408">
        <v>0</v>
      </c>
      <c r="H340" s="1408">
        <v>0</v>
      </c>
      <c r="I340" s="1408">
        <v>0</v>
      </c>
      <c r="J340" s="1408">
        <v>0</v>
      </c>
      <c r="K340" s="1408">
        <v>0</v>
      </c>
      <c r="L340" s="1408">
        <v>0</v>
      </c>
      <c r="M340" s="1370"/>
    </row>
    <row r="341" spans="1:13" s="1375" customFormat="1" ht="15" thickBot="1">
      <c r="A341" s="2716"/>
      <c r="B341" s="1376" t="s">
        <v>1102</v>
      </c>
      <c r="C341" s="1408">
        <v>0</v>
      </c>
      <c r="D341" s="1408">
        <v>0</v>
      </c>
      <c r="E341" s="1408">
        <v>0</v>
      </c>
      <c r="F341" s="1408">
        <v>0</v>
      </c>
      <c r="G341" s="1408">
        <v>0</v>
      </c>
      <c r="H341" s="1408">
        <v>0</v>
      </c>
      <c r="I341" s="1408">
        <v>0</v>
      </c>
      <c r="J341" s="1408">
        <v>0</v>
      </c>
      <c r="K341" s="1408">
        <v>0</v>
      </c>
      <c r="L341" s="1408">
        <v>0</v>
      </c>
      <c r="M341" s="1370"/>
    </row>
    <row r="342" spans="1:13" s="1375" customFormat="1" ht="15" thickBot="1">
      <c r="A342" s="2716"/>
      <c r="B342" s="1376" t="s">
        <v>1103</v>
      </c>
      <c r="C342" s="1408">
        <v>2851179.050999999</v>
      </c>
      <c r="D342" s="1408">
        <v>-7986.1914749999996</v>
      </c>
      <c r="E342" s="1408">
        <v>0</v>
      </c>
      <c r="F342" s="1408">
        <v>0</v>
      </c>
      <c r="G342" s="1408">
        <v>0</v>
      </c>
      <c r="H342" s="1408">
        <v>0</v>
      </c>
      <c r="I342" s="1408">
        <v>0</v>
      </c>
      <c r="J342" s="1408">
        <v>0</v>
      </c>
      <c r="K342" s="1408">
        <v>0</v>
      </c>
      <c r="L342" s="1408">
        <v>2843192.8595249988</v>
      </c>
      <c r="M342" s="1370"/>
    </row>
    <row r="343" spans="1:13" s="1375" customFormat="1" ht="15" thickBot="1">
      <c r="A343" s="2716"/>
      <c r="B343" s="1376" t="s">
        <v>1109</v>
      </c>
      <c r="C343" s="1408">
        <v>6961117.5879999995</v>
      </c>
      <c r="D343" s="1408">
        <v>-7696.1786372899987</v>
      </c>
      <c r="E343" s="1408">
        <v>195522.05474298995</v>
      </c>
      <c r="F343" s="1408">
        <v>0</v>
      </c>
      <c r="G343" s="1408">
        <v>69174.898028312949</v>
      </c>
      <c r="H343" s="1408">
        <v>954151.08245113865</v>
      </c>
      <c r="I343" s="1408">
        <v>-1646.3518021400087</v>
      </c>
      <c r="J343" s="1408">
        <v>3876.1501830400011</v>
      </c>
      <c r="K343" s="1408">
        <v>-641850.22666006116</v>
      </c>
      <c r="L343" s="1408">
        <v>7532649.0163059905</v>
      </c>
    </row>
    <row r="344" spans="1:13" s="1375" customFormat="1" ht="15" thickBot="1">
      <c r="A344" s="2716">
        <v>45985</v>
      </c>
      <c r="B344" s="1376" t="s">
        <v>1095</v>
      </c>
      <c r="C344" s="1408" t="s">
        <v>1217</v>
      </c>
      <c r="D344" s="1408">
        <v>0</v>
      </c>
      <c r="E344" s="1408">
        <v>17357.030421360396</v>
      </c>
      <c r="F344" s="1408">
        <v>0</v>
      </c>
      <c r="G344" s="1408">
        <v>0</v>
      </c>
      <c r="H344" s="1408">
        <v>-144230.36499999836</v>
      </c>
      <c r="I344" s="1408">
        <v>0</v>
      </c>
      <c r="J344" s="1408">
        <v>0</v>
      </c>
      <c r="K344" s="1408">
        <v>-23731.705372998491</v>
      </c>
      <c r="L344" s="1408">
        <v>-150605.03995163646</v>
      </c>
      <c r="M344" s="1408"/>
    </row>
    <row r="345" spans="1:13" s="1375" customFormat="1" ht="15" thickBot="1">
      <c r="A345" s="2716"/>
      <c r="B345" s="1376" t="s">
        <v>1096</v>
      </c>
      <c r="C345" s="1408">
        <v>724108.94899999723</v>
      </c>
      <c r="D345" s="1408">
        <v>0</v>
      </c>
      <c r="E345" s="1408">
        <v>166519.16812519007</v>
      </c>
      <c r="F345" s="1408">
        <v>0</v>
      </c>
      <c r="G345" s="1408">
        <v>-25931.067437343067</v>
      </c>
      <c r="H345" s="1408">
        <v>878767.26853013411</v>
      </c>
      <c r="I345" s="1408">
        <v>55192.350690769905</v>
      </c>
      <c r="J345" s="1408">
        <v>2135.5265640100006</v>
      </c>
      <c r="K345" s="1408">
        <v>341996.32900969032</v>
      </c>
      <c r="L345" s="1408">
        <v>2142788.5244824486</v>
      </c>
      <c r="M345" s="1408"/>
    </row>
    <row r="346" spans="1:13" s="1375" customFormat="1" ht="15" thickBot="1">
      <c r="A346" s="2716"/>
      <c r="B346" s="1376" t="s">
        <v>1097</v>
      </c>
      <c r="C346" s="1408">
        <v>0</v>
      </c>
      <c r="D346" s="1408">
        <v>0</v>
      </c>
      <c r="E346" s="1408">
        <v>0</v>
      </c>
      <c r="F346" s="1408">
        <v>73258.079999999987</v>
      </c>
      <c r="G346" s="1408">
        <v>73258.079999999987</v>
      </c>
      <c r="H346" s="1408">
        <v>-25497.070000000298</v>
      </c>
      <c r="I346" s="1408">
        <v>0</v>
      </c>
      <c r="J346" s="1408">
        <v>-29508.957854758948</v>
      </c>
      <c r="K346" s="1408">
        <v>-37066.949661336839</v>
      </c>
      <c r="L346" s="1408">
        <v>54443.182483903889</v>
      </c>
      <c r="M346" s="1408"/>
    </row>
    <row r="347" spans="1:13" s="1375" customFormat="1" ht="15" thickBot="1">
      <c r="A347" s="2716"/>
      <c r="B347" s="1376" t="s">
        <v>1098</v>
      </c>
      <c r="C347" s="1408">
        <v>0</v>
      </c>
      <c r="D347" s="1408">
        <v>0</v>
      </c>
      <c r="E347" s="1408">
        <v>0</v>
      </c>
      <c r="F347" s="1408">
        <v>0</v>
      </c>
      <c r="G347" s="1408">
        <v>0</v>
      </c>
      <c r="H347" s="1408">
        <v>0</v>
      </c>
      <c r="I347" s="1408">
        <v>0</v>
      </c>
      <c r="J347" s="1408">
        <v>0</v>
      </c>
      <c r="K347" s="1408">
        <v>0</v>
      </c>
      <c r="L347" s="1408">
        <v>0</v>
      </c>
      <c r="M347" s="1408"/>
    </row>
    <row r="348" spans="1:13" s="1375" customFormat="1" ht="15" thickBot="1">
      <c r="A348" s="2716"/>
      <c r="B348" s="1376" t="s">
        <v>1099</v>
      </c>
      <c r="C348" s="1408">
        <v>0</v>
      </c>
      <c r="D348" s="1408">
        <v>-200.24766115000057</v>
      </c>
      <c r="E348" s="1408">
        <v>0</v>
      </c>
      <c r="F348" s="1408">
        <v>0</v>
      </c>
      <c r="G348" s="1408">
        <v>0</v>
      </c>
      <c r="H348" s="1408">
        <v>0</v>
      </c>
      <c r="I348" s="1408">
        <v>0</v>
      </c>
      <c r="J348" s="1408">
        <v>0</v>
      </c>
      <c r="K348" s="1408">
        <v>0</v>
      </c>
      <c r="L348" s="1408">
        <v>-200.24766115000057</v>
      </c>
      <c r="M348" s="1408"/>
    </row>
    <row r="349" spans="1:13" s="1375" customFormat="1" ht="15" thickBot="1">
      <c r="A349" s="2716"/>
      <c r="B349" s="1376" t="s">
        <v>1100</v>
      </c>
      <c r="C349" s="1408">
        <v>0</v>
      </c>
      <c r="D349" s="1408">
        <v>0</v>
      </c>
      <c r="E349" s="1408">
        <v>0</v>
      </c>
      <c r="F349" s="1408">
        <v>0</v>
      </c>
      <c r="G349" s="1408">
        <v>0</v>
      </c>
      <c r="H349" s="1408">
        <v>0</v>
      </c>
      <c r="I349" s="1408">
        <v>0</v>
      </c>
      <c r="J349" s="1408">
        <v>0</v>
      </c>
      <c r="K349" s="1408">
        <v>0</v>
      </c>
      <c r="L349" s="1408">
        <v>0</v>
      </c>
      <c r="M349" s="1408"/>
    </row>
    <row r="350" spans="1:13" s="1375" customFormat="1" ht="15" thickBot="1">
      <c r="A350" s="2716"/>
      <c r="B350" s="1376" t="s">
        <v>1101</v>
      </c>
      <c r="C350" s="1408">
        <v>0</v>
      </c>
      <c r="D350" s="1408">
        <v>0</v>
      </c>
      <c r="E350" s="1408">
        <v>0</v>
      </c>
      <c r="F350" s="1408">
        <v>0</v>
      </c>
      <c r="G350" s="1408">
        <v>0</v>
      </c>
      <c r="H350" s="1408">
        <v>0</v>
      </c>
      <c r="I350" s="1408">
        <v>0</v>
      </c>
      <c r="J350" s="1408">
        <v>0</v>
      </c>
      <c r="K350" s="1408">
        <v>0</v>
      </c>
      <c r="L350" s="1408">
        <v>0</v>
      </c>
      <c r="M350" s="1408"/>
    </row>
    <row r="351" spans="1:13" s="1375" customFormat="1" ht="15" thickBot="1">
      <c r="A351" s="2716"/>
      <c r="B351" s="1376" t="s">
        <v>1102</v>
      </c>
      <c r="C351" s="1408">
        <v>0</v>
      </c>
      <c r="D351" s="1408">
        <v>0</v>
      </c>
      <c r="E351" s="1408">
        <v>94706.753551274538</v>
      </c>
      <c r="F351" s="1408">
        <v>0</v>
      </c>
      <c r="G351" s="1408">
        <v>0</v>
      </c>
      <c r="H351" s="1408">
        <v>0</v>
      </c>
      <c r="I351" s="1408">
        <v>0</v>
      </c>
      <c r="J351" s="1408">
        <v>0</v>
      </c>
      <c r="K351" s="1408">
        <v>0</v>
      </c>
      <c r="L351" s="1408">
        <v>94706.753551274538</v>
      </c>
      <c r="M351" s="1408"/>
    </row>
    <row r="352" spans="1:13" s="1375" customFormat="1" ht="15" thickBot="1">
      <c r="A352" s="2716"/>
      <c r="B352" s="1376" t="s">
        <v>1103</v>
      </c>
      <c r="C352" s="1408">
        <v>1024435.4169999994</v>
      </c>
      <c r="D352" s="1408">
        <v>-7390.5423220000084</v>
      </c>
      <c r="E352" s="1408">
        <v>251831.82813376654</v>
      </c>
      <c r="F352" s="1408">
        <v>0</v>
      </c>
      <c r="G352" s="1408">
        <v>0</v>
      </c>
      <c r="H352" s="1408">
        <v>0</v>
      </c>
      <c r="I352" s="1408">
        <v>0</v>
      </c>
      <c r="J352" s="1408">
        <v>0</v>
      </c>
      <c r="K352" s="1408">
        <v>0</v>
      </c>
      <c r="L352" s="1408">
        <v>1268876.702811766</v>
      </c>
      <c r="M352" s="1408"/>
    </row>
    <row r="353" spans="1:13" s="1375" customFormat="1" ht="15" thickBot="1">
      <c r="A353" s="2716"/>
      <c r="B353" s="1376" t="s">
        <v>1109</v>
      </c>
      <c r="C353" s="1408">
        <v>1748544.3659999967</v>
      </c>
      <c r="D353" s="1408">
        <v>-7590.789983150009</v>
      </c>
      <c r="E353" s="1408">
        <v>530414.78023159155</v>
      </c>
      <c r="F353" s="1408">
        <v>73258.079999999987</v>
      </c>
      <c r="G353" s="1408">
        <v>47327.012562656921</v>
      </c>
      <c r="H353" s="1408">
        <v>709039.83353013545</v>
      </c>
      <c r="I353" s="1408">
        <v>55192.350690769905</v>
      </c>
      <c r="J353" s="1408">
        <v>-27373.431290748948</v>
      </c>
      <c r="K353" s="1408">
        <v>281197.67397535499</v>
      </c>
      <c r="L353" s="1408">
        <v>3410009.8757166066</v>
      </c>
      <c r="M353" s="1408"/>
    </row>
    <row r="354" spans="1:13" s="1375" customFormat="1" ht="15" thickBot="1">
      <c r="A354" s="2716">
        <v>46015</v>
      </c>
      <c r="B354" s="1376" t="s">
        <v>1095</v>
      </c>
      <c r="C354" s="1408" t="s">
        <v>1217</v>
      </c>
      <c r="D354" s="1408">
        <v>0</v>
      </c>
      <c r="E354" s="1408">
        <v>233651.04307875037</v>
      </c>
      <c r="F354" s="1408">
        <v>2002590.8716672203</v>
      </c>
      <c r="G354" s="1408">
        <v>0</v>
      </c>
      <c r="H354" s="1408">
        <v>60048.15600129962</v>
      </c>
      <c r="I354" s="1408">
        <v>0</v>
      </c>
      <c r="J354" s="1408">
        <v>0</v>
      </c>
      <c r="K354" s="1408">
        <v>244000.17506069876</v>
      </c>
      <c r="L354" s="1408">
        <v>2540290.245807969</v>
      </c>
      <c r="M354" s="1408"/>
    </row>
    <row r="355" spans="1:13" s="1375" customFormat="1" ht="15" thickBot="1">
      <c r="A355" s="2716"/>
      <c r="B355" s="1376" t="s">
        <v>1096</v>
      </c>
      <c r="C355" s="1408">
        <v>-530677.30432599783</v>
      </c>
      <c r="D355" s="1408">
        <v>0</v>
      </c>
      <c r="E355" s="1408">
        <v>42912.408115889877</v>
      </c>
      <c r="F355" s="1408">
        <v>0</v>
      </c>
      <c r="G355" s="1408">
        <v>122349.5931035903</v>
      </c>
      <c r="H355" s="1408">
        <v>902227.04181768</v>
      </c>
      <c r="I355" s="1408">
        <v>4842.3298360800836</v>
      </c>
      <c r="J355" s="1408">
        <v>12733.503127979995</v>
      </c>
      <c r="K355" s="1408">
        <v>22249.884415309411</v>
      </c>
      <c r="L355" s="1408">
        <v>576637.45609053189</v>
      </c>
      <c r="M355" s="1408"/>
    </row>
    <row r="356" spans="1:13" s="1375" customFormat="1" ht="15" thickBot="1">
      <c r="A356" s="2716"/>
      <c r="B356" s="1376" t="s">
        <v>1097</v>
      </c>
      <c r="C356" s="1408">
        <v>0</v>
      </c>
      <c r="D356" s="1408">
        <v>0</v>
      </c>
      <c r="E356" s="1408">
        <v>0</v>
      </c>
      <c r="F356" s="1408">
        <v>0</v>
      </c>
      <c r="G356" s="1408">
        <v>58183.630832438823</v>
      </c>
      <c r="H356" s="1408">
        <v>32394.504682548344</v>
      </c>
      <c r="I356" s="1408">
        <v>-4445.5500000000466</v>
      </c>
      <c r="J356" s="1408">
        <v>0</v>
      </c>
      <c r="K356" s="1408">
        <v>-12897.130000000005</v>
      </c>
      <c r="L356" s="1408">
        <v>73235.455514987116</v>
      </c>
      <c r="M356" s="1408"/>
    </row>
    <row r="357" spans="1:13" s="1375" customFormat="1" ht="15" thickBot="1">
      <c r="A357" s="2716"/>
      <c r="B357" s="1376" t="s">
        <v>1098</v>
      </c>
      <c r="C357" s="1408">
        <v>0</v>
      </c>
      <c r="D357" s="1408">
        <v>0</v>
      </c>
      <c r="E357" s="1408">
        <v>0</v>
      </c>
      <c r="F357" s="1408">
        <v>0</v>
      </c>
      <c r="G357" s="1408">
        <v>0</v>
      </c>
      <c r="H357" s="1408">
        <v>0</v>
      </c>
      <c r="I357" s="1408">
        <v>0</v>
      </c>
      <c r="J357" s="1408">
        <v>0</v>
      </c>
      <c r="K357" s="1408">
        <v>0</v>
      </c>
      <c r="L357" s="1408">
        <v>0</v>
      </c>
      <c r="M357" s="1408"/>
    </row>
    <row r="358" spans="1:13" s="1375" customFormat="1" ht="15" thickBot="1">
      <c r="A358" s="2716"/>
      <c r="B358" s="1376" t="s">
        <v>1099</v>
      </c>
      <c r="C358" s="1408">
        <v>0</v>
      </c>
      <c r="D358" s="1408">
        <v>-225.46493826000187</v>
      </c>
      <c r="E358" s="1408">
        <v>957</v>
      </c>
      <c r="F358" s="1408">
        <v>0</v>
      </c>
      <c r="G358" s="1408">
        <v>0</v>
      </c>
      <c r="H358" s="1408">
        <v>0</v>
      </c>
      <c r="I358" s="1408">
        <v>0</v>
      </c>
      <c r="J358" s="1408">
        <v>0</v>
      </c>
      <c r="K358" s="1408">
        <v>0</v>
      </c>
      <c r="L358" s="1408">
        <v>731.53506173999813</v>
      </c>
      <c r="M358" s="1408"/>
    </row>
    <row r="359" spans="1:13" s="1375" customFormat="1" ht="15" thickBot="1">
      <c r="A359" s="2716"/>
      <c r="B359" s="1376" t="s">
        <v>1100</v>
      </c>
      <c r="C359" s="1408">
        <v>0</v>
      </c>
      <c r="D359" s="1408">
        <v>0</v>
      </c>
      <c r="E359" s="1408">
        <v>819.55136357000083</v>
      </c>
      <c r="F359" s="1408">
        <v>0</v>
      </c>
      <c r="G359" s="1408">
        <v>0</v>
      </c>
      <c r="H359" s="1408">
        <v>0</v>
      </c>
      <c r="I359" s="1408">
        <v>0</v>
      </c>
      <c r="J359" s="1408">
        <v>0</v>
      </c>
      <c r="K359" s="1408">
        <v>0</v>
      </c>
      <c r="L359" s="1408">
        <v>819.55136357000083</v>
      </c>
      <c r="M359" s="1408"/>
    </row>
    <row r="360" spans="1:13" s="1375" customFormat="1" ht="15" thickBot="1">
      <c r="A360" s="2716"/>
      <c r="B360" s="1376" t="s">
        <v>1101</v>
      </c>
      <c r="C360" s="1408">
        <v>0</v>
      </c>
      <c r="D360" s="1408">
        <v>0</v>
      </c>
      <c r="E360" s="1408">
        <v>0</v>
      </c>
      <c r="F360" s="1408">
        <v>0</v>
      </c>
      <c r="G360" s="1408">
        <v>0</v>
      </c>
      <c r="H360" s="1408">
        <v>0</v>
      </c>
      <c r="I360" s="1408">
        <v>0</v>
      </c>
      <c r="J360" s="1408">
        <v>0</v>
      </c>
      <c r="K360" s="1408">
        <v>0</v>
      </c>
      <c r="L360" s="1408">
        <v>0</v>
      </c>
      <c r="M360" s="1408"/>
    </row>
    <row r="361" spans="1:13" s="1375" customFormat="1" ht="15" thickBot="1">
      <c r="A361" s="2716"/>
      <c r="B361" s="1376" t="s">
        <v>1102</v>
      </c>
      <c r="C361" s="1408">
        <v>0</v>
      </c>
      <c r="D361" s="1408">
        <v>0</v>
      </c>
      <c r="E361" s="1408">
        <v>0</v>
      </c>
      <c r="F361" s="1408">
        <v>0</v>
      </c>
      <c r="G361" s="1408">
        <v>0</v>
      </c>
      <c r="H361" s="1408">
        <v>0</v>
      </c>
      <c r="I361" s="1408">
        <v>0</v>
      </c>
      <c r="J361" s="1408">
        <v>0</v>
      </c>
      <c r="K361" s="1408">
        <v>0</v>
      </c>
      <c r="L361" s="1408">
        <v>0</v>
      </c>
      <c r="M361" s="1408"/>
    </row>
    <row r="362" spans="1:13" s="1375" customFormat="1" ht="15" thickBot="1">
      <c r="A362" s="2716"/>
      <c r="B362" s="1376" t="s">
        <v>1103</v>
      </c>
      <c r="C362" s="1408">
        <v>699266.11299999803</v>
      </c>
      <c r="D362" s="1408">
        <v>1549.738392209998</v>
      </c>
      <c r="E362" s="1408">
        <v>0</v>
      </c>
      <c r="F362" s="1408">
        <v>0</v>
      </c>
      <c r="G362" s="1408">
        <v>0</v>
      </c>
      <c r="H362" s="1408">
        <v>0</v>
      </c>
      <c r="I362" s="1408">
        <v>0</v>
      </c>
      <c r="J362" s="1408">
        <v>0</v>
      </c>
      <c r="K362" s="1408">
        <v>0</v>
      </c>
      <c r="L362" s="1408">
        <v>700815.85139220802</v>
      </c>
      <c r="M362" s="1408"/>
    </row>
    <row r="363" spans="1:13" s="1375" customFormat="1" ht="15" thickBot="1">
      <c r="A363" s="2716"/>
      <c r="B363" s="1376" t="s">
        <v>1109</v>
      </c>
      <c r="C363" s="1408">
        <v>168588.8086740002</v>
      </c>
      <c r="D363" s="1408">
        <v>1324.2734539499961</v>
      </c>
      <c r="E363" s="1408">
        <v>278340.00255821022</v>
      </c>
      <c r="F363" s="1408">
        <v>2002590.8716672203</v>
      </c>
      <c r="G363" s="1408">
        <v>180533.22393602913</v>
      </c>
      <c r="H363" s="1408">
        <v>994669.70250152797</v>
      </c>
      <c r="I363" s="1408">
        <v>396.77983608003706</v>
      </c>
      <c r="J363" s="1408">
        <v>12733.503127979995</v>
      </c>
      <c r="K363" s="1408">
        <v>253352.92947600817</v>
      </c>
      <c r="L363" s="1408">
        <v>3892530.0952310059</v>
      </c>
      <c r="M363" s="1408"/>
    </row>
    <row r="364" spans="1:13" s="1375" customFormat="1">
      <c r="A364" s="1409"/>
    </row>
    <row r="365" spans="1:13" s="1375" customFormat="1">
      <c r="A365" s="1409"/>
      <c r="C365" s="1408"/>
      <c r="D365" s="1408"/>
      <c r="E365" s="1408"/>
      <c r="F365" s="1408"/>
      <c r="G365" s="1408"/>
      <c r="H365" s="1408"/>
      <c r="I365" s="1408"/>
      <c r="J365" s="1408"/>
      <c r="K365" s="1408"/>
    </row>
    <row r="366" spans="1:13" s="1375" customFormat="1">
      <c r="A366" s="1071" t="s">
        <v>148</v>
      </c>
    </row>
    <row r="367" spans="1:13" ht="66" customHeight="1">
      <c r="A367" s="2713" t="s">
        <v>1147</v>
      </c>
      <c r="B367" s="2713"/>
      <c r="C367" s="2713"/>
      <c r="D367" s="2713"/>
      <c r="E367" s="2713"/>
      <c r="F367" s="2713"/>
      <c r="G367" s="2713"/>
      <c r="H367" s="2713"/>
      <c r="I367" s="2713"/>
      <c r="J367" s="2713"/>
      <c r="K367" s="2713"/>
      <c r="L367" s="2713"/>
    </row>
  </sheetData>
  <mergeCells count="36">
    <mergeCell ref="A367:L367"/>
    <mergeCell ref="A254:A263"/>
    <mergeCell ref="A264:A273"/>
    <mergeCell ref="A274:A283"/>
    <mergeCell ref="A284:A293"/>
    <mergeCell ref="A294:A303"/>
    <mergeCell ref="A304:A313"/>
    <mergeCell ref="A314:A323"/>
    <mergeCell ref="A324:A333"/>
    <mergeCell ref="A334:A343"/>
    <mergeCell ref="A344:A353"/>
    <mergeCell ref="A354:A363"/>
    <mergeCell ref="A244:A253"/>
    <mergeCell ref="A134:A143"/>
    <mergeCell ref="A144:A153"/>
    <mergeCell ref="A154:A163"/>
    <mergeCell ref="A164:A173"/>
    <mergeCell ref="A174:A183"/>
    <mergeCell ref="A184:A193"/>
    <mergeCell ref="A194:A203"/>
    <mergeCell ref="A204:A213"/>
    <mergeCell ref="A214:A223"/>
    <mergeCell ref="A224:A233"/>
    <mergeCell ref="A234:A243"/>
    <mergeCell ref="A124:A133"/>
    <mergeCell ref="A4:A13"/>
    <mergeCell ref="A14:A23"/>
    <mergeCell ref="A24:A33"/>
    <mergeCell ref="A34:A43"/>
    <mergeCell ref="A54:A63"/>
    <mergeCell ref="A64:A73"/>
    <mergeCell ref="A74:A83"/>
    <mergeCell ref="A84:A93"/>
    <mergeCell ref="A94:A103"/>
    <mergeCell ref="A104:A113"/>
    <mergeCell ref="A114:A123"/>
  </mergeCells>
  <hyperlinks>
    <hyperlink ref="A1" location="Menu!A1" display="Return to Menu" xr:uid="{45B94909-3D1A-4059-9DDE-0AA03BF8E3CB}"/>
  </hyperlinks>
  <pageMargins left="0.7" right="0.7" top="0.75" bottom="0.75" header="0.3" footer="0.3"/>
  <pageSetup scale="55" orientation="portrait" horizontalDpi="300" verticalDpi="30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1470F-C151-4155-AEB1-ABFAB89F2460}">
  <dimension ref="A1:S81"/>
  <sheetViews>
    <sheetView view="pageBreakPreview" zoomScale="70" zoomScaleNormal="82" zoomScaleSheetLayoutView="70" workbookViewId="0">
      <pane xSplit="1" ySplit="4" topLeftCell="B61" activePane="bottomRight" state="frozen"/>
      <selection pane="topRight"/>
      <selection pane="bottomLeft"/>
      <selection pane="bottomRight"/>
    </sheetView>
  </sheetViews>
  <sheetFormatPr defaultRowHeight="15"/>
  <cols>
    <col min="1" max="1" width="18.453125" style="22" customWidth="1"/>
    <col min="2" max="2" width="20.1796875" style="11" customWidth="1"/>
    <col min="3" max="3" width="19.26953125" style="11" customWidth="1"/>
    <col min="4" max="4" width="21.453125" style="11" customWidth="1"/>
    <col min="5" max="5" width="20.453125" style="11" customWidth="1"/>
    <col min="6" max="6" width="19.453125" style="11" customWidth="1"/>
    <col min="7" max="7" width="16.453125" style="22" bestFit="1" customWidth="1"/>
    <col min="8" max="8" width="15.81640625" style="22" bestFit="1" customWidth="1"/>
    <col min="9" max="9" width="16.7265625" style="22" bestFit="1" customWidth="1"/>
    <col min="10" max="11" width="16.453125" style="22" customWidth="1"/>
    <col min="12" max="12" width="15.81640625" style="22" bestFit="1" customWidth="1"/>
    <col min="13" max="13" width="8.7265625" style="22"/>
    <col min="14" max="16" width="15.453125" style="22" bestFit="1" customWidth="1"/>
    <col min="17" max="17" width="13.453125" style="22" bestFit="1" customWidth="1"/>
    <col min="18" max="18" width="16.453125" style="22" bestFit="1" customWidth="1"/>
    <col min="19" max="250" width="8.7265625" style="22"/>
    <col min="251" max="251" width="15.7265625" style="22" customWidth="1"/>
    <col min="252" max="256" width="16.453125" style="22" customWidth="1"/>
    <col min="257" max="257" width="11.453125" style="22" customWidth="1"/>
    <col min="258" max="258" width="12.453125" style="22" customWidth="1"/>
    <col min="259" max="259" width="13.81640625" style="22" customWidth="1"/>
    <col min="260" max="260" width="11" style="22" customWidth="1"/>
    <col min="261" max="261" width="11.26953125" style="22" customWidth="1"/>
    <col min="262" max="266" width="6.453125" style="22" customWidth="1"/>
    <col min="267" max="506" width="8.7265625" style="22"/>
    <col min="507" max="507" width="15.7265625" style="22" customWidth="1"/>
    <col min="508" max="512" width="16.453125" style="22" customWidth="1"/>
    <col min="513" max="513" width="11.453125" style="22" customWidth="1"/>
    <col min="514" max="514" width="12.453125" style="22" customWidth="1"/>
    <col min="515" max="515" width="13.81640625" style="22" customWidth="1"/>
    <col min="516" max="516" width="11" style="22" customWidth="1"/>
    <col min="517" max="517" width="11.26953125" style="22" customWidth="1"/>
    <col min="518" max="522" width="6.453125" style="22" customWidth="1"/>
    <col min="523" max="762" width="8.7265625" style="22"/>
    <col min="763" max="763" width="15.7265625" style="22" customWidth="1"/>
    <col min="764" max="768" width="16.453125" style="22" customWidth="1"/>
    <col min="769" max="769" width="11.453125" style="22" customWidth="1"/>
    <col min="770" max="770" width="12.453125" style="22" customWidth="1"/>
    <col min="771" max="771" width="13.81640625" style="22" customWidth="1"/>
    <col min="772" max="772" width="11" style="22" customWidth="1"/>
    <col min="773" max="773" width="11.26953125" style="22" customWidth="1"/>
    <col min="774" max="778" width="6.453125" style="22" customWidth="1"/>
    <col min="779" max="1018" width="8.7265625" style="22"/>
    <col min="1019" max="1019" width="15.7265625" style="22" customWidth="1"/>
    <col min="1020" max="1024" width="16.453125" style="22" customWidth="1"/>
    <col min="1025" max="1025" width="11.453125" style="22" customWidth="1"/>
    <col min="1026" max="1026" width="12.453125" style="22" customWidth="1"/>
    <col min="1027" max="1027" width="13.81640625" style="22" customWidth="1"/>
    <col min="1028" max="1028" width="11" style="22" customWidth="1"/>
    <col min="1029" max="1029" width="11.26953125" style="22" customWidth="1"/>
    <col min="1030" max="1034" width="6.453125" style="22" customWidth="1"/>
    <col min="1035" max="1274" width="8.7265625" style="22"/>
    <col min="1275" max="1275" width="15.7265625" style="22" customWidth="1"/>
    <col min="1276" max="1280" width="16.453125" style="22" customWidth="1"/>
    <col min="1281" max="1281" width="11.453125" style="22" customWidth="1"/>
    <col min="1282" max="1282" width="12.453125" style="22" customWidth="1"/>
    <col min="1283" max="1283" width="13.81640625" style="22" customWidth="1"/>
    <col min="1284" max="1284" width="11" style="22" customWidth="1"/>
    <col min="1285" max="1285" width="11.26953125" style="22" customWidth="1"/>
    <col min="1286" max="1290" width="6.453125" style="22" customWidth="1"/>
    <col min="1291" max="1530" width="8.7265625" style="22"/>
    <col min="1531" max="1531" width="15.7265625" style="22" customWidth="1"/>
    <col min="1532" max="1536" width="16.453125" style="22" customWidth="1"/>
    <col min="1537" max="1537" width="11.453125" style="22" customWidth="1"/>
    <col min="1538" max="1538" width="12.453125" style="22" customWidth="1"/>
    <col min="1539" max="1539" width="13.81640625" style="22" customWidth="1"/>
    <col min="1540" max="1540" width="11" style="22" customWidth="1"/>
    <col min="1541" max="1541" width="11.26953125" style="22" customWidth="1"/>
    <col min="1542" max="1546" width="6.453125" style="22" customWidth="1"/>
    <col min="1547" max="1786" width="8.7265625" style="22"/>
    <col min="1787" max="1787" width="15.7265625" style="22" customWidth="1"/>
    <col min="1788" max="1792" width="16.453125" style="22" customWidth="1"/>
    <col min="1793" max="1793" width="11.453125" style="22" customWidth="1"/>
    <col min="1794" max="1794" width="12.453125" style="22" customWidth="1"/>
    <col min="1795" max="1795" width="13.81640625" style="22" customWidth="1"/>
    <col min="1796" max="1796" width="11" style="22" customWidth="1"/>
    <col min="1797" max="1797" width="11.26953125" style="22" customWidth="1"/>
    <col min="1798" max="1802" width="6.453125" style="22" customWidth="1"/>
    <col min="1803" max="2042" width="8.7265625" style="22"/>
    <col min="2043" max="2043" width="15.7265625" style="22" customWidth="1"/>
    <col min="2044" max="2048" width="16.453125" style="22" customWidth="1"/>
    <col min="2049" max="2049" width="11.453125" style="22" customWidth="1"/>
    <col min="2050" max="2050" width="12.453125" style="22" customWidth="1"/>
    <col min="2051" max="2051" width="13.81640625" style="22" customWidth="1"/>
    <col min="2052" max="2052" width="11" style="22" customWidth="1"/>
    <col min="2053" max="2053" width="11.26953125" style="22" customWidth="1"/>
    <col min="2054" max="2058" width="6.453125" style="22" customWidth="1"/>
    <col min="2059" max="2298" width="8.7265625" style="22"/>
    <col min="2299" max="2299" width="15.7265625" style="22" customWidth="1"/>
    <col min="2300" max="2304" width="16.453125" style="22" customWidth="1"/>
    <col min="2305" max="2305" width="11.453125" style="22" customWidth="1"/>
    <col min="2306" max="2306" width="12.453125" style="22" customWidth="1"/>
    <col min="2307" max="2307" width="13.81640625" style="22" customWidth="1"/>
    <col min="2308" max="2308" width="11" style="22" customWidth="1"/>
    <col min="2309" max="2309" width="11.26953125" style="22" customWidth="1"/>
    <col min="2310" max="2314" width="6.453125" style="22" customWidth="1"/>
    <col min="2315" max="2554" width="8.7265625" style="22"/>
    <col min="2555" max="2555" width="15.7265625" style="22" customWidth="1"/>
    <col min="2556" max="2560" width="16.453125" style="22" customWidth="1"/>
    <col min="2561" max="2561" width="11.453125" style="22" customWidth="1"/>
    <col min="2562" max="2562" width="12.453125" style="22" customWidth="1"/>
    <col min="2563" max="2563" width="13.81640625" style="22" customWidth="1"/>
    <col min="2564" max="2564" width="11" style="22" customWidth="1"/>
    <col min="2565" max="2565" width="11.26953125" style="22" customWidth="1"/>
    <col min="2566" max="2570" width="6.453125" style="22" customWidth="1"/>
    <col min="2571" max="2810" width="8.7265625" style="22"/>
    <col min="2811" max="2811" width="15.7265625" style="22" customWidth="1"/>
    <col min="2812" max="2816" width="16.453125" style="22" customWidth="1"/>
    <col min="2817" max="2817" width="11.453125" style="22" customWidth="1"/>
    <col min="2818" max="2818" width="12.453125" style="22" customWidth="1"/>
    <col min="2819" max="2819" width="13.81640625" style="22" customWidth="1"/>
    <col min="2820" max="2820" width="11" style="22" customWidth="1"/>
    <col min="2821" max="2821" width="11.26953125" style="22" customWidth="1"/>
    <col min="2822" max="2826" width="6.453125" style="22" customWidth="1"/>
    <col min="2827" max="3066" width="8.7265625" style="22"/>
    <col min="3067" max="3067" width="15.7265625" style="22" customWidth="1"/>
    <col min="3068" max="3072" width="16.453125" style="22" customWidth="1"/>
    <col min="3073" max="3073" width="11.453125" style="22" customWidth="1"/>
    <col min="3074" max="3074" width="12.453125" style="22" customWidth="1"/>
    <col min="3075" max="3075" width="13.81640625" style="22" customWidth="1"/>
    <col min="3076" max="3076" width="11" style="22" customWidth="1"/>
    <col min="3077" max="3077" width="11.26953125" style="22" customWidth="1"/>
    <col min="3078" max="3082" width="6.453125" style="22" customWidth="1"/>
    <col min="3083" max="3322" width="8.7265625" style="22"/>
    <col min="3323" max="3323" width="15.7265625" style="22" customWidth="1"/>
    <col min="3324" max="3328" width="16.453125" style="22" customWidth="1"/>
    <col min="3329" max="3329" width="11.453125" style="22" customWidth="1"/>
    <col min="3330" max="3330" width="12.453125" style="22" customWidth="1"/>
    <col min="3331" max="3331" width="13.81640625" style="22" customWidth="1"/>
    <col min="3332" max="3332" width="11" style="22" customWidth="1"/>
    <col min="3333" max="3333" width="11.26953125" style="22" customWidth="1"/>
    <col min="3334" max="3338" width="6.453125" style="22" customWidth="1"/>
    <col min="3339" max="3578" width="8.7265625" style="22"/>
    <col min="3579" max="3579" width="15.7265625" style="22" customWidth="1"/>
    <col min="3580" max="3584" width="16.453125" style="22" customWidth="1"/>
    <col min="3585" max="3585" width="11.453125" style="22" customWidth="1"/>
    <col min="3586" max="3586" width="12.453125" style="22" customWidth="1"/>
    <col min="3587" max="3587" width="13.81640625" style="22" customWidth="1"/>
    <col min="3588" max="3588" width="11" style="22" customWidth="1"/>
    <col min="3589" max="3589" width="11.26953125" style="22" customWidth="1"/>
    <col min="3590" max="3594" width="6.453125" style="22" customWidth="1"/>
    <col min="3595" max="3834" width="8.7265625" style="22"/>
    <col min="3835" max="3835" width="15.7265625" style="22" customWidth="1"/>
    <col min="3836" max="3840" width="16.453125" style="22" customWidth="1"/>
    <col min="3841" max="3841" width="11.453125" style="22" customWidth="1"/>
    <col min="3842" max="3842" width="12.453125" style="22" customWidth="1"/>
    <col min="3843" max="3843" width="13.81640625" style="22" customWidth="1"/>
    <col min="3844" max="3844" width="11" style="22" customWidth="1"/>
    <col min="3845" max="3845" width="11.26953125" style="22" customWidth="1"/>
    <col min="3846" max="3850" width="6.453125" style="22" customWidth="1"/>
    <col min="3851" max="4090" width="8.7265625" style="22"/>
    <col min="4091" max="4091" width="15.7265625" style="22" customWidth="1"/>
    <col min="4092" max="4096" width="16.453125" style="22" customWidth="1"/>
    <col min="4097" max="4097" width="11.453125" style="22" customWidth="1"/>
    <col min="4098" max="4098" width="12.453125" style="22" customWidth="1"/>
    <col min="4099" max="4099" width="13.81640625" style="22" customWidth="1"/>
    <col min="4100" max="4100" width="11" style="22" customWidth="1"/>
    <col min="4101" max="4101" width="11.26953125" style="22" customWidth="1"/>
    <col min="4102" max="4106" width="6.453125" style="22" customWidth="1"/>
    <col min="4107" max="4346" width="8.7265625" style="22"/>
    <col min="4347" max="4347" width="15.7265625" style="22" customWidth="1"/>
    <col min="4348" max="4352" width="16.453125" style="22" customWidth="1"/>
    <col min="4353" max="4353" width="11.453125" style="22" customWidth="1"/>
    <col min="4354" max="4354" width="12.453125" style="22" customWidth="1"/>
    <col min="4355" max="4355" width="13.81640625" style="22" customWidth="1"/>
    <col min="4356" max="4356" width="11" style="22" customWidth="1"/>
    <col min="4357" max="4357" width="11.26953125" style="22" customWidth="1"/>
    <col min="4358" max="4362" width="6.453125" style="22" customWidth="1"/>
    <col min="4363" max="4602" width="8.7265625" style="22"/>
    <col min="4603" max="4603" width="15.7265625" style="22" customWidth="1"/>
    <col min="4604" max="4608" width="16.453125" style="22" customWidth="1"/>
    <col min="4609" max="4609" width="11.453125" style="22" customWidth="1"/>
    <col min="4610" max="4610" width="12.453125" style="22" customWidth="1"/>
    <col min="4611" max="4611" width="13.81640625" style="22" customWidth="1"/>
    <col min="4612" max="4612" width="11" style="22" customWidth="1"/>
    <col min="4613" max="4613" width="11.26953125" style="22" customWidth="1"/>
    <col min="4614" max="4618" width="6.453125" style="22" customWidth="1"/>
    <col min="4619" max="4858" width="8.7265625" style="22"/>
    <col min="4859" max="4859" width="15.7265625" style="22" customWidth="1"/>
    <col min="4860" max="4864" width="16.453125" style="22" customWidth="1"/>
    <col min="4865" max="4865" width="11.453125" style="22" customWidth="1"/>
    <col min="4866" max="4866" width="12.453125" style="22" customWidth="1"/>
    <col min="4867" max="4867" width="13.81640625" style="22" customWidth="1"/>
    <col min="4868" max="4868" width="11" style="22" customWidth="1"/>
    <col min="4869" max="4869" width="11.26953125" style="22" customWidth="1"/>
    <col min="4870" max="4874" width="6.453125" style="22" customWidth="1"/>
    <col min="4875" max="5114" width="8.7265625" style="22"/>
    <col min="5115" max="5115" width="15.7265625" style="22" customWidth="1"/>
    <col min="5116" max="5120" width="16.453125" style="22" customWidth="1"/>
    <col min="5121" max="5121" width="11.453125" style="22" customWidth="1"/>
    <col min="5122" max="5122" width="12.453125" style="22" customWidth="1"/>
    <col min="5123" max="5123" width="13.81640625" style="22" customWidth="1"/>
    <col min="5124" max="5124" width="11" style="22" customWidth="1"/>
    <col min="5125" max="5125" width="11.26953125" style="22" customWidth="1"/>
    <col min="5126" max="5130" width="6.453125" style="22" customWidth="1"/>
    <col min="5131" max="5370" width="8.7265625" style="22"/>
    <col min="5371" max="5371" width="15.7265625" style="22" customWidth="1"/>
    <col min="5372" max="5376" width="16.453125" style="22" customWidth="1"/>
    <col min="5377" max="5377" width="11.453125" style="22" customWidth="1"/>
    <col min="5378" max="5378" width="12.453125" style="22" customWidth="1"/>
    <col min="5379" max="5379" width="13.81640625" style="22" customWidth="1"/>
    <col min="5380" max="5380" width="11" style="22" customWidth="1"/>
    <col min="5381" max="5381" width="11.26953125" style="22" customWidth="1"/>
    <col min="5382" max="5386" width="6.453125" style="22" customWidth="1"/>
    <col min="5387" max="5626" width="8.7265625" style="22"/>
    <col min="5627" max="5627" width="15.7265625" style="22" customWidth="1"/>
    <col min="5628" max="5632" width="16.453125" style="22" customWidth="1"/>
    <col min="5633" max="5633" width="11.453125" style="22" customWidth="1"/>
    <col min="5634" max="5634" width="12.453125" style="22" customWidth="1"/>
    <col min="5635" max="5635" width="13.81640625" style="22" customWidth="1"/>
    <col min="5636" max="5636" width="11" style="22" customWidth="1"/>
    <col min="5637" max="5637" width="11.26953125" style="22" customWidth="1"/>
    <col min="5638" max="5642" width="6.453125" style="22" customWidth="1"/>
    <col min="5643" max="5882" width="8.7265625" style="22"/>
    <col min="5883" max="5883" width="15.7265625" style="22" customWidth="1"/>
    <col min="5884" max="5888" width="16.453125" style="22" customWidth="1"/>
    <col min="5889" max="5889" width="11.453125" style="22" customWidth="1"/>
    <col min="5890" max="5890" width="12.453125" style="22" customWidth="1"/>
    <col min="5891" max="5891" width="13.81640625" style="22" customWidth="1"/>
    <col min="5892" max="5892" width="11" style="22" customWidth="1"/>
    <col min="5893" max="5893" width="11.26953125" style="22" customWidth="1"/>
    <col min="5894" max="5898" width="6.453125" style="22" customWidth="1"/>
    <col min="5899" max="6138" width="8.7265625" style="22"/>
    <col min="6139" max="6139" width="15.7265625" style="22" customWidth="1"/>
    <col min="6140" max="6144" width="16.453125" style="22" customWidth="1"/>
    <col min="6145" max="6145" width="11.453125" style="22" customWidth="1"/>
    <col min="6146" max="6146" width="12.453125" style="22" customWidth="1"/>
    <col min="6147" max="6147" width="13.81640625" style="22" customWidth="1"/>
    <col min="6148" max="6148" width="11" style="22" customWidth="1"/>
    <col min="6149" max="6149" width="11.26953125" style="22" customWidth="1"/>
    <col min="6150" max="6154" width="6.453125" style="22" customWidth="1"/>
    <col min="6155" max="6394" width="8.7265625" style="22"/>
    <col min="6395" max="6395" width="15.7265625" style="22" customWidth="1"/>
    <col min="6396" max="6400" width="16.453125" style="22" customWidth="1"/>
    <col min="6401" max="6401" width="11.453125" style="22" customWidth="1"/>
    <col min="6402" max="6402" width="12.453125" style="22" customWidth="1"/>
    <col min="6403" max="6403" width="13.81640625" style="22" customWidth="1"/>
    <col min="6404" max="6404" width="11" style="22" customWidth="1"/>
    <col min="6405" max="6405" width="11.26953125" style="22" customWidth="1"/>
    <col min="6406" max="6410" width="6.453125" style="22" customWidth="1"/>
    <col min="6411" max="6650" width="8.7265625" style="22"/>
    <col min="6651" max="6651" width="15.7265625" style="22" customWidth="1"/>
    <col min="6652" max="6656" width="16.453125" style="22" customWidth="1"/>
    <col min="6657" max="6657" width="11.453125" style="22" customWidth="1"/>
    <col min="6658" max="6658" width="12.453125" style="22" customWidth="1"/>
    <col min="6659" max="6659" width="13.81640625" style="22" customWidth="1"/>
    <col min="6660" max="6660" width="11" style="22" customWidth="1"/>
    <col min="6661" max="6661" width="11.26953125" style="22" customWidth="1"/>
    <col min="6662" max="6666" width="6.453125" style="22" customWidth="1"/>
    <col min="6667" max="6906" width="8.7265625" style="22"/>
    <col min="6907" max="6907" width="15.7265625" style="22" customWidth="1"/>
    <col min="6908" max="6912" width="16.453125" style="22" customWidth="1"/>
    <col min="6913" max="6913" width="11.453125" style="22" customWidth="1"/>
    <col min="6914" max="6914" width="12.453125" style="22" customWidth="1"/>
    <col min="6915" max="6915" width="13.81640625" style="22" customWidth="1"/>
    <col min="6916" max="6916" width="11" style="22" customWidth="1"/>
    <col min="6917" max="6917" width="11.26953125" style="22" customWidth="1"/>
    <col min="6918" max="6922" width="6.453125" style="22" customWidth="1"/>
    <col min="6923" max="7162" width="8.7265625" style="22"/>
    <col min="7163" max="7163" width="15.7265625" style="22" customWidth="1"/>
    <col min="7164" max="7168" width="16.453125" style="22" customWidth="1"/>
    <col min="7169" max="7169" width="11.453125" style="22" customWidth="1"/>
    <col min="7170" max="7170" width="12.453125" style="22" customWidth="1"/>
    <col min="7171" max="7171" width="13.81640625" style="22" customWidth="1"/>
    <col min="7172" max="7172" width="11" style="22" customWidth="1"/>
    <col min="7173" max="7173" width="11.26953125" style="22" customWidth="1"/>
    <col min="7174" max="7178" width="6.453125" style="22" customWidth="1"/>
    <col min="7179" max="7418" width="8.7265625" style="22"/>
    <col min="7419" max="7419" width="15.7265625" style="22" customWidth="1"/>
    <col min="7420" max="7424" width="16.453125" style="22" customWidth="1"/>
    <col min="7425" max="7425" width="11.453125" style="22" customWidth="1"/>
    <col min="7426" max="7426" width="12.453125" style="22" customWidth="1"/>
    <col min="7427" max="7427" width="13.81640625" style="22" customWidth="1"/>
    <col min="7428" max="7428" width="11" style="22" customWidth="1"/>
    <col min="7429" max="7429" width="11.26953125" style="22" customWidth="1"/>
    <col min="7430" max="7434" width="6.453125" style="22" customWidth="1"/>
    <col min="7435" max="7674" width="8.7265625" style="22"/>
    <col min="7675" max="7675" width="15.7265625" style="22" customWidth="1"/>
    <col min="7676" max="7680" width="16.453125" style="22" customWidth="1"/>
    <col min="7681" max="7681" width="11.453125" style="22" customWidth="1"/>
    <col min="7682" max="7682" width="12.453125" style="22" customWidth="1"/>
    <col min="7683" max="7683" width="13.81640625" style="22" customWidth="1"/>
    <col min="7684" max="7684" width="11" style="22" customWidth="1"/>
    <col min="7685" max="7685" width="11.26953125" style="22" customWidth="1"/>
    <col min="7686" max="7690" width="6.453125" style="22" customWidth="1"/>
    <col min="7691" max="7930" width="8.7265625" style="22"/>
    <col min="7931" max="7931" width="15.7265625" style="22" customWidth="1"/>
    <col min="7932" max="7936" width="16.453125" style="22" customWidth="1"/>
    <col min="7937" max="7937" width="11.453125" style="22" customWidth="1"/>
    <col min="7938" max="7938" width="12.453125" style="22" customWidth="1"/>
    <col min="7939" max="7939" width="13.81640625" style="22" customWidth="1"/>
    <col min="7940" max="7940" width="11" style="22" customWidth="1"/>
    <col min="7941" max="7941" width="11.26953125" style="22" customWidth="1"/>
    <col min="7942" max="7946" width="6.453125" style="22" customWidth="1"/>
    <col min="7947" max="8186" width="8.7265625" style="22"/>
    <col min="8187" max="8187" width="15.7265625" style="22" customWidth="1"/>
    <col min="8188" max="8192" width="16.453125" style="22" customWidth="1"/>
    <col min="8193" max="8193" width="11.453125" style="22" customWidth="1"/>
    <col min="8194" max="8194" width="12.453125" style="22" customWidth="1"/>
    <col min="8195" max="8195" width="13.81640625" style="22" customWidth="1"/>
    <col min="8196" max="8196" width="11" style="22" customWidth="1"/>
    <col min="8197" max="8197" width="11.26953125" style="22" customWidth="1"/>
    <col min="8198" max="8202" width="6.453125" style="22" customWidth="1"/>
    <col min="8203" max="8442" width="8.7265625" style="22"/>
    <col min="8443" max="8443" width="15.7265625" style="22" customWidth="1"/>
    <col min="8444" max="8448" width="16.453125" style="22" customWidth="1"/>
    <col min="8449" max="8449" width="11.453125" style="22" customWidth="1"/>
    <col min="8450" max="8450" width="12.453125" style="22" customWidth="1"/>
    <col min="8451" max="8451" width="13.81640625" style="22" customWidth="1"/>
    <col min="8452" max="8452" width="11" style="22" customWidth="1"/>
    <col min="8453" max="8453" width="11.26953125" style="22" customWidth="1"/>
    <col min="8454" max="8458" width="6.453125" style="22" customWidth="1"/>
    <col min="8459" max="8698" width="8.7265625" style="22"/>
    <col min="8699" max="8699" width="15.7265625" style="22" customWidth="1"/>
    <col min="8700" max="8704" width="16.453125" style="22" customWidth="1"/>
    <col min="8705" max="8705" width="11.453125" style="22" customWidth="1"/>
    <col min="8706" max="8706" width="12.453125" style="22" customWidth="1"/>
    <col min="8707" max="8707" width="13.81640625" style="22" customWidth="1"/>
    <col min="8708" max="8708" width="11" style="22" customWidth="1"/>
    <col min="8709" max="8709" width="11.26953125" style="22" customWidth="1"/>
    <col min="8710" max="8714" width="6.453125" style="22" customWidth="1"/>
    <col min="8715" max="8954" width="8.7265625" style="22"/>
    <col min="8955" max="8955" width="15.7265625" style="22" customWidth="1"/>
    <col min="8956" max="8960" width="16.453125" style="22" customWidth="1"/>
    <col min="8961" max="8961" width="11.453125" style="22" customWidth="1"/>
    <col min="8962" max="8962" width="12.453125" style="22" customWidth="1"/>
    <col min="8963" max="8963" width="13.81640625" style="22" customWidth="1"/>
    <col min="8964" max="8964" width="11" style="22" customWidth="1"/>
    <col min="8965" max="8965" width="11.26953125" style="22" customWidth="1"/>
    <col min="8966" max="8970" width="6.453125" style="22" customWidth="1"/>
    <col min="8971" max="9210" width="8.7265625" style="22"/>
    <col min="9211" max="9211" width="15.7265625" style="22" customWidth="1"/>
    <col min="9212" max="9216" width="16.453125" style="22" customWidth="1"/>
    <col min="9217" max="9217" width="11.453125" style="22" customWidth="1"/>
    <col min="9218" max="9218" width="12.453125" style="22" customWidth="1"/>
    <col min="9219" max="9219" width="13.81640625" style="22" customWidth="1"/>
    <col min="9220" max="9220" width="11" style="22" customWidth="1"/>
    <col min="9221" max="9221" width="11.26953125" style="22" customWidth="1"/>
    <col min="9222" max="9226" width="6.453125" style="22" customWidth="1"/>
    <col min="9227" max="9466" width="8.7265625" style="22"/>
    <col min="9467" max="9467" width="15.7265625" style="22" customWidth="1"/>
    <col min="9468" max="9472" width="16.453125" style="22" customWidth="1"/>
    <col min="9473" max="9473" width="11.453125" style="22" customWidth="1"/>
    <col min="9474" max="9474" width="12.453125" style="22" customWidth="1"/>
    <col min="9475" max="9475" width="13.81640625" style="22" customWidth="1"/>
    <col min="9476" max="9476" width="11" style="22" customWidth="1"/>
    <col min="9477" max="9477" width="11.26953125" style="22" customWidth="1"/>
    <col min="9478" max="9482" width="6.453125" style="22" customWidth="1"/>
    <col min="9483" max="9722" width="8.7265625" style="22"/>
    <col min="9723" max="9723" width="15.7265625" style="22" customWidth="1"/>
    <col min="9724" max="9728" width="16.453125" style="22" customWidth="1"/>
    <col min="9729" max="9729" width="11.453125" style="22" customWidth="1"/>
    <col min="9730" max="9730" width="12.453125" style="22" customWidth="1"/>
    <col min="9731" max="9731" width="13.81640625" style="22" customWidth="1"/>
    <col min="9732" max="9732" width="11" style="22" customWidth="1"/>
    <col min="9733" max="9733" width="11.26953125" style="22" customWidth="1"/>
    <col min="9734" max="9738" width="6.453125" style="22" customWidth="1"/>
    <col min="9739" max="9978" width="8.7265625" style="22"/>
    <col min="9979" max="9979" width="15.7265625" style="22" customWidth="1"/>
    <col min="9980" max="9984" width="16.453125" style="22" customWidth="1"/>
    <col min="9985" max="9985" width="11.453125" style="22" customWidth="1"/>
    <col min="9986" max="9986" width="12.453125" style="22" customWidth="1"/>
    <col min="9987" max="9987" width="13.81640625" style="22" customWidth="1"/>
    <col min="9988" max="9988" width="11" style="22" customWidth="1"/>
    <col min="9989" max="9989" width="11.26953125" style="22" customWidth="1"/>
    <col min="9990" max="9994" width="6.453125" style="22" customWidth="1"/>
    <col min="9995" max="10234" width="8.7265625" style="22"/>
    <col min="10235" max="10235" width="15.7265625" style="22" customWidth="1"/>
    <col min="10236" max="10240" width="16.453125" style="22" customWidth="1"/>
    <col min="10241" max="10241" width="11.453125" style="22" customWidth="1"/>
    <col min="10242" max="10242" width="12.453125" style="22" customWidth="1"/>
    <col min="10243" max="10243" width="13.81640625" style="22" customWidth="1"/>
    <col min="10244" max="10244" width="11" style="22" customWidth="1"/>
    <col min="10245" max="10245" width="11.26953125" style="22" customWidth="1"/>
    <col min="10246" max="10250" width="6.453125" style="22" customWidth="1"/>
    <col min="10251" max="10490" width="8.7265625" style="22"/>
    <col min="10491" max="10491" width="15.7265625" style="22" customWidth="1"/>
    <col min="10492" max="10496" width="16.453125" style="22" customWidth="1"/>
    <col min="10497" max="10497" width="11.453125" style="22" customWidth="1"/>
    <col min="10498" max="10498" width="12.453125" style="22" customWidth="1"/>
    <col min="10499" max="10499" width="13.81640625" style="22" customWidth="1"/>
    <col min="10500" max="10500" width="11" style="22" customWidth="1"/>
    <col min="10501" max="10501" width="11.26953125" style="22" customWidth="1"/>
    <col min="10502" max="10506" width="6.453125" style="22" customWidth="1"/>
    <col min="10507" max="10746" width="8.7265625" style="22"/>
    <col min="10747" max="10747" width="15.7265625" style="22" customWidth="1"/>
    <col min="10748" max="10752" width="16.453125" style="22" customWidth="1"/>
    <col min="10753" max="10753" width="11.453125" style="22" customWidth="1"/>
    <col min="10754" max="10754" width="12.453125" style="22" customWidth="1"/>
    <col min="10755" max="10755" width="13.81640625" style="22" customWidth="1"/>
    <col min="10756" max="10756" width="11" style="22" customWidth="1"/>
    <col min="10757" max="10757" width="11.26953125" style="22" customWidth="1"/>
    <col min="10758" max="10762" width="6.453125" style="22" customWidth="1"/>
    <col min="10763" max="11002" width="8.7265625" style="22"/>
    <col min="11003" max="11003" width="15.7265625" style="22" customWidth="1"/>
    <col min="11004" max="11008" width="16.453125" style="22" customWidth="1"/>
    <col min="11009" max="11009" width="11.453125" style="22" customWidth="1"/>
    <col min="11010" max="11010" width="12.453125" style="22" customWidth="1"/>
    <col min="11011" max="11011" width="13.81640625" style="22" customWidth="1"/>
    <col min="11012" max="11012" width="11" style="22" customWidth="1"/>
    <col min="11013" max="11013" width="11.26953125" style="22" customWidth="1"/>
    <col min="11014" max="11018" width="6.453125" style="22" customWidth="1"/>
    <col min="11019" max="11258" width="8.7265625" style="22"/>
    <col min="11259" max="11259" width="15.7265625" style="22" customWidth="1"/>
    <col min="11260" max="11264" width="16.453125" style="22" customWidth="1"/>
    <col min="11265" max="11265" width="11.453125" style="22" customWidth="1"/>
    <col min="11266" max="11266" width="12.453125" style="22" customWidth="1"/>
    <col min="11267" max="11267" width="13.81640625" style="22" customWidth="1"/>
    <col min="11268" max="11268" width="11" style="22" customWidth="1"/>
    <col min="11269" max="11269" width="11.26953125" style="22" customWidth="1"/>
    <col min="11270" max="11274" width="6.453125" style="22" customWidth="1"/>
    <col min="11275" max="11514" width="8.7265625" style="22"/>
    <col min="11515" max="11515" width="15.7265625" style="22" customWidth="1"/>
    <col min="11516" max="11520" width="16.453125" style="22" customWidth="1"/>
    <col min="11521" max="11521" width="11.453125" style="22" customWidth="1"/>
    <col min="11522" max="11522" width="12.453125" style="22" customWidth="1"/>
    <col min="11523" max="11523" width="13.81640625" style="22" customWidth="1"/>
    <col min="11524" max="11524" width="11" style="22" customWidth="1"/>
    <col min="11525" max="11525" width="11.26953125" style="22" customWidth="1"/>
    <col min="11526" max="11530" width="6.453125" style="22" customWidth="1"/>
    <col min="11531" max="11770" width="8.7265625" style="22"/>
    <col min="11771" max="11771" width="15.7265625" style="22" customWidth="1"/>
    <col min="11772" max="11776" width="16.453125" style="22" customWidth="1"/>
    <col min="11777" max="11777" width="11.453125" style="22" customWidth="1"/>
    <col min="11778" max="11778" width="12.453125" style="22" customWidth="1"/>
    <col min="11779" max="11779" width="13.81640625" style="22" customWidth="1"/>
    <col min="11780" max="11780" width="11" style="22" customWidth="1"/>
    <col min="11781" max="11781" width="11.26953125" style="22" customWidth="1"/>
    <col min="11782" max="11786" width="6.453125" style="22" customWidth="1"/>
    <col min="11787" max="12026" width="8.7265625" style="22"/>
    <col min="12027" max="12027" width="15.7265625" style="22" customWidth="1"/>
    <col min="12028" max="12032" width="16.453125" style="22" customWidth="1"/>
    <col min="12033" max="12033" width="11.453125" style="22" customWidth="1"/>
    <col min="12034" max="12034" width="12.453125" style="22" customWidth="1"/>
    <col min="12035" max="12035" width="13.81640625" style="22" customWidth="1"/>
    <col min="12036" max="12036" width="11" style="22" customWidth="1"/>
    <col min="12037" max="12037" width="11.26953125" style="22" customWidth="1"/>
    <col min="12038" max="12042" width="6.453125" style="22" customWidth="1"/>
    <col min="12043" max="12282" width="8.7265625" style="22"/>
    <col min="12283" max="12283" width="15.7265625" style="22" customWidth="1"/>
    <col min="12284" max="12288" width="16.453125" style="22" customWidth="1"/>
    <col min="12289" max="12289" width="11.453125" style="22" customWidth="1"/>
    <col min="12290" max="12290" width="12.453125" style="22" customWidth="1"/>
    <col min="12291" max="12291" width="13.81640625" style="22" customWidth="1"/>
    <col min="12292" max="12292" width="11" style="22" customWidth="1"/>
    <col min="12293" max="12293" width="11.26953125" style="22" customWidth="1"/>
    <col min="12294" max="12298" width="6.453125" style="22" customWidth="1"/>
    <col min="12299" max="12538" width="8.7265625" style="22"/>
    <col min="12539" max="12539" width="15.7265625" style="22" customWidth="1"/>
    <col min="12540" max="12544" width="16.453125" style="22" customWidth="1"/>
    <col min="12545" max="12545" width="11.453125" style="22" customWidth="1"/>
    <col min="12546" max="12546" width="12.453125" style="22" customWidth="1"/>
    <col min="12547" max="12547" width="13.81640625" style="22" customWidth="1"/>
    <col min="12548" max="12548" width="11" style="22" customWidth="1"/>
    <col min="12549" max="12549" width="11.26953125" style="22" customWidth="1"/>
    <col min="12550" max="12554" width="6.453125" style="22" customWidth="1"/>
    <col min="12555" max="12794" width="8.7265625" style="22"/>
    <col min="12795" max="12795" width="15.7265625" style="22" customWidth="1"/>
    <col min="12796" max="12800" width="16.453125" style="22" customWidth="1"/>
    <col min="12801" max="12801" width="11.453125" style="22" customWidth="1"/>
    <col min="12802" max="12802" width="12.453125" style="22" customWidth="1"/>
    <col min="12803" max="12803" width="13.81640625" style="22" customWidth="1"/>
    <col min="12804" max="12804" width="11" style="22" customWidth="1"/>
    <col min="12805" max="12805" width="11.26953125" style="22" customWidth="1"/>
    <col min="12806" max="12810" width="6.453125" style="22" customWidth="1"/>
    <col min="12811" max="13050" width="8.7265625" style="22"/>
    <col min="13051" max="13051" width="15.7265625" style="22" customWidth="1"/>
    <col min="13052" max="13056" width="16.453125" style="22" customWidth="1"/>
    <col min="13057" max="13057" width="11.453125" style="22" customWidth="1"/>
    <col min="13058" max="13058" width="12.453125" style="22" customWidth="1"/>
    <col min="13059" max="13059" width="13.81640625" style="22" customWidth="1"/>
    <col min="13060" max="13060" width="11" style="22" customWidth="1"/>
    <col min="13061" max="13061" width="11.26953125" style="22" customWidth="1"/>
    <col min="13062" max="13066" width="6.453125" style="22" customWidth="1"/>
    <col min="13067" max="13306" width="8.7265625" style="22"/>
    <col min="13307" max="13307" width="15.7265625" style="22" customWidth="1"/>
    <col min="13308" max="13312" width="16.453125" style="22" customWidth="1"/>
    <col min="13313" max="13313" width="11.453125" style="22" customWidth="1"/>
    <col min="13314" max="13314" width="12.453125" style="22" customWidth="1"/>
    <col min="13315" max="13315" width="13.81640625" style="22" customWidth="1"/>
    <col min="13316" max="13316" width="11" style="22" customWidth="1"/>
    <col min="13317" max="13317" width="11.26953125" style="22" customWidth="1"/>
    <col min="13318" max="13322" width="6.453125" style="22" customWidth="1"/>
    <col min="13323" max="13562" width="8.7265625" style="22"/>
    <col min="13563" max="13563" width="15.7265625" style="22" customWidth="1"/>
    <col min="13564" max="13568" width="16.453125" style="22" customWidth="1"/>
    <col min="13569" max="13569" width="11.453125" style="22" customWidth="1"/>
    <col min="13570" max="13570" width="12.453125" style="22" customWidth="1"/>
    <col min="13571" max="13571" width="13.81640625" style="22" customWidth="1"/>
    <col min="13572" max="13572" width="11" style="22" customWidth="1"/>
    <col min="13573" max="13573" width="11.26953125" style="22" customWidth="1"/>
    <col min="13574" max="13578" width="6.453125" style="22" customWidth="1"/>
    <col min="13579" max="13818" width="8.7265625" style="22"/>
    <col min="13819" max="13819" width="15.7265625" style="22" customWidth="1"/>
    <col min="13820" max="13824" width="16.453125" style="22" customWidth="1"/>
    <col min="13825" max="13825" width="11.453125" style="22" customWidth="1"/>
    <col min="13826" max="13826" width="12.453125" style="22" customWidth="1"/>
    <col min="13827" max="13827" width="13.81640625" style="22" customWidth="1"/>
    <col min="13828" max="13828" width="11" style="22" customWidth="1"/>
    <col min="13829" max="13829" width="11.26953125" style="22" customWidth="1"/>
    <col min="13830" max="13834" width="6.453125" style="22" customWidth="1"/>
    <col min="13835" max="14074" width="8.7265625" style="22"/>
    <col min="14075" max="14075" width="15.7265625" style="22" customWidth="1"/>
    <col min="14076" max="14080" width="16.453125" style="22" customWidth="1"/>
    <col min="14081" max="14081" width="11.453125" style="22" customWidth="1"/>
    <col min="14082" max="14082" width="12.453125" style="22" customWidth="1"/>
    <col min="14083" max="14083" width="13.81640625" style="22" customWidth="1"/>
    <col min="14084" max="14084" width="11" style="22" customWidth="1"/>
    <col min="14085" max="14085" width="11.26953125" style="22" customWidth="1"/>
    <col min="14086" max="14090" width="6.453125" style="22" customWidth="1"/>
    <col min="14091" max="14330" width="8.7265625" style="22"/>
    <col min="14331" max="14331" width="15.7265625" style="22" customWidth="1"/>
    <col min="14332" max="14336" width="16.453125" style="22" customWidth="1"/>
    <col min="14337" max="14337" width="11.453125" style="22" customWidth="1"/>
    <col min="14338" max="14338" width="12.453125" style="22" customWidth="1"/>
    <col min="14339" max="14339" width="13.81640625" style="22" customWidth="1"/>
    <col min="14340" max="14340" width="11" style="22" customWidth="1"/>
    <col min="14341" max="14341" width="11.26953125" style="22" customWidth="1"/>
    <col min="14342" max="14346" width="6.453125" style="22" customWidth="1"/>
    <col min="14347" max="14586" width="8.7265625" style="22"/>
    <col min="14587" max="14587" width="15.7265625" style="22" customWidth="1"/>
    <col min="14588" max="14592" width="16.453125" style="22" customWidth="1"/>
    <col min="14593" max="14593" width="11.453125" style="22" customWidth="1"/>
    <col min="14594" max="14594" width="12.453125" style="22" customWidth="1"/>
    <col min="14595" max="14595" width="13.81640625" style="22" customWidth="1"/>
    <col min="14596" max="14596" width="11" style="22" customWidth="1"/>
    <col min="14597" max="14597" width="11.26953125" style="22" customWidth="1"/>
    <col min="14598" max="14602" width="6.453125" style="22" customWidth="1"/>
    <col min="14603" max="14842" width="8.7265625" style="22"/>
    <col min="14843" max="14843" width="15.7265625" style="22" customWidth="1"/>
    <col min="14844" max="14848" width="16.453125" style="22" customWidth="1"/>
    <col min="14849" max="14849" width="11.453125" style="22" customWidth="1"/>
    <col min="14850" max="14850" width="12.453125" style="22" customWidth="1"/>
    <col min="14851" max="14851" width="13.81640625" style="22" customWidth="1"/>
    <col min="14852" max="14852" width="11" style="22" customWidth="1"/>
    <col min="14853" max="14853" width="11.26953125" style="22" customWidth="1"/>
    <col min="14854" max="14858" width="6.453125" style="22" customWidth="1"/>
    <col min="14859" max="15098" width="8.7265625" style="22"/>
    <col min="15099" max="15099" width="15.7265625" style="22" customWidth="1"/>
    <col min="15100" max="15104" width="16.453125" style="22" customWidth="1"/>
    <col min="15105" max="15105" width="11.453125" style="22" customWidth="1"/>
    <col min="15106" max="15106" width="12.453125" style="22" customWidth="1"/>
    <col min="15107" max="15107" width="13.81640625" style="22" customWidth="1"/>
    <col min="15108" max="15108" width="11" style="22" customWidth="1"/>
    <col min="15109" max="15109" width="11.26953125" style="22" customWidth="1"/>
    <col min="15110" max="15114" width="6.453125" style="22" customWidth="1"/>
    <col min="15115" max="15354" width="8.7265625" style="22"/>
    <col min="15355" max="15355" width="15.7265625" style="22" customWidth="1"/>
    <col min="15356" max="15360" width="16.453125" style="22" customWidth="1"/>
    <col min="15361" max="15361" width="11.453125" style="22" customWidth="1"/>
    <col min="15362" max="15362" width="12.453125" style="22" customWidth="1"/>
    <col min="15363" max="15363" width="13.81640625" style="22" customWidth="1"/>
    <col min="15364" max="15364" width="11" style="22" customWidth="1"/>
    <col min="15365" max="15365" width="11.26953125" style="22" customWidth="1"/>
    <col min="15366" max="15370" width="6.453125" style="22" customWidth="1"/>
    <col min="15371" max="15610" width="8.7265625" style="22"/>
    <col min="15611" max="15611" width="15.7265625" style="22" customWidth="1"/>
    <col min="15612" max="15616" width="16.453125" style="22" customWidth="1"/>
    <col min="15617" max="15617" width="11.453125" style="22" customWidth="1"/>
    <col min="15618" max="15618" width="12.453125" style="22" customWidth="1"/>
    <col min="15619" max="15619" width="13.81640625" style="22" customWidth="1"/>
    <col min="15620" max="15620" width="11" style="22" customWidth="1"/>
    <col min="15621" max="15621" width="11.26953125" style="22" customWidth="1"/>
    <col min="15622" max="15626" width="6.453125" style="22" customWidth="1"/>
    <col min="15627" max="15866" width="8.7265625" style="22"/>
    <col min="15867" max="15867" width="15.7265625" style="22" customWidth="1"/>
    <col min="15868" max="15872" width="16.453125" style="22" customWidth="1"/>
    <col min="15873" max="15873" width="11.453125" style="22" customWidth="1"/>
    <col min="15874" max="15874" width="12.453125" style="22" customWidth="1"/>
    <col min="15875" max="15875" width="13.81640625" style="22" customWidth="1"/>
    <col min="15876" max="15876" width="11" style="22" customWidth="1"/>
    <col min="15877" max="15877" width="11.26953125" style="22" customWidth="1"/>
    <col min="15878" max="15882" width="6.453125" style="22" customWidth="1"/>
    <col min="15883" max="16122" width="8.7265625" style="22"/>
    <col min="16123" max="16123" width="15.7265625" style="22" customWidth="1"/>
    <col min="16124" max="16128" width="16.453125" style="22" customWidth="1"/>
    <col min="16129" max="16129" width="11.453125" style="22" customWidth="1"/>
    <col min="16130" max="16130" width="12.453125" style="22" customWidth="1"/>
    <col min="16131" max="16131" width="13.81640625" style="22" customWidth="1"/>
    <col min="16132" max="16132" width="11" style="22" customWidth="1"/>
    <col min="16133" max="16133" width="11.26953125" style="22" customWidth="1"/>
    <col min="16134" max="16138" width="6.453125" style="22" customWidth="1"/>
    <col min="16139" max="16384" width="8.7265625" style="22"/>
  </cols>
  <sheetData>
    <row r="1" spans="1:8" ht="25">
      <c r="A1" s="1" t="s">
        <v>108</v>
      </c>
      <c r="H1" s="1411"/>
    </row>
    <row r="2" spans="1:8" ht="25" customHeight="1" thickBot="1">
      <c r="A2" s="1412" t="s">
        <v>55</v>
      </c>
    </row>
    <row r="3" spans="1:8" s="1413" customFormat="1" ht="15.5" thickBot="1">
      <c r="A3" s="2684" t="s">
        <v>1222</v>
      </c>
      <c r="B3" s="2717" t="s">
        <v>1223</v>
      </c>
      <c r="C3" s="2717"/>
      <c r="D3" s="2718" t="s">
        <v>1224</v>
      </c>
      <c r="E3" s="2718" t="s">
        <v>1225</v>
      </c>
      <c r="F3" s="2720" t="s">
        <v>671</v>
      </c>
    </row>
    <row r="4" spans="1:8" s="1413" customFormat="1" ht="15.5" thickBot="1">
      <c r="A4" s="2685"/>
      <c r="B4" s="1414" t="s">
        <v>1095</v>
      </c>
      <c r="C4" s="1414" t="s">
        <v>1226</v>
      </c>
      <c r="D4" s="2719"/>
      <c r="E4" s="2719"/>
      <c r="F4" s="2721"/>
    </row>
    <row r="5" spans="1:8" ht="19" customHeight="1">
      <c r="A5" s="1415" t="s">
        <v>1227</v>
      </c>
      <c r="B5" s="29">
        <v>270560</v>
      </c>
      <c r="C5" s="29">
        <v>1656500</v>
      </c>
      <c r="D5" s="29">
        <v>425600</v>
      </c>
      <c r="E5" s="29">
        <v>135170</v>
      </c>
      <c r="F5" s="1416">
        <v>2487830</v>
      </c>
      <c r="G5" s="11"/>
      <c r="H5" s="1411"/>
    </row>
    <row r="6" spans="1:8" ht="19" customHeight="1">
      <c r="A6" s="1415" t="s">
        <v>1228</v>
      </c>
      <c r="B6" s="29">
        <v>286950</v>
      </c>
      <c r="C6" s="29">
        <v>1697190</v>
      </c>
      <c r="D6" s="29">
        <v>699690</v>
      </c>
      <c r="E6" s="29">
        <v>128960.00000000001</v>
      </c>
      <c r="F6" s="1416">
        <v>2812790</v>
      </c>
      <c r="G6" s="11"/>
      <c r="H6" s="1411"/>
    </row>
    <row r="7" spans="1:8" ht="19" customHeight="1">
      <c r="A7" s="1415" t="s">
        <v>1229</v>
      </c>
      <c r="B7" s="29">
        <v>270560</v>
      </c>
      <c r="C7" s="29">
        <v>1656500</v>
      </c>
      <c r="D7" s="29">
        <v>425600</v>
      </c>
      <c r="E7" s="29">
        <v>135170</v>
      </c>
      <c r="F7" s="1416">
        <v>2487830</v>
      </c>
      <c r="G7" s="11"/>
      <c r="H7" s="1411"/>
    </row>
    <row r="8" spans="1:8" ht="19" customHeight="1">
      <c r="A8" s="1415" t="s">
        <v>1230</v>
      </c>
      <c r="B8" s="29">
        <v>323180</v>
      </c>
      <c r="C8" s="29">
        <v>1274580</v>
      </c>
      <c r="D8" s="29">
        <v>1345550</v>
      </c>
      <c r="E8" s="29">
        <v>284720</v>
      </c>
      <c r="F8" s="1416">
        <v>3228029.9999999995</v>
      </c>
      <c r="G8" s="11"/>
      <c r="H8" s="1411"/>
    </row>
    <row r="9" spans="1:8" ht="19" customHeight="1">
      <c r="A9" s="1415" t="s">
        <v>1231</v>
      </c>
      <c r="B9" s="29">
        <v>314820</v>
      </c>
      <c r="C9" s="29">
        <v>2134070</v>
      </c>
      <c r="D9" s="29">
        <v>871050</v>
      </c>
      <c r="E9" s="29">
        <v>146420</v>
      </c>
      <c r="F9" s="1416">
        <v>3466360.0000000005</v>
      </c>
      <c r="G9" s="11"/>
      <c r="H9" s="1411"/>
    </row>
    <row r="10" spans="1:8" ht="19" customHeight="1">
      <c r="A10" s="1415" t="s">
        <v>1232</v>
      </c>
      <c r="B10" s="29">
        <v>311800</v>
      </c>
      <c r="C10" s="29">
        <v>2378700</v>
      </c>
      <c r="D10" s="29">
        <v>928123.7080000001</v>
      </c>
      <c r="E10" s="29">
        <v>146140</v>
      </c>
      <c r="F10" s="1416">
        <f t="shared" ref="F10:F16" si="0">SUM(B10:E10)</f>
        <v>3764763.7080000001</v>
      </c>
      <c r="G10" s="11"/>
      <c r="H10" s="1411"/>
    </row>
    <row r="11" spans="1:8" ht="19" customHeight="1">
      <c r="A11" s="1415" t="s">
        <v>1233</v>
      </c>
      <c r="B11" s="29">
        <v>329990</v>
      </c>
      <c r="C11" s="29">
        <v>2692600</v>
      </c>
      <c r="D11" s="29">
        <v>1067915.3440000005</v>
      </c>
      <c r="E11" s="29">
        <v>139120</v>
      </c>
      <c r="F11" s="1416">
        <f t="shared" si="0"/>
        <v>4229625.3440000005</v>
      </c>
      <c r="G11" s="11"/>
      <c r="H11" s="1411"/>
    </row>
    <row r="12" spans="1:8" ht="19" customHeight="1">
      <c r="A12" s="1415" t="s">
        <v>1234</v>
      </c>
      <c r="B12" s="29">
        <v>343100</v>
      </c>
      <c r="C12" s="29">
        <v>2605000</v>
      </c>
      <c r="D12" s="29">
        <v>1459322.3880000003</v>
      </c>
      <c r="E12" s="29">
        <v>144400</v>
      </c>
      <c r="F12" s="1416">
        <f t="shared" si="0"/>
        <v>4551822.3880000003</v>
      </c>
      <c r="G12" s="11"/>
      <c r="H12" s="1411"/>
    </row>
    <row r="13" spans="1:8" ht="19" customHeight="1">
      <c r="A13" s="1415" t="s">
        <v>1235</v>
      </c>
      <c r="B13" s="29">
        <v>324560</v>
      </c>
      <c r="C13" s="29">
        <v>3209260</v>
      </c>
      <c r="D13" s="29">
        <v>1183903.9010000005</v>
      </c>
      <c r="E13" s="29">
        <v>151300</v>
      </c>
      <c r="F13" s="1416">
        <f t="shared" si="0"/>
        <v>4869023.9010000005</v>
      </c>
      <c r="G13" s="11"/>
      <c r="H13" s="1411"/>
    </row>
    <row r="14" spans="1:8" ht="19" customHeight="1">
      <c r="A14" s="1415" t="s">
        <v>1236</v>
      </c>
      <c r="B14" s="29">
        <v>313320</v>
      </c>
      <c r="C14" s="29">
        <v>3604050</v>
      </c>
      <c r="D14" s="29">
        <v>1141767.2630000003</v>
      </c>
      <c r="E14" s="29">
        <v>151300</v>
      </c>
      <c r="F14" s="1416">
        <f t="shared" si="0"/>
        <v>5210437.2630000003</v>
      </c>
      <c r="G14" s="11"/>
      <c r="H14" s="1411"/>
    </row>
    <row r="15" spans="1:8" ht="19" customHeight="1">
      <c r="A15" s="1415" t="s">
        <v>1237</v>
      </c>
      <c r="B15" s="29">
        <v>282580</v>
      </c>
      <c r="C15" s="29">
        <v>3817060</v>
      </c>
      <c r="D15" s="29">
        <v>1071865.9450000003</v>
      </c>
      <c r="E15" s="29">
        <v>146490</v>
      </c>
      <c r="F15" s="1416">
        <f t="shared" si="0"/>
        <v>5317995.9450000003</v>
      </c>
      <c r="G15" s="11"/>
      <c r="H15" s="1411"/>
    </row>
    <row r="16" spans="1:8" ht="19" customHeight="1">
      <c r="A16" s="1415" t="s">
        <v>1238</v>
      </c>
      <c r="B16" s="29">
        <v>348840</v>
      </c>
      <c r="C16" s="29">
        <v>3790900</v>
      </c>
      <c r="D16" s="29">
        <v>1336613.7120000012</v>
      </c>
      <c r="E16" s="29">
        <v>146490</v>
      </c>
      <c r="F16" s="1416">
        <f t="shared" si="0"/>
        <v>5622843.7120000012</v>
      </c>
      <c r="G16" s="11"/>
      <c r="H16" s="1411"/>
    </row>
    <row r="17" spans="1:8" ht="19" customHeight="1">
      <c r="A17" s="1415" t="s">
        <v>1239</v>
      </c>
      <c r="B17" s="29">
        <v>432296.29314099997</v>
      </c>
      <c r="C17" s="29">
        <v>3795757.2288000002</v>
      </c>
      <c r="D17" s="29">
        <v>1581086.0482000001</v>
      </c>
      <c r="E17" s="29">
        <v>157629.88685900002</v>
      </c>
      <c r="F17" s="1416">
        <v>5966769.4570000004</v>
      </c>
      <c r="G17" s="11"/>
      <c r="H17" s="1411"/>
    </row>
    <row r="18" spans="1:8" ht="19" customHeight="1">
      <c r="A18" s="1415" t="s">
        <v>1240</v>
      </c>
      <c r="B18" s="29">
        <v>439620</v>
      </c>
      <c r="C18" s="29">
        <v>3385190</v>
      </c>
      <c r="D18" s="29">
        <v>2166114.7409999995</v>
      </c>
      <c r="E18" s="29">
        <v>161950</v>
      </c>
      <c r="F18" s="1416">
        <f>SUM(B18:E18)</f>
        <v>6152874.7409999995</v>
      </c>
      <c r="G18" s="11"/>
      <c r="H18" s="1411"/>
    </row>
    <row r="19" spans="1:8" ht="19" customHeight="1">
      <c r="A19" s="1415" t="s">
        <v>1241</v>
      </c>
      <c r="B19" s="29">
        <v>404910</v>
      </c>
      <c r="C19" s="29">
        <v>3679260</v>
      </c>
      <c r="D19" s="29">
        <v>2108181.3160000006</v>
      </c>
      <c r="E19" s="29">
        <v>153690</v>
      </c>
      <c r="F19" s="1416">
        <f>SUM(B19:E19)</f>
        <v>6346041.3160000006</v>
      </c>
      <c r="G19" s="11"/>
      <c r="H19" s="1411"/>
    </row>
    <row r="20" spans="1:8" ht="19" customHeight="1">
      <c r="A20" s="1415" t="s">
        <v>1242</v>
      </c>
      <c r="B20" s="29">
        <v>398270</v>
      </c>
      <c r="C20" s="29">
        <v>3580420</v>
      </c>
      <c r="D20" s="29">
        <v>2398520</v>
      </c>
      <c r="E20" s="29">
        <v>160326.3049999997</v>
      </c>
      <c r="F20" s="1416">
        <v>6537536.3049999997</v>
      </c>
      <c r="G20" s="11"/>
      <c r="H20" s="1411"/>
    </row>
    <row r="21" spans="1:8" ht="19" customHeight="1">
      <c r="A21" s="1415" t="s">
        <v>1243</v>
      </c>
      <c r="B21" s="29">
        <v>249420</v>
      </c>
      <c r="C21" s="29">
        <v>3606690</v>
      </c>
      <c r="D21" s="29">
        <v>2474958.8800000018</v>
      </c>
      <c r="E21" s="29">
        <v>162250</v>
      </c>
      <c r="F21" s="1416">
        <f t="shared" ref="F21:F28" si="1">SUM(B21:E21)</f>
        <v>6493318.8800000018</v>
      </c>
      <c r="G21" s="11"/>
      <c r="H21" s="1411"/>
    </row>
    <row r="22" spans="1:8" ht="19" customHeight="1">
      <c r="A22" s="1415" t="s">
        <v>1244</v>
      </c>
      <c r="B22" s="29">
        <v>243740</v>
      </c>
      <c r="C22" s="29">
        <v>3684710</v>
      </c>
      <c r="D22" s="29">
        <v>2760048.7350000003</v>
      </c>
      <c r="E22" s="29">
        <v>162250</v>
      </c>
      <c r="F22" s="1416">
        <f t="shared" si="1"/>
        <v>6850748.7350000003</v>
      </c>
      <c r="G22" s="11"/>
      <c r="H22" s="1411"/>
    </row>
    <row r="23" spans="1:8" ht="19" customHeight="1">
      <c r="A23" s="1415" t="s">
        <v>1245</v>
      </c>
      <c r="B23" s="29">
        <v>243740</v>
      </c>
      <c r="C23" s="29">
        <v>3730520</v>
      </c>
      <c r="D23" s="29">
        <v>2896373.3149999995</v>
      </c>
      <c r="E23" s="29">
        <v>162250</v>
      </c>
      <c r="F23" s="1416">
        <f t="shared" si="1"/>
        <v>7032883.3149999995</v>
      </c>
      <c r="G23" s="11"/>
      <c r="H23" s="1411"/>
    </row>
    <row r="24" spans="1:8" ht="19" customHeight="1">
      <c r="A24" s="1415" t="s">
        <v>1246</v>
      </c>
      <c r="B24" s="29">
        <v>468860</v>
      </c>
      <c r="C24" s="29">
        <v>3293830</v>
      </c>
      <c r="D24" s="29">
        <v>3197698.8529999992</v>
      </c>
      <c r="E24" s="29">
        <v>158590</v>
      </c>
      <c r="F24" s="1416">
        <f t="shared" si="1"/>
        <v>7118978.8529999992</v>
      </c>
      <c r="G24" s="11"/>
      <c r="H24" s="1411"/>
    </row>
    <row r="25" spans="1:8" ht="19" customHeight="1">
      <c r="A25" s="1415" t="s">
        <v>1247</v>
      </c>
      <c r="B25" s="29">
        <v>447410</v>
      </c>
      <c r="C25" s="29">
        <v>3376770</v>
      </c>
      <c r="D25" s="29">
        <v>3181896.7459999993</v>
      </c>
      <c r="E25" s="29">
        <v>177100</v>
      </c>
      <c r="F25" s="1416">
        <f t="shared" si="1"/>
        <v>7183176.7459999993</v>
      </c>
      <c r="G25" s="11"/>
      <c r="H25" s="1411"/>
    </row>
    <row r="26" spans="1:8" ht="19" customHeight="1">
      <c r="A26" s="1415" t="s">
        <v>1248</v>
      </c>
      <c r="B26" s="29">
        <v>363820</v>
      </c>
      <c r="C26" s="29">
        <v>3314440</v>
      </c>
      <c r="D26" s="29">
        <v>3560267.3039999995</v>
      </c>
      <c r="E26" s="29">
        <v>182570</v>
      </c>
      <c r="F26" s="1416">
        <f t="shared" si="1"/>
        <v>7421097.3039999995</v>
      </c>
      <c r="G26" s="11"/>
      <c r="H26" s="1411"/>
    </row>
    <row r="27" spans="1:8" ht="19" customHeight="1">
      <c r="A27" s="1415" t="s">
        <v>1249</v>
      </c>
      <c r="B27" s="29">
        <v>193350</v>
      </c>
      <c r="C27" s="29">
        <v>3936840</v>
      </c>
      <c r="D27" s="29">
        <v>3338338.5</v>
      </c>
      <c r="E27" s="29">
        <v>182570</v>
      </c>
      <c r="F27" s="1416">
        <f t="shared" si="1"/>
        <v>7651098.5</v>
      </c>
      <c r="G27" s="11"/>
      <c r="H27" s="1411"/>
    </row>
    <row r="28" spans="1:8" ht="19" customHeight="1">
      <c r="A28" s="1415" t="s">
        <v>1250</v>
      </c>
      <c r="B28" s="29">
        <v>180210</v>
      </c>
      <c r="C28" s="29">
        <v>3982720</v>
      </c>
      <c r="D28" s="29">
        <v>3564325.4740000004</v>
      </c>
      <c r="E28" s="29">
        <v>176770</v>
      </c>
      <c r="F28" s="1416">
        <f t="shared" si="1"/>
        <v>7904025.4740000004</v>
      </c>
      <c r="G28" s="11"/>
      <c r="H28" s="1411"/>
    </row>
    <row r="29" spans="1:8" ht="24" customHeight="1">
      <c r="A29" s="1415" t="s">
        <v>1251</v>
      </c>
      <c r="B29" s="28">
        <v>673290</v>
      </c>
      <c r="C29" s="28">
        <v>3137180</v>
      </c>
      <c r="D29" s="28">
        <v>4533750</v>
      </c>
      <c r="E29" s="28">
        <v>163320</v>
      </c>
      <c r="F29" s="1417">
        <v>8507539.9999999981</v>
      </c>
      <c r="G29" s="11"/>
      <c r="H29" s="1411"/>
    </row>
    <row r="30" spans="1:8" ht="24" customHeight="1">
      <c r="A30" s="1415" t="s">
        <v>1252</v>
      </c>
      <c r="B30" s="28">
        <v>850390</v>
      </c>
      <c r="C30" s="28">
        <v>3148790</v>
      </c>
      <c r="D30" s="28">
        <v>4231790</v>
      </c>
      <c r="E30" s="28">
        <v>165620</v>
      </c>
      <c r="F30" s="1417">
        <f t="shared" ref="F30:F35" si="2">SUM(B30:E30)</f>
        <v>8396590</v>
      </c>
      <c r="G30" s="11"/>
      <c r="H30" s="1411"/>
    </row>
    <row r="31" spans="1:8" ht="24" customHeight="1">
      <c r="A31" s="1415" t="s">
        <v>1253</v>
      </c>
      <c r="B31" s="28">
        <v>1465640</v>
      </c>
      <c r="C31" s="28">
        <v>3261490</v>
      </c>
      <c r="D31" s="28">
        <v>3719478.3589999992</v>
      </c>
      <c r="E31" s="28">
        <v>165620</v>
      </c>
      <c r="F31" s="1417">
        <f t="shared" si="2"/>
        <v>8612228.3589999992</v>
      </c>
      <c r="G31" s="11"/>
      <c r="H31" s="1411"/>
    </row>
    <row r="32" spans="1:8" ht="24" customHeight="1">
      <c r="A32" s="1415" t="s">
        <v>1254</v>
      </c>
      <c r="B32" s="28">
        <v>877300</v>
      </c>
      <c r="C32" s="28">
        <v>3284010</v>
      </c>
      <c r="D32" s="28">
        <v>4513485.8589999992</v>
      </c>
      <c r="E32" s="28">
        <v>162200</v>
      </c>
      <c r="F32" s="1417">
        <f t="shared" si="2"/>
        <v>8836995.8589999992</v>
      </c>
      <c r="G32" s="11"/>
      <c r="H32" s="1411"/>
    </row>
    <row r="33" spans="1:19" ht="24" customHeight="1">
      <c r="A33" s="1415" t="s">
        <v>1255</v>
      </c>
      <c r="B33" s="28">
        <v>1695450</v>
      </c>
      <c r="C33" s="28">
        <v>3396790</v>
      </c>
      <c r="D33" s="28">
        <v>4738493.2155925129</v>
      </c>
      <c r="E33" s="28">
        <v>139320</v>
      </c>
      <c r="F33" s="1417">
        <f t="shared" si="2"/>
        <v>9970053.2155925129</v>
      </c>
      <c r="G33" s="11"/>
      <c r="H33" s="1411"/>
    </row>
    <row r="34" spans="1:19" ht="24" customHeight="1">
      <c r="A34" s="1415" t="s">
        <v>1256</v>
      </c>
      <c r="B34" s="28">
        <v>1700460</v>
      </c>
      <c r="C34" s="28">
        <v>3610160</v>
      </c>
      <c r="D34" s="28">
        <v>5148564.2155924998</v>
      </c>
      <c r="E34" s="28">
        <v>147150</v>
      </c>
      <c r="F34" s="1417">
        <f t="shared" si="2"/>
        <v>10606334.2155925</v>
      </c>
      <c r="G34" s="11"/>
      <c r="H34" s="1411"/>
    </row>
    <row r="35" spans="1:19" ht="24" customHeight="1">
      <c r="A35" s="1415" t="s">
        <v>1257</v>
      </c>
      <c r="B35" s="28">
        <v>1688400</v>
      </c>
      <c r="C35" s="28">
        <v>3627130</v>
      </c>
      <c r="D35" s="28">
        <v>5382539.9999999981</v>
      </c>
      <c r="E35" s="28">
        <v>147150</v>
      </c>
      <c r="F35" s="1417">
        <f t="shared" si="2"/>
        <v>10845219.999999998</v>
      </c>
      <c r="G35" s="11"/>
      <c r="H35" s="1411"/>
    </row>
    <row r="36" spans="1:19" ht="24" customHeight="1">
      <c r="A36" s="1415" t="s">
        <v>1258</v>
      </c>
      <c r="B36" s="28">
        <v>1688200</v>
      </c>
      <c r="C36" s="28">
        <v>3736020</v>
      </c>
      <c r="D36" s="28">
        <v>5493540</v>
      </c>
      <c r="E36" s="28">
        <v>140450</v>
      </c>
      <c r="F36" s="1417">
        <v>11058210.000000002</v>
      </c>
      <c r="G36" s="11"/>
      <c r="H36" s="1411"/>
    </row>
    <row r="37" spans="1:19" ht="24" customHeight="1">
      <c r="A37" s="1415" t="s">
        <v>1259</v>
      </c>
      <c r="B37" s="28">
        <v>1706432.3556592518</v>
      </c>
      <c r="C37" s="28">
        <v>5043726.9626563536</v>
      </c>
      <c r="D37" s="28">
        <v>5103797.0455806172</v>
      </c>
      <c r="E37" s="28">
        <v>117380.16203845631</v>
      </c>
      <c r="F37" s="1417">
        <v>11971336.525934679</v>
      </c>
      <c r="G37" s="11"/>
      <c r="H37" s="1411"/>
      <c r="J37" s="11"/>
      <c r="K37" s="11"/>
      <c r="L37" s="1418"/>
      <c r="N37" s="1418"/>
      <c r="O37" s="1418"/>
      <c r="P37" s="1418"/>
      <c r="Q37" s="1418"/>
      <c r="R37" s="1419"/>
      <c r="S37" s="1418"/>
    </row>
    <row r="38" spans="1:19" ht="24" customHeight="1">
      <c r="A38" s="1415" t="s">
        <v>1260</v>
      </c>
      <c r="B38" s="28">
        <v>1686291.4034421903</v>
      </c>
      <c r="C38" s="28">
        <v>5052824.2052913597</v>
      </c>
      <c r="D38" s="28">
        <v>5176954.3086005645</v>
      </c>
      <c r="E38" s="28">
        <v>117380.09769140792</v>
      </c>
      <c r="F38" s="1417">
        <v>12033450.015025521</v>
      </c>
      <c r="G38" s="11"/>
      <c r="H38" s="1411"/>
      <c r="J38" s="11"/>
      <c r="K38" s="11"/>
      <c r="L38" s="1418"/>
      <c r="N38" s="1418"/>
      <c r="O38" s="1418"/>
      <c r="P38" s="1418"/>
      <c r="Q38" s="1418"/>
      <c r="R38" s="1419"/>
      <c r="S38" s="1418"/>
    </row>
    <row r="39" spans="1:19" ht="24" customHeight="1">
      <c r="A39" s="1415" t="s">
        <v>1261</v>
      </c>
      <c r="B39" s="28">
        <v>1888450.6100381224</v>
      </c>
      <c r="C39" s="28">
        <v>4378981.4145700103</v>
      </c>
      <c r="D39" s="28">
        <v>6110971.9740658551</v>
      </c>
      <c r="E39" s="28">
        <v>117380.03791801467</v>
      </c>
      <c r="F39" s="1417">
        <v>12495784.036592001</v>
      </c>
      <c r="G39" s="11"/>
      <c r="H39" s="1411"/>
      <c r="J39" s="11"/>
      <c r="K39" s="11"/>
      <c r="L39" s="1418"/>
      <c r="N39" s="1418"/>
      <c r="O39" s="1418"/>
      <c r="P39" s="1418"/>
      <c r="Q39" s="1418"/>
      <c r="R39" s="1419"/>
      <c r="S39" s="1418"/>
    </row>
    <row r="40" spans="1:19" ht="24" customHeight="1">
      <c r="A40" s="1415" t="s">
        <v>1262</v>
      </c>
      <c r="B40" s="28">
        <v>1703809.4756534942</v>
      </c>
      <c r="C40" s="28">
        <v>5325038.3612221321</v>
      </c>
      <c r="D40" s="28">
        <v>5442288.3251385158</v>
      </c>
      <c r="E40" s="28">
        <v>118349.96357785846</v>
      </c>
      <c r="F40" s="1417">
        <v>12589486.125592001</v>
      </c>
      <c r="G40" s="11"/>
      <c r="H40" s="1411"/>
      <c r="J40" s="11"/>
      <c r="K40" s="11"/>
      <c r="L40" s="1418"/>
      <c r="N40" s="1418"/>
      <c r="O40" s="1418"/>
      <c r="P40" s="1418"/>
      <c r="Q40" s="1418"/>
      <c r="R40" s="1419"/>
      <c r="S40" s="1418"/>
    </row>
    <row r="41" spans="1:19" ht="24" customHeight="1">
      <c r="A41" s="1415" t="s">
        <v>1263</v>
      </c>
      <c r="B41" s="28">
        <v>1754769.7457288769</v>
      </c>
      <c r="C41" s="28">
        <v>4323169.3735604715</v>
      </c>
      <c r="D41" s="28">
        <v>6380469.0754518984</v>
      </c>
      <c r="E41" s="28">
        <v>118349.98285075114</v>
      </c>
      <c r="F41" s="1417">
        <v>12576758.177591996</v>
      </c>
      <c r="G41" s="11"/>
      <c r="H41" s="1411"/>
      <c r="J41" s="11"/>
      <c r="K41" s="11"/>
      <c r="L41" s="1418"/>
      <c r="N41" s="1418"/>
      <c r="O41" s="1418"/>
      <c r="P41" s="1418"/>
      <c r="Q41" s="1418"/>
      <c r="R41" s="1419"/>
      <c r="S41" s="1418"/>
    </row>
    <row r="42" spans="1:19" ht="24" customHeight="1">
      <c r="A42" s="1415" t="s">
        <v>1264</v>
      </c>
      <c r="B42" s="28">
        <v>1788411.1276094872</v>
      </c>
      <c r="C42" s="28">
        <v>4067532.564616289</v>
      </c>
      <c r="D42" s="28">
        <v>6200413.9094173815</v>
      </c>
      <c r="E42" s="28">
        <v>95080.059948842842</v>
      </c>
      <c r="F42" s="1417">
        <v>12151437.661592001</v>
      </c>
      <c r="G42" s="11"/>
      <c r="H42" s="1411"/>
      <c r="J42" s="11"/>
      <c r="K42" s="11"/>
      <c r="L42" s="1418"/>
      <c r="N42" s="1418"/>
      <c r="O42" s="1418"/>
      <c r="P42" s="1418"/>
      <c r="Q42" s="1418"/>
      <c r="R42" s="1419"/>
      <c r="S42" s="1418"/>
    </row>
    <row r="43" spans="1:19" ht="24" customHeight="1">
      <c r="A43" s="1415" t="s">
        <v>1265</v>
      </c>
      <c r="B43" s="28">
        <v>1731321.7396043183</v>
      </c>
      <c r="C43" s="28">
        <v>3819263.837535053</v>
      </c>
      <c r="D43" s="28">
        <v>6641146.6729176715</v>
      </c>
      <c r="E43" s="28">
        <v>95080.095534955166</v>
      </c>
      <c r="F43" s="1417">
        <v>12286812.345591998</v>
      </c>
      <c r="G43" s="11"/>
      <c r="H43" s="1411"/>
      <c r="J43" s="11"/>
      <c r="K43" s="11"/>
      <c r="L43" s="1418"/>
      <c r="N43" s="1418"/>
      <c r="O43" s="1418"/>
      <c r="P43" s="1418"/>
      <c r="Q43" s="1418"/>
      <c r="R43" s="1419"/>
      <c r="S43" s="1418"/>
    </row>
    <row r="44" spans="1:19" ht="24" customHeight="1">
      <c r="A44" s="1415" t="s">
        <v>1266</v>
      </c>
      <c r="B44" s="28">
        <v>2005440.8951506815</v>
      </c>
      <c r="C44" s="28">
        <v>3768581.6821480352</v>
      </c>
      <c r="D44" s="28">
        <v>6905303.082258258</v>
      </c>
      <c r="E44" s="28">
        <v>95080.042440026518</v>
      </c>
      <c r="F44" s="1417">
        <v>12774405.701997001</v>
      </c>
      <c r="G44" s="11"/>
      <c r="H44" s="1411"/>
      <c r="J44" s="11"/>
      <c r="K44" s="11"/>
      <c r="L44" s="1418"/>
      <c r="N44" s="1418"/>
      <c r="O44" s="1418"/>
      <c r="P44" s="1418"/>
      <c r="Q44" s="1418"/>
      <c r="R44" s="1419"/>
      <c r="S44" s="1418"/>
    </row>
    <row r="45" spans="1:19" ht="24" customHeight="1">
      <c r="A45" s="1415" t="s">
        <v>1267</v>
      </c>
      <c r="B45" s="28">
        <v>1984500.1183346401</v>
      </c>
      <c r="C45" s="28">
        <v>3857470.230018808</v>
      </c>
      <c r="D45" s="28">
        <v>7163020.427126931</v>
      </c>
      <c r="E45" s="28">
        <v>108430.00646562109</v>
      </c>
      <c r="F45" s="1417">
        <v>13113420.781946</v>
      </c>
      <c r="G45" s="11"/>
      <c r="H45" s="1411"/>
      <c r="J45" s="11"/>
      <c r="K45" s="11"/>
      <c r="L45" s="1418"/>
      <c r="N45" s="1418"/>
      <c r="O45" s="1418"/>
      <c r="P45" s="1418"/>
      <c r="Q45" s="1418"/>
      <c r="R45" s="1419"/>
      <c r="S45" s="1418"/>
    </row>
    <row r="46" spans="1:19" ht="24" customHeight="1">
      <c r="A46" s="1415" t="s">
        <v>1268</v>
      </c>
      <c r="B46" s="28">
        <v>1949769.4312716804</v>
      </c>
      <c r="C46" s="28">
        <v>3894608.8639813922</v>
      </c>
      <c r="D46" s="28">
        <v>7483467.8171469867</v>
      </c>
      <c r="E46" s="28">
        <v>84949.97522093849</v>
      </c>
      <c r="F46" s="1417">
        <v>13412796.087620998</v>
      </c>
      <c r="G46" s="11"/>
      <c r="H46" s="1411"/>
      <c r="J46" s="11"/>
      <c r="K46" s="11"/>
      <c r="L46" s="1418"/>
      <c r="N46" s="1418"/>
      <c r="O46" s="1418"/>
      <c r="P46" s="1418"/>
      <c r="Q46" s="1418"/>
      <c r="R46" s="1419"/>
      <c r="S46" s="1418"/>
    </row>
    <row r="47" spans="1:19" ht="24" customHeight="1">
      <c r="A47" s="1415" t="s">
        <v>1269</v>
      </c>
      <c r="B47" s="28">
        <v>1824700.7911466383</v>
      </c>
      <c r="C47" s="28">
        <v>3948551.7119976208</v>
      </c>
      <c r="D47" s="28">
        <v>8040453.4861484002</v>
      </c>
      <c r="E47" s="28">
        <v>87840.038085340435</v>
      </c>
      <c r="F47" s="1417">
        <v>13901546.027377998</v>
      </c>
      <c r="G47" s="11"/>
      <c r="H47" s="1411"/>
      <c r="J47" s="11"/>
      <c r="K47" s="11"/>
      <c r="L47" s="1418"/>
      <c r="N47" s="1418"/>
      <c r="O47" s="1418"/>
      <c r="P47" s="1418"/>
      <c r="Q47" s="1418"/>
      <c r="R47" s="1419"/>
      <c r="S47" s="1418"/>
    </row>
    <row r="48" spans="1:19" ht="24" customHeight="1">
      <c r="A48" s="1415" t="s">
        <v>1270</v>
      </c>
      <c r="B48" s="28">
        <v>1860621.9284699257</v>
      </c>
      <c r="C48" s="28">
        <v>4205244.3585895412</v>
      </c>
      <c r="D48" s="28">
        <v>8121828.4179927185</v>
      </c>
      <c r="E48" s="28">
        <v>84950.088047812125</v>
      </c>
      <c r="F48" s="1417">
        <v>14272644.793099998</v>
      </c>
      <c r="G48" s="11"/>
      <c r="H48" s="1411"/>
      <c r="J48" s="11"/>
      <c r="K48" s="11"/>
      <c r="L48" s="1418"/>
      <c r="N48" s="1418"/>
      <c r="O48" s="1418"/>
      <c r="P48" s="1418"/>
      <c r="Q48" s="1418"/>
      <c r="R48" s="1419"/>
      <c r="S48" s="1418"/>
    </row>
    <row r="49" spans="1:19" ht="24" customHeight="1">
      <c r="A49" s="1415" t="s">
        <v>1271</v>
      </c>
      <c r="B49" s="28">
        <v>2587609.4382972042</v>
      </c>
      <c r="C49" s="28">
        <v>4472279.0291843908</v>
      </c>
      <c r="D49" s="28">
        <v>7389908.39584284</v>
      </c>
      <c r="E49" s="28">
        <v>84949.981559565582</v>
      </c>
      <c r="F49" s="1417">
        <v>14534746.844883999</v>
      </c>
      <c r="G49" s="11"/>
      <c r="H49" s="1418"/>
      <c r="I49" s="1418"/>
      <c r="J49" s="11"/>
      <c r="K49" s="11"/>
      <c r="L49" s="1418"/>
      <c r="M49" s="1418"/>
      <c r="N49" s="1418"/>
      <c r="O49" s="1418"/>
      <c r="P49" s="1418"/>
      <c r="Q49" s="1418"/>
      <c r="R49" s="1419"/>
      <c r="S49" s="1418"/>
    </row>
    <row r="50" spans="1:19" ht="24" customHeight="1">
      <c r="A50" s="1415" t="s">
        <v>1272</v>
      </c>
      <c r="B50" s="28">
        <v>2630449.8521927651</v>
      </c>
      <c r="C50" s="28">
        <v>5217849.7068045465</v>
      </c>
      <c r="D50" s="28">
        <v>7534399.5766356215</v>
      </c>
      <c r="E50" s="28">
        <v>72999.995898067573</v>
      </c>
      <c r="F50" s="1417">
        <v>15455699.131531</v>
      </c>
      <c r="G50" s="11"/>
      <c r="H50" s="1418"/>
      <c r="I50" s="1418"/>
      <c r="J50" s="11"/>
      <c r="K50" s="11"/>
      <c r="L50" s="1418"/>
      <c r="M50" s="1418"/>
      <c r="N50" s="1418"/>
      <c r="O50" s="1418"/>
      <c r="P50" s="1418"/>
      <c r="Q50" s="1418"/>
      <c r="R50" s="1419"/>
      <c r="S50" s="1418"/>
    </row>
    <row r="51" spans="1:19" ht="24" customHeight="1">
      <c r="A51" s="1415" t="s">
        <v>1273</v>
      </c>
      <c r="B51" s="28">
        <v>2543722.9651518906</v>
      </c>
      <c r="C51" s="28">
        <v>6769494.5035704216</v>
      </c>
      <c r="D51" s="28">
        <v>6450032.8753001308</v>
      </c>
      <c r="E51" s="28">
        <v>82980.422944558886</v>
      </c>
      <c r="F51" s="1417">
        <v>15846230.766967</v>
      </c>
      <c r="G51" s="11"/>
      <c r="H51" s="1418"/>
      <c r="I51" s="1418"/>
      <c r="J51" s="11"/>
      <c r="K51" s="11"/>
      <c r="L51" s="1418"/>
      <c r="M51" s="1418"/>
      <c r="N51" s="1418"/>
      <c r="O51" s="1418"/>
      <c r="P51" s="1418"/>
      <c r="Q51" s="1418"/>
      <c r="R51" s="1419"/>
      <c r="S51" s="1418"/>
    </row>
    <row r="52" spans="1:19" ht="24" customHeight="1">
      <c r="A52" s="1415" t="s">
        <v>1274</v>
      </c>
      <c r="B52" s="28">
        <v>2543710.8540086118</v>
      </c>
      <c r="C52" s="28">
        <v>6929442.3264450086</v>
      </c>
      <c r="D52" s="28">
        <v>6467752.1714402186</v>
      </c>
      <c r="E52" s="28">
        <v>82980.027859164213</v>
      </c>
      <c r="F52" s="1417">
        <v>16023885.379753003</v>
      </c>
      <c r="G52" s="11"/>
      <c r="H52" s="1418"/>
      <c r="I52" s="1418"/>
      <c r="J52" s="11"/>
      <c r="K52" s="11"/>
      <c r="L52" s="1418"/>
      <c r="M52" s="1418"/>
      <c r="N52" s="1418"/>
      <c r="O52" s="1418"/>
      <c r="P52" s="1418"/>
      <c r="Q52" s="1418"/>
      <c r="R52" s="1419"/>
      <c r="S52" s="1418"/>
    </row>
    <row r="53" spans="1:19" ht="24" customHeight="1">
      <c r="A53" s="1415" t="s">
        <v>1275</v>
      </c>
      <c r="B53" s="28">
        <v>2261821.2574955598</v>
      </c>
      <c r="C53" s="28">
        <v>7473514.1550192507</v>
      </c>
      <c r="D53" s="28">
        <v>6695613.7225331133</v>
      </c>
      <c r="E53" s="28">
        <v>82980.046134078555</v>
      </c>
      <c r="F53" s="1417">
        <v>16513929.181182003</v>
      </c>
      <c r="G53" s="11"/>
      <c r="H53" s="1418"/>
      <c r="I53" s="1418"/>
      <c r="J53" s="11"/>
      <c r="K53" s="11"/>
      <c r="L53" s="1418"/>
      <c r="M53" s="1418"/>
      <c r="N53" s="1418"/>
      <c r="O53" s="1418"/>
      <c r="P53" s="1418"/>
      <c r="Q53" s="1418"/>
      <c r="R53" s="1419"/>
      <c r="S53" s="1418"/>
    </row>
    <row r="54" spans="1:19" ht="24" customHeight="1">
      <c r="A54" s="1415" t="s">
        <v>1276</v>
      </c>
      <c r="B54" s="28">
        <v>2307980</v>
      </c>
      <c r="C54" s="28">
        <v>8308680</v>
      </c>
      <c r="D54" s="28">
        <v>6932180</v>
      </c>
      <c r="E54" s="28">
        <v>82963.104001000524</v>
      </c>
      <c r="F54" s="1417">
        <v>17631803.104001001</v>
      </c>
      <c r="G54" s="11"/>
      <c r="H54" s="1418"/>
      <c r="I54" s="1418"/>
      <c r="J54" s="11"/>
      <c r="K54" s="11"/>
      <c r="L54" s="1418"/>
      <c r="M54" s="1418"/>
      <c r="N54" s="1418"/>
      <c r="O54" s="1418"/>
      <c r="P54" s="1418"/>
      <c r="Q54" s="1418"/>
      <c r="R54" s="1419"/>
      <c r="S54" s="1418"/>
    </row>
    <row r="55" spans="1:19" ht="24" customHeight="1">
      <c r="A55" s="1415" t="s">
        <v>1277</v>
      </c>
      <c r="B55" s="28">
        <v>1353810</v>
      </c>
      <c r="C55" s="28">
        <v>9303280</v>
      </c>
      <c r="D55" s="28">
        <v>7514076.369808998</v>
      </c>
      <c r="E55" s="28">
        <v>61696.442000000003</v>
      </c>
      <c r="F55" s="1417">
        <v>18232862.811809</v>
      </c>
      <c r="G55" s="11"/>
      <c r="H55" s="1418"/>
      <c r="I55" s="1418"/>
      <c r="J55" s="11"/>
      <c r="K55" s="11"/>
      <c r="L55" s="1418"/>
      <c r="M55" s="1418"/>
      <c r="N55" s="1418"/>
      <c r="O55" s="1418"/>
      <c r="P55" s="1418"/>
      <c r="Q55" s="1418"/>
      <c r="R55" s="1419"/>
      <c r="S55" s="1418"/>
    </row>
    <row r="56" spans="1:19" ht="24" customHeight="1">
      <c r="A56" s="1415" t="s">
        <v>1278</v>
      </c>
      <c r="B56" s="28">
        <v>1440130</v>
      </c>
      <c r="C56" s="28">
        <v>10073570</v>
      </c>
      <c r="D56" s="28">
        <v>7667160.6727029989</v>
      </c>
      <c r="E56" s="28">
        <v>61696.442000000003</v>
      </c>
      <c r="F56" s="1417">
        <v>19242557.114703</v>
      </c>
      <c r="G56" s="11"/>
      <c r="H56" s="1418"/>
      <c r="I56" s="11"/>
      <c r="J56" s="11"/>
      <c r="K56" s="11"/>
      <c r="L56" s="1418"/>
      <c r="M56" s="1418"/>
      <c r="N56" s="1418"/>
      <c r="O56" s="1418"/>
      <c r="P56" s="1418"/>
      <c r="Q56" s="1418"/>
      <c r="R56" s="1419"/>
      <c r="S56" s="1418"/>
    </row>
    <row r="57" spans="1:19" ht="24" customHeight="1">
      <c r="A57" s="1415" t="s">
        <v>1279</v>
      </c>
      <c r="B57" s="28">
        <v>1471600</v>
      </c>
      <c r="C57" s="28">
        <v>11050360</v>
      </c>
      <c r="D57" s="28">
        <v>7560371.2827029992</v>
      </c>
      <c r="E57" s="28">
        <v>61696.442000000003</v>
      </c>
      <c r="F57" s="1417">
        <v>20144027.724702999</v>
      </c>
      <c r="G57" s="11"/>
      <c r="H57" s="1418"/>
      <c r="I57" s="11"/>
      <c r="J57" s="11"/>
      <c r="K57" s="11"/>
      <c r="L57" s="1418"/>
      <c r="M57" s="1418"/>
      <c r="N57" s="1418"/>
      <c r="O57" s="1418"/>
      <c r="P57" s="1418"/>
      <c r="Q57" s="1418"/>
      <c r="R57" s="1419"/>
      <c r="S57" s="1418"/>
    </row>
    <row r="58" spans="1:19" ht="24" customHeight="1">
      <c r="A58" s="1415" t="s">
        <v>1280</v>
      </c>
      <c r="B58" s="28">
        <v>2316560</v>
      </c>
      <c r="C58" s="28">
        <v>11382200</v>
      </c>
      <c r="D58" s="28">
        <v>7188481.9974480011</v>
      </c>
      <c r="E58" s="28">
        <v>61700</v>
      </c>
      <c r="F58" s="1417">
        <v>20948941.997448001</v>
      </c>
      <c r="G58" s="11"/>
      <c r="H58" s="11"/>
      <c r="I58" s="11"/>
      <c r="J58" s="11"/>
      <c r="K58" s="11"/>
      <c r="L58" s="1418"/>
      <c r="M58" s="1418"/>
      <c r="N58" s="1418"/>
      <c r="O58" s="1418"/>
      <c r="P58" s="1418"/>
      <c r="Q58" s="1418"/>
      <c r="R58" s="1419"/>
      <c r="S58" s="1418"/>
    </row>
    <row r="59" spans="1:19" ht="24" customHeight="1">
      <c r="A59" s="1415" t="s">
        <v>1281</v>
      </c>
      <c r="B59" s="28">
        <v>5333060</v>
      </c>
      <c r="C59" s="28">
        <v>11669170</v>
      </c>
      <c r="D59" s="28">
        <v>4501824.507447999</v>
      </c>
      <c r="E59" s="28">
        <v>47870</v>
      </c>
      <c r="F59" s="1417">
        <v>21551924.507447999</v>
      </c>
      <c r="G59" s="11"/>
      <c r="H59" s="1418"/>
      <c r="I59" s="11"/>
      <c r="J59" s="11"/>
      <c r="K59" s="11"/>
      <c r="L59" s="1418"/>
      <c r="M59" s="1418"/>
      <c r="N59" s="1418"/>
      <c r="O59" s="1418"/>
      <c r="P59" s="1418"/>
      <c r="Q59" s="1418"/>
      <c r="R59" s="1419"/>
      <c r="S59" s="1418"/>
    </row>
    <row r="60" spans="1:19" ht="24" customHeight="1">
      <c r="A60" s="1415" t="s">
        <v>1282</v>
      </c>
      <c r="B60" s="28">
        <v>3271600.3360000001</v>
      </c>
      <c r="C60" s="28">
        <v>11538533.899</v>
      </c>
      <c r="D60" s="28">
        <v>7352362.6968499981</v>
      </c>
      <c r="E60" s="28">
        <v>47867.663999999997</v>
      </c>
      <c r="F60" s="1417">
        <v>22210364.595849998</v>
      </c>
      <c r="G60" s="11"/>
      <c r="H60" s="1418"/>
      <c r="I60" s="11"/>
      <c r="J60" s="11"/>
      <c r="K60" s="11"/>
      <c r="L60" s="1418"/>
      <c r="M60" s="1418"/>
      <c r="N60" s="1418"/>
      <c r="O60" s="1418"/>
      <c r="P60" s="1418"/>
      <c r="Q60" s="1418"/>
      <c r="R60" s="1419"/>
      <c r="S60" s="1418"/>
    </row>
    <row r="61" spans="1:19" ht="24" customHeight="1">
      <c r="A61" s="1415" t="s">
        <v>1283</v>
      </c>
      <c r="B61" s="28">
        <v>3165170.3360000001</v>
      </c>
      <c r="C61" s="28">
        <v>12403800</v>
      </c>
      <c r="D61" s="28">
        <v>9113936.8334339987</v>
      </c>
      <c r="E61" s="28">
        <v>47867.663999999997</v>
      </c>
      <c r="F61" s="1417">
        <v>24730774.833433997</v>
      </c>
      <c r="G61" s="11"/>
      <c r="H61" s="1418"/>
      <c r="I61" s="1418"/>
      <c r="J61" s="1418"/>
      <c r="K61" s="1418"/>
      <c r="L61" s="11"/>
      <c r="M61" s="1418"/>
      <c r="N61" s="1418"/>
      <c r="O61" s="1418"/>
      <c r="P61" s="1418"/>
      <c r="Q61" s="1418"/>
      <c r="R61" s="1419"/>
      <c r="S61" s="1418"/>
    </row>
    <row r="62" spans="1:19" ht="24" customHeight="1">
      <c r="A62" s="1415" t="s">
        <v>1284</v>
      </c>
      <c r="B62" s="28">
        <v>25884874.1103069</v>
      </c>
      <c r="C62" s="28">
        <v>12054578.725</v>
      </c>
      <c r="D62" s="28">
        <v>10327419.641298998</v>
      </c>
      <c r="E62" s="28">
        <v>47867.663999999997</v>
      </c>
      <c r="F62" s="1417">
        <v>48314740.140605904</v>
      </c>
      <c r="G62" s="11"/>
      <c r="H62" s="1418"/>
      <c r="I62" s="1418"/>
      <c r="J62" s="1418"/>
      <c r="K62" s="1418"/>
      <c r="L62" s="11"/>
      <c r="M62" s="1418"/>
      <c r="N62" s="1418"/>
      <c r="O62" s="1418"/>
      <c r="P62" s="1418"/>
      <c r="Q62" s="1418"/>
      <c r="R62" s="1419"/>
      <c r="S62" s="1418"/>
    </row>
    <row r="63" spans="1:19" ht="24" customHeight="1">
      <c r="A63" s="1415" t="s">
        <v>1285</v>
      </c>
      <c r="B63" s="28">
        <v>25884716.274306901</v>
      </c>
      <c r="C63" s="28">
        <v>12348388.256999999</v>
      </c>
      <c r="D63" s="28">
        <v>11939972.835535355</v>
      </c>
      <c r="E63" s="28">
        <v>23025.5</v>
      </c>
      <c r="F63" s="1417">
        <v>50196102.866842262</v>
      </c>
      <c r="G63" s="11"/>
      <c r="H63" s="1418"/>
      <c r="I63" s="1418"/>
      <c r="J63" s="1418"/>
      <c r="K63" s="1418"/>
      <c r="L63" s="1418"/>
      <c r="M63" s="1418"/>
      <c r="N63" s="1418"/>
      <c r="O63" s="1418"/>
      <c r="P63" s="1418"/>
      <c r="Q63" s="1418"/>
      <c r="R63" s="1419"/>
      <c r="S63" s="1418"/>
    </row>
    <row r="64" spans="1:19" ht="24" customHeight="1">
      <c r="A64" s="1415" t="s">
        <v>1286</v>
      </c>
      <c r="B64" s="28">
        <v>25901163.774306901</v>
      </c>
      <c r="C64" s="28">
        <v>14241424.101</v>
      </c>
      <c r="D64" s="28">
        <v>13115424.000310173</v>
      </c>
      <c r="E64" s="28">
        <v>0</v>
      </c>
      <c r="F64" s="1417">
        <v>53258011.875617079</v>
      </c>
      <c r="G64" s="11"/>
      <c r="H64" s="1418"/>
      <c r="I64" s="1418"/>
      <c r="J64" s="1418"/>
      <c r="K64" s="1418"/>
      <c r="L64" s="1418"/>
      <c r="M64" s="1418"/>
      <c r="N64" s="1418"/>
      <c r="O64" s="1418"/>
      <c r="P64" s="1418"/>
      <c r="Q64" s="1418"/>
      <c r="R64" s="1419"/>
      <c r="S64" s="1418"/>
    </row>
    <row r="65" spans="1:19" ht="24" customHeight="1">
      <c r="A65" s="1415" t="s">
        <v>1287</v>
      </c>
      <c r="B65" s="28">
        <v>25105060</v>
      </c>
      <c r="C65" s="28">
        <v>21312090</v>
      </c>
      <c r="D65" s="28">
        <v>15160956.695940956</v>
      </c>
      <c r="E65" s="28">
        <v>0</v>
      </c>
      <c r="F65" s="1417">
        <v>61578106.695940956</v>
      </c>
      <c r="G65" s="11"/>
      <c r="H65" s="1418"/>
      <c r="I65" s="1418"/>
      <c r="J65" s="1418"/>
      <c r="K65" s="1418"/>
      <c r="L65" s="1418"/>
      <c r="M65" s="1418"/>
      <c r="N65" s="1418"/>
      <c r="O65" s="1418"/>
      <c r="P65" s="1418"/>
      <c r="Q65" s="1418"/>
      <c r="R65" s="1419"/>
      <c r="S65" s="1418"/>
    </row>
    <row r="66" spans="1:19" ht="24" customHeight="1">
      <c r="A66" s="1415" t="s">
        <v>1288</v>
      </c>
      <c r="B66" s="28">
        <v>28041647.260306899</v>
      </c>
      <c r="C66" s="28">
        <v>21676314.351</v>
      </c>
      <c r="D66" s="28">
        <v>17239916.251433335</v>
      </c>
      <c r="E66" s="28">
        <v>0</v>
      </c>
      <c r="F66" s="1417">
        <v>66957877.862740226</v>
      </c>
      <c r="G66" s="11"/>
      <c r="H66" s="1418"/>
      <c r="I66" s="1418"/>
      <c r="J66" s="1418"/>
      <c r="K66" s="1418"/>
      <c r="L66" s="1418"/>
      <c r="M66" s="1418"/>
    </row>
    <row r="67" spans="1:19" ht="24" customHeight="1">
      <c r="A67" s="1415" t="s">
        <v>1289</v>
      </c>
      <c r="B67" s="28">
        <v>28286427.260306899</v>
      </c>
      <c r="C67" s="28">
        <v>21142162.256000001</v>
      </c>
      <c r="D67" s="28">
        <v>19791216.582702011</v>
      </c>
      <c r="E67" s="28">
        <v>0</v>
      </c>
      <c r="F67" s="1417">
        <v>69219806.099008918</v>
      </c>
      <c r="G67" s="11"/>
      <c r="H67" s="1418"/>
      <c r="I67" s="1418"/>
      <c r="J67" s="1418"/>
      <c r="K67" s="1418"/>
      <c r="L67" s="1418"/>
      <c r="M67" s="1418"/>
    </row>
    <row r="68" spans="1:19" ht="24" customHeight="1" thickBot="1">
      <c r="A68" s="1420" t="s">
        <v>1290</v>
      </c>
      <c r="B68" s="37">
        <v>28034599.440306898</v>
      </c>
      <c r="C68" s="37">
        <v>21975595.041999999</v>
      </c>
      <c r="D68" s="37">
        <v>20399668.52089851</v>
      </c>
      <c r="E68" s="37">
        <v>0</v>
      </c>
      <c r="F68" s="1421">
        <v>70409863.003205404</v>
      </c>
      <c r="G68" s="11"/>
      <c r="H68" s="1418"/>
      <c r="I68" s="1418"/>
      <c r="J68" s="1418"/>
      <c r="K68" s="1418"/>
      <c r="L68" s="1418"/>
      <c r="M68" s="1418"/>
    </row>
    <row r="69" spans="1:19" ht="15" customHeight="1">
      <c r="A69" s="1422" t="s">
        <v>1291</v>
      </c>
      <c r="G69" s="11"/>
    </row>
    <row r="70" spans="1:19" ht="15" customHeight="1">
      <c r="A70" s="1422" t="s">
        <v>1292</v>
      </c>
      <c r="G70" s="11"/>
    </row>
    <row r="71" spans="1:19">
      <c r="F71" s="1411"/>
    </row>
    <row r="72" spans="1:19">
      <c r="B72" s="1423"/>
      <c r="C72" s="1423"/>
      <c r="D72" s="1423"/>
      <c r="E72" s="1423"/>
      <c r="F72" s="1411"/>
    </row>
    <row r="73" spans="1:19">
      <c r="B73" s="1423"/>
      <c r="C73" s="1423"/>
      <c r="D73" s="1423"/>
      <c r="E73" s="1423"/>
      <c r="F73" s="1424"/>
    </row>
    <row r="74" spans="1:19">
      <c r="B74" s="1425"/>
      <c r="C74" s="1425"/>
      <c r="D74" s="1425"/>
      <c r="E74" s="1425"/>
      <c r="F74" s="1411"/>
    </row>
    <row r="75" spans="1:19">
      <c r="F75" s="22"/>
    </row>
    <row r="76" spans="1:19">
      <c r="F76" s="22"/>
    </row>
    <row r="77" spans="1:19">
      <c r="F77" s="22"/>
    </row>
    <row r="78" spans="1:19">
      <c r="F78" s="22"/>
    </row>
    <row r="79" spans="1:19">
      <c r="F79" s="22"/>
    </row>
    <row r="80" spans="1:19">
      <c r="F80" s="22"/>
    </row>
    <row r="81" spans="6:6">
      <c r="F81" s="22"/>
    </row>
  </sheetData>
  <mergeCells count="5">
    <mergeCell ref="A3:A4"/>
    <mergeCell ref="B3:C3"/>
    <mergeCell ref="D3:D4"/>
    <mergeCell ref="E3:E4"/>
    <mergeCell ref="F3:F4"/>
  </mergeCells>
  <hyperlinks>
    <hyperlink ref="A1" location="Menu!A1" display="Return to Menu" xr:uid="{598C44D5-99C4-4FA3-8802-2284384890FE}"/>
  </hyperlinks>
  <pageMargins left="0.70866141732283505" right="0.70866141732283505" top="0.49803149600000002" bottom="0.24803149599999999" header="0.31496062992126" footer="0.31496062992126"/>
  <pageSetup scale="65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639D4-206D-4ED3-AD70-A53779D3BF95}">
  <dimension ref="A1:N77"/>
  <sheetViews>
    <sheetView view="pageBreakPreview" zoomScale="70" zoomScaleNormal="100" zoomScaleSheetLayoutView="70" workbookViewId="0">
      <pane xSplit="1" ySplit="3" topLeftCell="B53" activePane="bottomRight" state="frozen"/>
      <selection pane="topRight"/>
      <selection pane="bottomLeft"/>
      <selection pane="bottomRight"/>
    </sheetView>
  </sheetViews>
  <sheetFormatPr defaultColWidth="42.7265625" defaultRowHeight="15"/>
  <cols>
    <col min="1" max="1" width="24.453125" style="22" customWidth="1"/>
    <col min="2" max="2" width="25.26953125" style="22" customWidth="1"/>
    <col min="3" max="3" width="21.453125" style="22" customWidth="1"/>
    <col min="4" max="4" width="22.453125" style="22" customWidth="1"/>
    <col min="5" max="5" width="24.453125" style="22" customWidth="1"/>
    <col min="6" max="6" width="20" style="22" customWidth="1"/>
    <col min="7" max="10" width="16.453125" style="22" customWidth="1"/>
    <col min="11" max="11" width="14" style="22" bestFit="1" customWidth="1"/>
    <col min="12" max="12" width="16.1796875" style="22" bestFit="1" customWidth="1"/>
    <col min="13" max="13" width="16.81640625" style="22" bestFit="1" customWidth="1"/>
    <col min="14" max="14" width="15.7265625" style="22" bestFit="1" customWidth="1"/>
    <col min="15" max="48" width="12.453125" style="22" customWidth="1"/>
    <col min="49" max="16384" width="42.7265625" style="22"/>
  </cols>
  <sheetData>
    <row r="1" spans="1:10" ht="25">
      <c r="A1" s="1426" t="s">
        <v>108</v>
      </c>
      <c r="B1" s="1427"/>
      <c r="J1" s="11"/>
    </row>
    <row r="2" spans="1:10" ht="25.5" customHeight="1" thickBot="1">
      <c r="A2" s="1412" t="s">
        <v>1293</v>
      </c>
    </row>
    <row r="3" spans="1:10" ht="19" customHeight="1" thickBot="1">
      <c r="A3" s="1428" t="s">
        <v>1222</v>
      </c>
      <c r="B3" s="1429" t="s">
        <v>1294</v>
      </c>
      <c r="C3" s="1429" t="s">
        <v>1295</v>
      </c>
      <c r="D3" s="1429" t="s">
        <v>1296</v>
      </c>
      <c r="E3" s="1430" t="s">
        <v>671</v>
      </c>
    </row>
    <row r="4" spans="1:10" ht="19" customHeight="1">
      <c r="A4" s="1431" t="s">
        <v>1297</v>
      </c>
      <c r="B4" s="29">
        <v>1229150.8870000001</v>
      </c>
      <c r="C4" s="1432">
        <v>876661.67800000007</v>
      </c>
      <c r="D4" s="1432">
        <v>1360547.4350000003</v>
      </c>
      <c r="E4" s="1433">
        <f>SUM(B4:D4)</f>
        <v>3466360.0000000009</v>
      </c>
      <c r="F4" s="1425"/>
      <c r="G4" s="11"/>
      <c r="H4" s="1434"/>
      <c r="I4" s="1434"/>
      <c r="J4" s="1435"/>
    </row>
    <row r="5" spans="1:10" ht="19" customHeight="1">
      <c r="A5" s="1436" t="s">
        <v>1298</v>
      </c>
      <c r="B5" s="29">
        <v>1267191.0490000001</v>
      </c>
      <c r="C5" s="1432">
        <v>986553.31599999999</v>
      </c>
      <c r="D5" s="1432">
        <v>1511019.3429999999</v>
      </c>
      <c r="E5" s="1433">
        <v>3764763.7080000001</v>
      </c>
      <c r="F5" s="1425"/>
      <c r="G5" s="11"/>
      <c r="H5" s="1434"/>
      <c r="I5" s="1434"/>
      <c r="J5" s="1435"/>
    </row>
    <row r="6" spans="1:10" ht="19" customHeight="1">
      <c r="A6" s="1436" t="s">
        <v>1299</v>
      </c>
      <c r="B6" s="29">
        <v>1480140.7349999999</v>
      </c>
      <c r="C6" s="1432">
        <v>1026195.09</v>
      </c>
      <c r="D6" s="1432">
        <v>1723289.5189999999</v>
      </c>
      <c r="E6" s="1433">
        <v>4229625.3440000005</v>
      </c>
      <c r="F6" s="1425"/>
      <c r="G6" s="11"/>
      <c r="H6" s="1434"/>
      <c r="I6" s="1434"/>
      <c r="J6" s="1435"/>
    </row>
    <row r="7" spans="1:10" ht="19" customHeight="1">
      <c r="A7" s="1436" t="s">
        <v>1300</v>
      </c>
      <c r="B7" s="29">
        <v>1520161.46</v>
      </c>
      <c r="C7" s="1432">
        <v>1349664.2819999999</v>
      </c>
      <c r="D7" s="1432">
        <v>1681996.6459999999</v>
      </c>
      <c r="E7" s="1433">
        <v>4551822.3880000003</v>
      </c>
      <c r="F7" s="1425"/>
      <c r="G7" s="11"/>
      <c r="H7" s="1434"/>
      <c r="I7" s="1434"/>
      <c r="J7" s="1435"/>
    </row>
    <row r="8" spans="1:10" ht="19" customHeight="1">
      <c r="A8" s="1436" t="s">
        <v>1301</v>
      </c>
      <c r="B8" s="29">
        <v>1810862.973</v>
      </c>
      <c r="C8" s="1432">
        <v>1321164.2819999999</v>
      </c>
      <c r="D8" s="1432">
        <v>1736996.6459999999</v>
      </c>
      <c r="E8" s="1433">
        <v>4869023.9010000005</v>
      </c>
      <c r="F8" s="1425"/>
      <c r="G8" s="11"/>
      <c r="H8" s="1434"/>
      <c r="I8" s="1434"/>
      <c r="J8" s="1435"/>
    </row>
    <row r="9" spans="1:10" ht="19" customHeight="1">
      <c r="A9" s="1436" t="s">
        <v>1302</v>
      </c>
      <c r="B9" s="29">
        <v>2143276.335</v>
      </c>
      <c r="C9" s="1432">
        <v>1270164.2819999999</v>
      </c>
      <c r="D9" s="1432">
        <v>1796996.6459999999</v>
      </c>
      <c r="E9" s="1433">
        <v>5210437.2630000003</v>
      </c>
      <c r="F9" s="1425"/>
      <c r="G9" s="11"/>
      <c r="H9" s="1434"/>
      <c r="I9" s="1434"/>
      <c r="J9" s="1435"/>
    </row>
    <row r="10" spans="1:10" ht="19" customHeight="1">
      <c r="A10" s="1436" t="s">
        <v>1303</v>
      </c>
      <c r="B10" s="29">
        <v>2083005.017</v>
      </c>
      <c r="C10" s="1432">
        <v>1412994.2820000001</v>
      </c>
      <c r="D10" s="1432">
        <v>1821996.6459999999</v>
      </c>
      <c r="E10" s="1433">
        <v>5317995.9450000003</v>
      </c>
      <c r="F10" s="1425"/>
      <c r="G10" s="11"/>
      <c r="H10" s="1434"/>
      <c r="I10" s="1434"/>
      <c r="J10" s="1435"/>
    </row>
    <row r="11" spans="1:10" ht="19" customHeight="1">
      <c r="A11" s="1436" t="s">
        <v>1304</v>
      </c>
      <c r="B11" s="29">
        <v>2203084.3639999996</v>
      </c>
      <c r="C11" s="1432">
        <v>1420994.2820000001</v>
      </c>
      <c r="D11" s="1432">
        <v>1998765.0659999999</v>
      </c>
      <c r="E11" s="1433">
        <v>5622843.7120000003</v>
      </c>
      <c r="F11" s="1425"/>
      <c r="G11" s="11"/>
      <c r="H11" s="1434"/>
      <c r="I11" s="1434"/>
      <c r="J11" s="1435"/>
    </row>
    <row r="12" spans="1:10" ht="19" customHeight="1">
      <c r="A12" s="1436" t="s">
        <v>1305</v>
      </c>
      <c r="B12" s="29">
        <v>2902350.5650000004</v>
      </c>
      <c r="C12" s="1432">
        <v>780998.81500000006</v>
      </c>
      <c r="D12" s="1432">
        <v>2283420.077</v>
      </c>
      <c r="E12" s="1433">
        <v>5966769.4570000004</v>
      </c>
      <c r="F12" s="1425"/>
      <c r="G12" s="11"/>
      <c r="H12" s="1434"/>
      <c r="I12" s="1434"/>
      <c r="J12" s="1435"/>
    </row>
    <row r="13" spans="1:10" ht="19" customHeight="1">
      <c r="A13" s="1436" t="s">
        <v>1306</v>
      </c>
      <c r="B13" s="29">
        <v>2789755.8489999999</v>
      </c>
      <c r="C13" s="1432">
        <v>800998.81500000006</v>
      </c>
      <c r="D13" s="1432">
        <v>2562120.077</v>
      </c>
      <c r="E13" s="1433">
        <v>6152874.7409999995</v>
      </c>
      <c r="F13" s="1425"/>
      <c r="G13" s="11"/>
      <c r="H13" s="1434"/>
      <c r="I13" s="1434"/>
      <c r="J13" s="1435"/>
    </row>
    <row r="14" spans="1:10" ht="19" customHeight="1">
      <c r="A14" s="1436" t="s">
        <v>1307</v>
      </c>
      <c r="B14" s="29">
        <v>2854751.2390000001</v>
      </c>
      <c r="C14" s="1432">
        <v>1219170</v>
      </c>
      <c r="D14" s="1432">
        <v>2272120.077</v>
      </c>
      <c r="E14" s="1433">
        <v>6346041.3160000006</v>
      </c>
      <c r="F14" s="1425"/>
      <c r="G14" s="11"/>
      <c r="H14" s="1434"/>
      <c r="I14" s="1434"/>
      <c r="J14" s="1435"/>
    </row>
    <row r="15" spans="1:10" ht="19" customHeight="1">
      <c r="A15" s="1436" t="s">
        <v>1308</v>
      </c>
      <c r="B15" s="29">
        <v>3044751.2390000001</v>
      </c>
      <c r="C15" s="1432">
        <v>1044170.0000000001</v>
      </c>
      <c r="D15" s="1432">
        <v>2448615.0659999996</v>
      </c>
      <c r="E15" s="1433">
        <v>6537536.3049999997</v>
      </c>
      <c r="F15" s="1425"/>
      <c r="G15" s="11"/>
      <c r="H15" s="1434"/>
      <c r="I15" s="1434"/>
      <c r="J15" s="1435"/>
    </row>
    <row r="16" spans="1:10" ht="19" customHeight="1">
      <c r="A16" s="1436" t="s">
        <v>1309</v>
      </c>
      <c r="B16" s="29">
        <v>2975033.8139999998</v>
      </c>
      <c r="C16" s="1432">
        <v>689170</v>
      </c>
      <c r="D16" s="1432">
        <v>2829115.0659999996</v>
      </c>
      <c r="E16" s="1433">
        <v>6493318.8799999999</v>
      </c>
      <c r="F16" s="1425"/>
      <c r="G16" s="11"/>
      <c r="H16" s="1434"/>
      <c r="I16" s="1434"/>
      <c r="J16" s="1435"/>
    </row>
    <row r="17" spans="1:14" ht="19" customHeight="1">
      <c r="A17" s="1436" t="s">
        <v>1310</v>
      </c>
      <c r="B17" s="29">
        <v>3133054.5590000004</v>
      </c>
      <c r="C17" s="1432">
        <v>659172.4</v>
      </c>
      <c r="D17" s="1432">
        <v>3058521.7760000001</v>
      </c>
      <c r="E17" s="1433">
        <v>6850748.7350000003</v>
      </c>
      <c r="F17" s="1425"/>
      <c r="G17" s="11"/>
      <c r="H17" s="1434"/>
      <c r="I17" s="1434"/>
      <c r="J17" s="1435"/>
    </row>
    <row r="18" spans="1:14" ht="19" customHeight="1">
      <c r="A18" s="1436" t="s">
        <v>1311</v>
      </c>
      <c r="B18" s="29">
        <v>3232455.105</v>
      </c>
      <c r="C18" s="1432">
        <v>614650</v>
      </c>
      <c r="D18" s="1432">
        <v>3185778.209999999</v>
      </c>
      <c r="E18" s="1433">
        <f>SUM(B18:D18)</f>
        <v>7032883.3149999995</v>
      </c>
      <c r="F18" s="1425"/>
      <c r="G18" s="11"/>
      <c r="H18" s="1434"/>
      <c r="I18" s="1434"/>
      <c r="J18" s="1435"/>
    </row>
    <row r="19" spans="1:14" ht="19" customHeight="1">
      <c r="A19" s="1436" t="s">
        <v>1312</v>
      </c>
      <c r="B19" s="29">
        <v>3100720.6430000002</v>
      </c>
      <c r="C19" s="1432">
        <v>802709.60400000005</v>
      </c>
      <c r="D19" s="1432">
        <v>3215548.6059999997</v>
      </c>
      <c r="E19" s="1433">
        <v>7118978.8530000001</v>
      </c>
      <c r="F19" s="1425"/>
      <c r="G19" s="11"/>
      <c r="H19" s="1434"/>
      <c r="I19" s="1434"/>
      <c r="J19" s="1435"/>
    </row>
    <row r="20" spans="1:14" ht="19" customHeight="1">
      <c r="A20" s="1436" t="s">
        <v>1313</v>
      </c>
      <c r="B20" s="29">
        <v>2735748.5359999998</v>
      </c>
      <c r="C20" s="1432">
        <v>1811572.8030000001</v>
      </c>
      <c r="D20" s="1432">
        <v>2635855.4070000001</v>
      </c>
      <c r="E20" s="1433">
        <v>7183176.7460000003</v>
      </c>
      <c r="F20" s="1425"/>
      <c r="G20" s="11"/>
      <c r="H20" s="1434"/>
      <c r="I20" s="1434"/>
      <c r="J20" s="1435"/>
    </row>
    <row r="21" spans="1:14" ht="19" customHeight="1">
      <c r="A21" s="1436" t="s">
        <v>1314</v>
      </c>
      <c r="B21" s="29">
        <v>3415041.4939999999</v>
      </c>
      <c r="C21" s="1432">
        <v>1018302.903</v>
      </c>
      <c r="D21" s="1432">
        <v>2987752.9070000001</v>
      </c>
      <c r="E21" s="1433">
        <v>7421097.3039999995</v>
      </c>
      <c r="F21" s="1425"/>
      <c r="G21" s="11"/>
      <c r="H21" s="1434"/>
      <c r="I21" s="1434"/>
      <c r="J21" s="1435"/>
    </row>
    <row r="22" spans="1:14" ht="19" customHeight="1">
      <c r="A22" s="1436" t="s">
        <v>1315</v>
      </c>
      <c r="B22" s="29">
        <v>3315041.4939999999</v>
      </c>
      <c r="C22" s="1432">
        <v>1186640.2860000001</v>
      </c>
      <c r="D22" s="1432">
        <v>3149416.7200000007</v>
      </c>
      <c r="E22" s="1433">
        <f>SUM(B22:D22)</f>
        <v>7651098.5000000009</v>
      </c>
      <c r="F22" s="1425"/>
      <c r="G22" s="11"/>
      <c r="H22" s="1434"/>
      <c r="I22" s="1434"/>
      <c r="J22" s="1435"/>
    </row>
    <row r="23" spans="1:14" ht="19" customHeight="1">
      <c r="A23" s="1436" t="s">
        <v>1316</v>
      </c>
      <c r="B23" s="29">
        <v>3375526.253</v>
      </c>
      <c r="C23" s="1432">
        <v>1222752.2859999998</v>
      </c>
      <c r="D23" s="1432">
        <v>3305746.935000001</v>
      </c>
      <c r="E23" s="1433">
        <f>SUM(B23:D23)</f>
        <v>7904025.4740000013</v>
      </c>
      <c r="F23" s="1425"/>
      <c r="G23" s="11"/>
      <c r="H23" s="1434"/>
      <c r="I23" s="1434"/>
      <c r="J23" s="1435"/>
    </row>
    <row r="24" spans="1:14" ht="19" customHeight="1">
      <c r="A24" s="1436" t="s">
        <v>1317</v>
      </c>
      <c r="B24" s="29">
        <v>3545760</v>
      </c>
      <c r="C24" s="1432">
        <v>1307510</v>
      </c>
      <c r="D24" s="1432">
        <v>3654269.9999999981</v>
      </c>
      <c r="E24" s="1437">
        <f>SUM(B24:D24)</f>
        <v>8507539.9999999981</v>
      </c>
      <c r="F24" s="11"/>
      <c r="G24" s="11"/>
      <c r="H24" s="1434"/>
      <c r="I24" s="1434"/>
      <c r="J24" s="1435"/>
    </row>
    <row r="25" spans="1:14" ht="19" customHeight="1">
      <c r="A25" s="1436" t="s">
        <v>1318</v>
      </c>
      <c r="B25" s="29">
        <v>2849950</v>
      </c>
      <c r="C25" s="1432">
        <v>1561750</v>
      </c>
      <c r="D25" s="1432">
        <v>3984890</v>
      </c>
      <c r="E25" s="1437">
        <v>8396590</v>
      </c>
      <c r="F25" s="11"/>
      <c r="G25" s="11"/>
      <c r="H25" s="1434"/>
      <c r="I25" s="1434"/>
      <c r="J25" s="1435"/>
    </row>
    <row r="26" spans="1:14" ht="19" customHeight="1">
      <c r="A26" s="1436" t="s">
        <v>1319</v>
      </c>
      <c r="B26" s="29">
        <v>3379250</v>
      </c>
      <c r="C26" s="1432">
        <v>980370</v>
      </c>
      <c r="D26" s="1432">
        <v>4252608.3590000011</v>
      </c>
      <c r="E26" s="1437">
        <f>SUM(B26:D26)</f>
        <v>8612228.3590000011</v>
      </c>
      <c r="F26" s="11"/>
      <c r="G26" s="11"/>
      <c r="H26" s="1434"/>
      <c r="I26" s="1434"/>
      <c r="J26" s="1435"/>
    </row>
    <row r="27" spans="1:14" ht="19" customHeight="1">
      <c r="A27" s="1436" t="s">
        <v>1320</v>
      </c>
      <c r="B27" s="29">
        <v>3379250</v>
      </c>
      <c r="C27" s="1432">
        <v>980130</v>
      </c>
      <c r="D27" s="1432">
        <v>4477615.8589999992</v>
      </c>
      <c r="E27" s="1437">
        <f>SUM(B27:D27)</f>
        <v>8836995.8589999992</v>
      </c>
      <c r="F27" s="11"/>
      <c r="G27" s="11"/>
      <c r="H27" s="1434"/>
      <c r="I27" s="1434"/>
      <c r="J27" s="1435"/>
    </row>
    <row r="28" spans="1:14" ht="22.5" customHeight="1">
      <c r="A28" s="1436" t="s">
        <v>1321</v>
      </c>
      <c r="B28" s="28">
        <v>3431193.75</v>
      </c>
      <c r="C28" s="1438">
        <v>940133.08199999994</v>
      </c>
      <c r="D28" s="1438">
        <v>5598726.3835925115</v>
      </c>
      <c r="E28" s="1439">
        <f>SUM(B28:D28)</f>
        <v>9970053.215592511</v>
      </c>
      <c r="F28" s="11"/>
      <c r="G28" s="11"/>
      <c r="H28" s="1434"/>
      <c r="I28" s="1434"/>
      <c r="J28" s="1435"/>
    </row>
    <row r="29" spans="1:14" ht="22.5" customHeight="1">
      <c r="A29" s="1436" t="s">
        <v>1322</v>
      </c>
      <c r="B29" s="28">
        <v>3988326.8320000004</v>
      </c>
      <c r="C29" s="1438">
        <v>460000</v>
      </c>
      <c r="D29" s="1438">
        <v>6158007.3835924994</v>
      </c>
      <c r="E29" s="1439">
        <f>SUM(B29:D29)</f>
        <v>10606334.2155925</v>
      </c>
      <c r="F29" s="11"/>
      <c r="G29" s="11"/>
      <c r="H29" s="1434"/>
      <c r="I29" s="1434"/>
      <c r="J29" s="1435"/>
    </row>
    <row r="30" spans="1:14" ht="22.5" customHeight="1">
      <c r="A30" s="1436" t="s">
        <v>1257</v>
      </c>
      <c r="B30" s="28">
        <v>3766630</v>
      </c>
      <c r="C30" s="1438">
        <v>851300</v>
      </c>
      <c r="D30" s="1438">
        <v>6227290</v>
      </c>
      <c r="E30" s="1439">
        <v>10845220.000000002</v>
      </c>
      <c r="F30" s="11"/>
      <c r="G30" s="11"/>
      <c r="H30" s="1434"/>
      <c r="I30" s="1434"/>
      <c r="J30" s="1435"/>
    </row>
    <row r="31" spans="1:14" ht="22.5" customHeight="1">
      <c r="A31" s="1436" t="s">
        <v>1258</v>
      </c>
      <c r="B31" s="28">
        <v>3782410</v>
      </c>
      <c r="C31" s="1438">
        <v>836300</v>
      </c>
      <c r="D31" s="1438">
        <v>6439500</v>
      </c>
      <c r="E31" s="1439">
        <f>SUM(B31:D31)</f>
        <v>11058210</v>
      </c>
      <c r="F31" s="11"/>
      <c r="G31" s="11"/>
      <c r="H31" s="1434"/>
      <c r="I31" s="1434"/>
      <c r="J31" s="1435"/>
    </row>
    <row r="32" spans="1:14" ht="22.5" customHeight="1">
      <c r="A32" s="1436" t="s">
        <v>1323</v>
      </c>
      <c r="B32" s="28">
        <v>4201395.2567197522</v>
      </c>
      <c r="C32" s="1438">
        <v>1322958.3728121747</v>
      </c>
      <c r="D32" s="1438">
        <v>6446982.896402752</v>
      </c>
      <c r="E32" s="1439">
        <v>11971336.525934679</v>
      </c>
      <c r="F32" s="11"/>
      <c r="G32" s="11"/>
      <c r="H32" s="1434"/>
      <c r="I32" s="1434"/>
      <c r="J32" s="1435"/>
      <c r="K32" s="1418"/>
      <c r="L32" s="1418"/>
      <c r="M32" s="1418"/>
      <c r="N32" s="1418"/>
    </row>
    <row r="33" spans="1:14" ht="22.5" customHeight="1">
      <c r="A33" s="1436" t="s">
        <v>1324</v>
      </c>
      <c r="B33" s="28">
        <v>4348380.0054295873</v>
      </c>
      <c r="C33" s="1438">
        <v>1261380.0015750171</v>
      </c>
      <c r="D33" s="1438">
        <v>6423690.0080209151</v>
      </c>
      <c r="E33" s="1439">
        <v>12033450.015025521</v>
      </c>
      <c r="F33" s="11"/>
      <c r="G33" s="11"/>
      <c r="H33" s="1434"/>
      <c r="I33" s="1434"/>
      <c r="J33" s="1435"/>
      <c r="K33" s="1418"/>
      <c r="L33" s="1418"/>
      <c r="M33" s="1418"/>
      <c r="N33" s="1418"/>
    </row>
    <row r="34" spans="1:14" ht="22.5" customHeight="1">
      <c r="A34" s="1436" t="s">
        <v>1261</v>
      </c>
      <c r="B34" s="28">
        <v>4303377.9462834513</v>
      </c>
      <c r="C34" s="1438">
        <v>1262929.3972876573</v>
      </c>
      <c r="D34" s="1438">
        <v>6929476.6930208923</v>
      </c>
      <c r="E34" s="1439">
        <v>12495784.036592001</v>
      </c>
      <c r="F34" s="11"/>
      <c r="G34" s="11"/>
      <c r="H34" s="1434"/>
      <c r="I34" s="1434"/>
      <c r="J34" s="1435"/>
      <c r="K34" s="1418"/>
      <c r="L34" s="1418"/>
      <c r="M34" s="1418"/>
      <c r="N34" s="1418"/>
    </row>
    <row r="35" spans="1:14" ht="22.5" customHeight="1">
      <c r="A35" s="1436" t="s">
        <v>1262</v>
      </c>
      <c r="B35" s="28">
        <v>4105342.63</v>
      </c>
      <c r="C35" s="1438">
        <v>1248824.0310000002</v>
      </c>
      <c r="D35" s="1438">
        <v>7235319.4645920014</v>
      </c>
      <c r="E35" s="1439">
        <v>12589486.125592001</v>
      </c>
      <c r="F35" s="11"/>
      <c r="G35" s="11"/>
      <c r="H35" s="1434"/>
      <c r="I35" s="1434"/>
      <c r="J35" s="1435"/>
      <c r="K35" s="1418"/>
      <c r="L35" s="1418"/>
      <c r="M35" s="1418"/>
      <c r="N35" s="1418"/>
    </row>
    <row r="36" spans="1:14" ht="22.5" customHeight="1">
      <c r="A36" s="1436" t="s">
        <v>1263</v>
      </c>
      <c r="B36" s="28">
        <v>3840423.7589999991</v>
      </c>
      <c r="C36" s="1438">
        <v>1256244.2199999997</v>
      </c>
      <c r="D36" s="1438">
        <v>7480090.1985919978</v>
      </c>
      <c r="E36" s="1439">
        <v>12576758.177591998</v>
      </c>
      <c r="F36" s="11"/>
      <c r="G36" s="11"/>
      <c r="H36" s="1434"/>
      <c r="I36" s="1434"/>
      <c r="J36" s="1435"/>
      <c r="K36" s="1418"/>
      <c r="L36" s="1418"/>
      <c r="M36" s="1418"/>
      <c r="N36" s="1418"/>
    </row>
    <row r="37" spans="1:14" ht="22.5" customHeight="1">
      <c r="A37" s="1436" t="s">
        <v>1264</v>
      </c>
      <c r="B37" s="28">
        <v>3530424.1880000001</v>
      </c>
      <c r="C37" s="1438">
        <v>873848.01899999997</v>
      </c>
      <c r="D37" s="1438">
        <v>7747165.4545919998</v>
      </c>
      <c r="E37" s="1439">
        <v>12151437.661592001</v>
      </c>
      <c r="F37" s="11"/>
      <c r="G37" s="11"/>
      <c r="H37" s="1434"/>
      <c r="I37" s="1434"/>
      <c r="J37" s="1435"/>
      <c r="K37" s="1418"/>
      <c r="L37" s="1418"/>
      <c r="M37" s="1418"/>
      <c r="N37" s="1418"/>
    </row>
    <row r="38" spans="1:14" ht="22.5" customHeight="1">
      <c r="A38" s="1436" t="s">
        <v>1265</v>
      </c>
      <c r="B38" s="28">
        <v>3628357.18</v>
      </c>
      <c r="C38" s="1438">
        <v>1198607.102</v>
      </c>
      <c r="D38" s="1438">
        <v>7459848.063591999</v>
      </c>
      <c r="E38" s="1439">
        <v>12286812.345592</v>
      </c>
      <c r="F38" s="11"/>
      <c r="G38" s="11"/>
      <c r="H38" s="1434"/>
      <c r="I38" s="1434"/>
      <c r="J38" s="1435"/>
      <c r="K38" s="1418"/>
      <c r="L38" s="1418"/>
      <c r="M38" s="1418"/>
      <c r="N38" s="1418"/>
    </row>
    <row r="39" spans="1:14" ht="22.5" customHeight="1">
      <c r="A39" s="1436" t="s">
        <v>1266</v>
      </c>
      <c r="B39" s="28">
        <v>3728142.8289660006</v>
      </c>
      <c r="C39" s="1438">
        <v>1353065.9564390003</v>
      </c>
      <c r="D39" s="1438">
        <v>7693196.9165920019</v>
      </c>
      <c r="E39" s="1439">
        <v>12774405.701997001</v>
      </c>
      <c r="F39" s="11"/>
      <c r="G39" s="11"/>
      <c r="H39" s="1434"/>
      <c r="I39" s="1434"/>
      <c r="J39" s="1435"/>
      <c r="K39" s="1418"/>
      <c r="L39" s="1418"/>
      <c r="M39" s="1418"/>
      <c r="N39" s="1418"/>
    </row>
    <row r="40" spans="1:14" ht="22.5" customHeight="1">
      <c r="A40" s="1436" t="s">
        <v>1325</v>
      </c>
      <c r="B40" s="28">
        <v>3060701.9663440003</v>
      </c>
      <c r="C40" s="1438">
        <v>1409541.0670100001</v>
      </c>
      <c r="D40" s="1438">
        <v>8643177.7485919986</v>
      </c>
      <c r="E40" s="1439">
        <v>13113420.781946</v>
      </c>
      <c r="F40" s="11"/>
      <c r="G40" s="11"/>
      <c r="H40" s="1434"/>
      <c r="I40" s="1434"/>
      <c r="J40" s="1435"/>
      <c r="K40" s="1418"/>
      <c r="L40" s="1418"/>
      <c r="M40" s="1418"/>
      <c r="N40" s="1418"/>
    </row>
    <row r="41" spans="1:14" ht="22.5" customHeight="1">
      <c r="A41" s="1436" t="s">
        <v>1268</v>
      </c>
      <c r="B41" s="28">
        <v>3897672.734344</v>
      </c>
      <c r="C41" s="1438">
        <v>2748465.0914809997</v>
      </c>
      <c r="D41" s="1438">
        <v>6766658.2617960013</v>
      </c>
      <c r="E41" s="1439">
        <v>13412796.087621</v>
      </c>
      <c r="F41" s="11"/>
      <c r="G41" s="11"/>
      <c r="H41" s="1434"/>
      <c r="I41" s="1434"/>
      <c r="J41" s="1435"/>
      <c r="K41" s="1418"/>
      <c r="L41" s="1418"/>
      <c r="M41" s="1418"/>
      <c r="N41" s="1418"/>
    </row>
    <row r="42" spans="1:14" ht="22.5" customHeight="1">
      <c r="A42" s="1436" t="s">
        <v>1269</v>
      </c>
      <c r="B42" s="28">
        <v>3935310.2503439998</v>
      </c>
      <c r="C42" s="1438">
        <v>1854219.4484420002</v>
      </c>
      <c r="D42" s="1438">
        <v>8112016.3285919987</v>
      </c>
      <c r="E42" s="1439">
        <v>13901546.027378</v>
      </c>
      <c r="F42" s="11"/>
      <c r="G42" s="11"/>
      <c r="H42" s="1434"/>
      <c r="I42" s="1434"/>
      <c r="J42" s="1435"/>
      <c r="K42" s="1418"/>
      <c r="L42" s="1418"/>
      <c r="M42" s="1418"/>
      <c r="N42" s="1418"/>
    </row>
    <row r="43" spans="1:14" ht="22.5" customHeight="1">
      <c r="A43" s="1436" t="s">
        <v>1270</v>
      </c>
      <c r="B43" s="28">
        <v>3519588.7159950556</v>
      </c>
      <c r="C43" s="1438">
        <v>1866179.319186511</v>
      </c>
      <c r="D43" s="1438">
        <v>8886876.7579184324</v>
      </c>
      <c r="E43" s="1439">
        <v>14272644.793099999</v>
      </c>
      <c r="F43" s="11"/>
      <c r="G43" s="11"/>
      <c r="H43" s="1434"/>
      <c r="I43" s="1434"/>
      <c r="J43" s="1435"/>
      <c r="K43" s="1418"/>
      <c r="L43" s="1418"/>
      <c r="M43" s="1418"/>
      <c r="N43" s="1418"/>
    </row>
    <row r="44" spans="1:14" ht="22.5" customHeight="1">
      <c r="A44" s="1436" t="s">
        <v>1271</v>
      </c>
      <c r="B44" s="28">
        <v>3878412.9914019997</v>
      </c>
      <c r="C44" s="1438">
        <v>1681204.0443230001</v>
      </c>
      <c r="D44" s="1438">
        <v>8975129.8091589995</v>
      </c>
      <c r="E44" s="1439">
        <v>14534746.844884001</v>
      </c>
      <c r="F44" s="11"/>
      <c r="G44" s="11"/>
      <c r="H44" s="1434"/>
      <c r="I44" s="1434"/>
      <c r="J44" s="1435"/>
      <c r="K44" s="1418"/>
      <c r="L44" s="1418"/>
      <c r="M44" s="1418"/>
      <c r="N44" s="1418"/>
    </row>
    <row r="45" spans="1:14" ht="22.5" customHeight="1">
      <c r="A45" s="1436" t="s">
        <v>1272</v>
      </c>
      <c r="B45" s="28">
        <v>3981014.9400490001</v>
      </c>
      <c r="C45" s="1438">
        <v>1855674.941323</v>
      </c>
      <c r="D45" s="1438">
        <v>9619009.250159001</v>
      </c>
      <c r="E45" s="1439">
        <v>15455699.131531</v>
      </c>
      <c r="F45" s="11"/>
      <c r="G45" s="11"/>
      <c r="H45" s="1434"/>
      <c r="I45" s="1434"/>
      <c r="J45" s="1435"/>
      <c r="K45" s="1418"/>
      <c r="L45" s="1418"/>
      <c r="M45" s="1418"/>
      <c r="N45" s="1418"/>
    </row>
    <row r="46" spans="1:14" ht="22.5" customHeight="1">
      <c r="A46" s="1436" t="s">
        <v>1273</v>
      </c>
      <c r="B46" s="28">
        <v>4563602.5920708477</v>
      </c>
      <c r="C46" s="1438">
        <v>1971964.4213956217</v>
      </c>
      <c r="D46" s="1438">
        <v>9310663.7535005324</v>
      </c>
      <c r="E46" s="1439">
        <v>15846230.766967002</v>
      </c>
      <c r="F46" s="11"/>
      <c r="G46" s="11"/>
      <c r="H46" s="1434"/>
      <c r="I46" s="1434"/>
      <c r="J46" s="1435"/>
      <c r="K46" s="1418"/>
      <c r="L46" s="1418"/>
      <c r="M46" s="1418"/>
      <c r="N46" s="1418"/>
    </row>
    <row r="47" spans="1:14" ht="22.5" customHeight="1">
      <c r="A47" s="1436" t="s">
        <v>1274</v>
      </c>
      <c r="B47" s="28">
        <v>4402361.1086150007</v>
      </c>
      <c r="C47" s="1438">
        <v>2032393.955788</v>
      </c>
      <c r="D47" s="1438">
        <v>9589130.3153500017</v>
      </c>
      <c r="E47" s="1439">
        <v>16023885.379753003</v>
      </c>
      <c r="F47" s="11"/>
      <c r="G47" s="11"/>
      <c r="H47" s="1434"/>
      <c r="I47" s="1434"/>
      <c r="J47" s="1435"/>
      <c r="K47" s="1418"/>
      <c r="L47" s="1418"/>
      <c r="M47" s="1418"/>
      <c r="N47" s="1418"/>
    </row>
    <row r="48" spans="1:14" ht="22.5" customHeight="1">
      <c r="A48" s="1436" t="s">
        <v>1275</v>
      </c>
      <c r="B48" s="28">
        <v>4050080.2320440002</v>
      </c>
      <c r="C48" s="1438">
        <v>2072280.3779780001</v>
      </c>
      <c r="D48" s="1438">
        <v>10391568.57116</v>
      </c>
      <c r="E48" s="1439">
        <v>16513929.181182001</v>
      </c>
      <c r="F48" s="11"/>
      <c r="G48" s="11"/>
      <c r="H48" s="1434"/>
      <c r="I48" s="11"/>
      <c r="J48" s="1418"/>
      <c r="K48" s="1418"/>
      <c r="L48" s="1418"/>
      <c r="M48" s="1418"/>
      <c r="N48" s="1418"/>
    </row>
    <row r="49" spans="1:14" ht="22.5" customHeight="1">
      <c r="A49" s="1436" t="s">
        <v>1276</v>
      </c>
      <c r="B49" s="28">
        <v>4673887.3925519995</v>
      </c>
      <c r="C49" s="1438">
        <v>1819895.5258180001</v>
      </c>
      <c r="D49" s="1438">
        <v>11138020.185631</v>
      </c>
      <c r="E49" s="1439">
        <v>17631803.104001001</v>
      </c>
      <c r="F49" s="11"/>
      <c r="G49" s="11"/>
      <c r="H49" s="1434"/>
      <c r="I49" s="11"/>
      <c r="J49" s="1418"/>
      <c r="K49" s="1418"/>
      <c r="L49" s="1418"/>
      <c r="M49" s="1418"/>
      <c r="N49" s="1418"/>
    </row>
    <row r="50" spans="1:14" ht="22.5" customHeight="1">
      <c r="A50" s="1436" t="s">
        <v>1277</v>
      </c>
      <c r="B50" s="28">
        <v>4489963.4772410002</v>
      </c>
      <c r="C50" s="1438">
        <v>1925812.8839370001</v>
      </c>
      <c r="D50" s="1438">
        <v>11817086.450631</v>
      </c>
      <c r="E50" s="1439">
        <v>18232862.811809</v>
      </c>
      <c r="F50" s="11"/>
      <c r="G50" s="11"/>
      <c r="H50" s="1434"/>
      <c r="I50" s="11"/>
      <c r="J50" s="1418"/>
      <c r="K50" s="1418"/>
      <c r="L50" s="1418"/>
      <c r="M50" s="1418"/>
      <c r="N50" s="1418"/>
    </row>
    <row r="51" spans="1:14" ht="22.5" customHeight="1">
      <c r="A51" s="1436" t="s">
        <v>1278</v>
      </c>
      <c r="B51" s="28">
        <v>4750357.4201349998</v>
      </c>
      <c r="C51" s="1438">
        <v>2051076.818763</v>
      </c>
      <c r="D51" s="1438">
        <v>12441122.875805</v>
      </c>
      <c r="E51" s="1439">
        <v>19242557.114703</v>
      </c>
      <c r="F51" s="11"/>
      <c r="G51" s="11"/>
      <c r="H51" s="1434"/>
      <c r="I51" s="11"/>
      <c r="J51" s="1418"/>
      <c r="K51" s="1418"/>
      <c r="L51" s="1418"/>
      <c r="M51" s="1418"/>
      <c r="N51" s="1418"/>
    </row>
    <row r="52" spans="1:14" ht="22.5" customHeight="1">
      <c r="A52" s="1436" t="s">
        <v>1279</v>
      </c>
      <c r="B52" s="28">
        <v>4761563.2251350004</v>
      </c>
      <c r="C52" s="1438">
        <v>2112503.915</v>
      </c>
      <c r="D52" s="1438">
        <v>13269960.584567999</v>
      </c>
      <c r="E52" s="1439">
        <v>20144027.724702999</v>
      </c>
      <c r="F52" s="11"/>
      <c r="G52" s="11"/>
      <c r="H52" s="1434"/>
      <c r="I52" s="11"/>
      <c r="J52" s="1418"/>
      <c r="K52" s="1418"/>
      <c r="L52" s="1418"/>
      <c r="M52" s="1418"/>
      <c r="N52" s="1418"/>
    </row>
    <row r="53" spans="1:14" ht="22.5" customHeight="1">
      <c r="A53" s="1436" t="s">
        <v>1280</v>
      </c>
      <c r="B53" s="28">
        <v>5313121.0044459999</v>
      </c>
      <c r="C53" s="1438">
        <v>2308522.809628</v>
      </c>
      <c r="D53" s="1438">
        <v>13327298.183374001</v>
      </c>
      <c r="E53" s="1439">
        <v>20948941.997448001</v>
      </c>
      <c r="F53" s="11"/>
      <c r="G53" s="11"/>
      <c r="H53" s="11"/>
      <c r="I53" s="1418"/>
      <c r="J53" s="1418"/>
      <c r="K53" s="1418"/>
      <c r="L53" s="1418"/>
      <c r="M53" s="1418"/>
      <c r="N53" s="1418"/>
    </row>
    <row r="54" spans="1:14" ht="22.5" customHeight="1">
      <c r="A54" s="1436" t="s">
        <v>1281</v>
      </c>
      <c r="B54" s="28">
        <v>5437344.1632420002</v>
      </c>
      <c r="C54" s="1438">
        <v>2252943.4401799999</v>
      </c>
      <c r="D54" s="1438">
        <v>13861636.904026</v>
      </c>
      <c r="E54" s="1439">
        <v>21551924.507447999</v>
      </c>
      <c r="F54" s="11"/>
      <c r="G54" s="11"/>
      <c r="H54" s="11"/>
      <c r="I54" s="1418"/>
      <c r="J54" s="1418"/>
      <c r="K54" s="1418"/>
      <c r="L54" s="1418"/>
      <c r="M54" s="1418"/>
      <c r="N54" s="1418"/>
    </row>
    <row r="55" spans="1:14" ht="22.5" customHeight="1">
      <c r="A55" s="1436" t="s">
        <v>1282</v>
      </c>
      <c r="B55" s="28">
        <v>5355986.9004220003</v>
      </c>
      <c r="C55" s="1438">
        <v>2327728.8716190001</v>
      </c>
      <c r="D55" s="1438">
        <v>14526648.823809</v>
      </c>
      <c r="E55" s="1439">
        <v>22210364.595849998</v>
      </c>
      <c r="F55" s="11"/>
      <c r="G55" s="11"/>
      <c r="H55" s="1434"/>
      <c r="I55" s="1418"/>
      <c r="J55" s="1418"/>
      <c r="K55" s="1418"/>
      <c r="L55" s="1418"/>
      <c r="M55" s="1418"/>
      <c r="N55" s="1418"/>
    </row>
    <row r="56" spans="1:14" ht="22.5" customHeight="1">
      <c r="A56" s="1436" t="s">
        <v>1283</v>
      </c>
      <c r="B56" s="28">
        <v>6576156.3944220003</v>
      </c>
      <c r="C56" s="1438">
        <v>2811028.8606400001</v>
      </c>
      <c r="D56" s="1438">
        <v>15343589.578372</v>
      </c>
      <c r="E56" s="1439">
        <v>24730774.833434001</v>
      </c>
      <c r="F56" s="11"/>
      <c r="G56" s="11"/>
      <c r="H56" s="1434"/>
      <c r="I56" s="1418"/>
      <c r="J56" s="1418"/>
      <c r="K56" s="1418"/>
      <c r="L56" s="1418"/>
      <c r="M56" s="1418"/>
      <c r="N56" s="1418"/>
    </row>
    <row r="57" spans="1:14" ht="22.5" customHeight="1">
      <c r="A57" s="1436" t="s">
        <v>1284</v>
      </c>
      <c r="B57" s="28">
        <v>5826973.0418250002</v>
      </c>
      <c r="C57" s="1438">
        <v>2855570.7219219999</v>
      </c>
      <c r="D57" s="1438">
        <v>39632196.376858898</v>
      </c>
      <c r="E57" s="1439">
        <v>48314740.140605897</v>
      </c>
      <c r="F57" s="11"/>
      <c r="G57" s="11"/>
      <c r="H57" s="1434"/>
      <c r="I57" s="1418"/>
      <c r="J57" s="1418"/>
      <c r="K57" s="1418"/>
      <c r="L57" s="1418"/>
      <c r="M57" s="1418"/>
      <c r="N57" s="1418"/>
    </row>
    <row r="58" spans="1:14" ht="22.5" customHeight="1">
      <c r="A58" s="1436" t="s">
        <v>1285</v>
      </c>
      <c r="B58" s="28">
        <v>5804133.767825</v>
      </c>
      <c r="C58" s="1438">
        <v>2294176.3229220002</v>
      </c>
      <c r="D58" s="1438">
        <v>42097792.776095256</v>
      </c>
      <c r="E58" s="1439">
        <v>50196102.866842255</v>
      </c>
      <c r="F58" s="11"/>
      <c r="G58" s="11"/>
      <c r="H58" s="1434"/>
      <c r="I58" s="1418"/>
      <c r="J58" s="1418"/>
      <c r="K58" s="1418"/>
      <c r="L58" s="1418"/>
      <c r="M58" s="1418"/>
      <c r="N58" s="1418"/>
    </row>
    <row r="59" spans="1:14" ht="22.5" customHeight="1">
      <c r="A59" s="1436" t="s">
        <v>1286</v>
      </c>
      <c r="B59" s="28">
        <v>7616383.7621529996</v>
      </c>
      <c r="C59" s="1438">
        <v>2730402.9504499999</v>
      </c>
      <c r="D59" s="1438">
        <v>42911225.163014077</v>
      </c>
      <c r="E59" s="1439">
        <v>53258011.875617079</v>
      </c>
      <c r="F59" s="11"/>
      <c r="G59" s="11"/>
      <c r="H59" s="1434"/>
      <c r="I59" s="1418"/>
      <c r="J59" s="1418"/>
      <c r="K59" s="1418"/>
      <c r="L59" s="1418"/>
      <c r="M59" s="1418"/>
      <c r="N59" s="1418"/>
    </row>
    <row r="60" spans="1:14" ht="22.5" customHeight="1">
      <c r="A60" s="1436" t="s">
        <v>1287</v>
      </c>
      <c r="B60" s="28">
        <v>11691411.331355</v>
      </c>
      <c r="C60" s="1438">
        <v>2542402.897845</v>
      </c>
      <c r="D60" s="1438">
        <v>47344292.466740958</v>
      </c>
      <c r="E60" s="1439">
        <v>61578106.695940964</v>
      </c>
      <c r="F60" s="1418"/>
      <c r="G60" s="11"/>
      <c r="H60" s="1434"/>
      <c r="I60" s="1418"/>
      <c r="J60" s="1418"/>
    </row>
    <row r="61" spans="1:14" ht="22.5" customHeight="1">
      <c r="A61" s="1436" t="s">
        <v>1288</v>
      </c>
      <c r="B61" s="28">
        <v>13289910.779222</v>
      </c>
      <c r="C61" s="28">
        <v>5956571.0929420004</v>
      </c>
      <c r="D61" s="28">
        <v>47711395.99057623</v>
      </c>
      <c r="E61" s="1439">
        <v>66957877.862740226</v>
      </c>
      <c r="F61" s="1418"/>
      <c r="G61" s="11"/>
      <c r="H61" s="1434"/>
      <c r="I61" s="1418"/>
      <c r="J61" s="1418"/>
    </row>
    <row r="62" spans="1:14" ht="22.5" customHeight="1">
      <c r="A62" s="1436" t="s">
        <v>1289</v>
      </c>
      <c r="B62" s="28">
        <v>13213453.760221999</v>
      </c>
      <c r="C62" s="28">
        <v>5870848.4114370001</v>
      </c>
      <c r="D62" s="28">
        <v>50135503.927349858</v>
      </c>
      <c r="E62" s="1439">
        <v>69219806.099008858</v>
      </c>
      <c r="F62" s="1418"/>
      <c r="G62" s="11"/>
      <c r="H62" s="1434"/>
      <c r="I62" s="1418"/>
      <c r="J62" s="1418"/>
    </row>
    <row r="63" spans="1:14" ht="22.5" customHeight="1" thickBot="1">
      <c r="A63" s="1440" t="s">
        <v>1290</v>
      </c>
      <c r="B63" s="37">
        <v>13711940.454113999</v>
      </c>
      <c r="C63" s="37">
        <v>5846091.459795</v>
      </c>
      <c r="D63" s="37">
        <v>50851831.089296348</v>
      </c>
      <c r="E63" s="1441">
        <v>70409863.003205344</v>
      </c>
      <c r="F63" s="1418"/>
      <c r="G63" s="11"/>
      <c r="H63" s="1434"/>
      <c r="I63" s="1418"/>
      <c r="J63" s="1418"/>
    </row>
    <row r="64" spans="1:14" s="1444" customFormat="1" ht="15" customHeight="1">
      <c r="A64" s="1442" t="s">
        <v>1326</v>
      </c>
      <c r="B64" s="1443"/>
      <c r="C64" s="1443"/>
      <c r="D64" s="1443"/>
      <c r="E64" s="1443"/>
      <c r="G64" s="11"/>
      <c r="H64" s="1445"/>
      <c r="I64" s="1445"/>
      <c r="J64" s="1445"/>
    </row>
    <row r="65" spans="1:7" s="1444" customFormat="1" ht="15" customHeight="1">
      <c r="A65" s="1442" t="s">
        <v>1292</v>
      </c>
      <c r="B65" s="1446"/>
      <c r="C65" s="1446"/>
      <c r="D65" s="1446"/>
      <c r="E65" s="1446"/>
      <c r="G65" s="11"/>
    </row>
    <row r="66" spans="1:7">
      <c r="B66" s="11"/>
      <c r="C66" s="11"/>
      <c r="D66" s="11"/>
      <c r="E66" s="11"/>
    </row>
    <row r="67" spans="1:7">
      <c r="B67" s="11"/>
      <c r="C67" s="11"/>
      <c r="D67" s="11"/>
      <c r="E67" s="11"/>
    </row>
    <row r="69" spans="1:7">
      <c r="B69" s="1418"/>
      <c r="C69" s="1418"/>
      <c r="D69" s="1418"/>
      <c r="E69" s="1418"/>
    </row>
    <row r="70" spans="1:7">
      <c r="B70" s="1418"/>
      <c r="C70" s="1418"/>
      <c r="D70" s="1418"/>
      <c r="E70" s="1418"/>
    </row>
    <row r="71" spans="1:7">
      <c r="B71" s="1418"/>
      <c r="C71" s="1418"/>
      <c r="D71" s="1418"/>
      <c r="E71" s="1418"/>
    </row>
    <row r="72" spans="1:7">
      <c r="B72" s="1418"/>
      <c r="C72" s="1418"/>
      <c r="D72" s="1418"/>
      <c r="E72" s="1418"/>
    </row>
    <row r="73" spans="1:7">
      <c r="B73" s="1418"/>
      <c r="C73" s="1418"/>
      <c r="D73" s="1418"/>
      <c r="E73" s="1418"/>
    </row>
    <row r="74" spans="1:7">
      <c r="B74" s="1418"/>
      <c r="C74" s="1418"/>
      <c r="D74" s="1418"/>
      <c r="E74" s="1418"/>
    </row>
    <row r="75" spans="1:7">
      <c r="B75" s="1418"/>
      <c r="C75" s="1418"/>
      <c r="D75" s="1418"/>
      <c r="E75" s="1418"/>
    </row>
    <row r="76" spans="1:7">
      <c r="B76" s="1418"/>
      <c r="C76" s="1418"/>
      <c r="D76" s="1418"/>
      <c r="E76" s="1418"/>
    </row>
    <row r="77" spans="1:7">
      <c r="B77" s="1418"/>
      <c r="C77" s="1418"/>
      <c r="D77" s="1418"/>
      <c r="E77" s="1418"/>
    </row>
  </sheetData>
  <hyperlinks>
    <hyperlink ref="A1" location="Menu!A1" display="Return to Menu" xr:uid="{B2F3595E-AEA8-4455-98E5-079F2F40E3A0}"/>
  </hyperlinks>
  <pageMargins left="0.70866141732283505" right="0.70866141732283505" top="0.49803149600000002" bottom="0.24803149599999999" header="0.31496062992126" footer="0.31496062992126"/>
  <pageSetup scale="75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AAA05-A97A-4C00-AC06-5182D77B7803}">
  <dimension ref="A1:T79"/>
  <sheetViews>
    <sheetView view="pageBreakPreview" zoomScale="80" zoomScaleNormal="55" zoomScaleSheetLayoutView="80" workbookViewId="0">
      <pane xSplit="1" ySplit="3" topLeftCell="F63" activePane="bottomRight" state="frozen"/>
      <selection pane="topRight"/>
      <selection pane="bottomLeft"/>
      <selection pane="bottomRight"/>
    </sheetView>
  </sheetViews>
  <sheetFormatPr defaultRowHeight="15"/>
  <cols>
    <col min="1" max="1" width="30.1796875" style="22" customWidth="1"/>
    <col min="2" max="13" width="18.453125" style="22" customWidth="1"/>
    <col min="14" max="14" width="21.81640625" style="1448" bestFit="1" customWidth="1"/>
    <col min="15" max="15" width="19.1796875" style="22" customWidth="1"/>
    <col min="16" max="16" width="10.1796875" style="22" bestFit="1" customWidth="1"/>
    <col min="17" max="17" width="24.1796875" style="22" bestFit="1" customWidth="1"/>
    <col min="18" max="18" width="8.7265625" style="22"/>
    <col min="19" max="19" width="21.7265625" style="22" customWidth="1"/>
    <col min="20" max="20" width="18" style="22" customWidth="1"/>
    <col min="21" max="229" width="8.7265625" style="22"/>
    <col min="230" max="230" width="15.26953125" style="22" customWidth="1"/>
    <col min="231" max="231" width="16" style="22" customWidth="1"/>
    <col min="232" max="232" width="18.1796875" style="22" customWidth="1"/>
    <col min="233" max="233" width="12.7265625" style="22" customWidth="1"/>
    <col min="234" max="234" width="20.453125" style="22" customWidth="1"/>
    <col min="235" max="235" width="12.7265625" style="22" customWidth="1"/>
    <col min="236" max="236" width="13.7265625" style="22" customWidth="1"/>
    <col min="237" max="237" width="21.81640625" style="22" customWidth="1"/>
    <col min="238" max="238" width="19" style="22" customWidth="1"/>
    <col min="239" max="239" width="23" style="22" customWidth="1"/>
    <col min="240" max="240" width="13.453125" style="22" customWidth="1"/>
    <col min="241" max="241" width="10.453125" style="22" customWidth="1"/>
    <col min="242" max="245" width="8.7265625" style="22"/>
    <col min="246" max="246" width="12.26953125" style="22" customWidth="1"/>
    <col min="247" max="485" width="8.7265625" style="22"/>
    <col min="486" max="486" width="15.26953125" style="22" customWidth="1"/>
    <col min="487" max="487" width="16" style="22" customWidth="1"/>
    <col min="488" max="488" width="18.1796875" style="22" customWidth="1"/>
    <col min="489" max="489" width="12.7265625" style="22" customWidth="1"/>
    <col min="490" max="490" width="20.453125" style="22" customWidth="1"/>
    <col min="491" max="491" width="12.7265625" style="22" customWidth="1"/>
    <col min="492" max="492" width="13.7265625" style="22" customWidth="1"/>
    <col min="493" max="493" width="21.81640625" style="22" customWidth="1"/>
    <col min="494" max="494" width="19" style="22" customWidth="1"/>
    <col min="495" max="495" width="23" style="22" customWidth="1"/>
    <col min="496" max="496" width="13.453125" style="22" customWidth="1"/>
    <col min="497" max="497" width="10.453125" style="22" customWidth="1"/>
    <col min="498" max="501" width="8.7265625" style="22"/>
    <col min="502" max="502" width="12.26953125" style="22" customWidth="1"/>
    <col min="503" max="741" width="8.7265625" style="22"/>
    <col min="742" max="742" width="15.26953125" style="22" customWidth="1"/>
    <col min="743" max="743" width="16" style="22" customWidth="1"/>
    <col min="744" max="744" width="18.1796875" style="22" customWidth="1"/>
    <col min="745" max="745" width="12.7265625" style="22" customWidth="1"/>
    <col min="746" max="746" width="20.453125" style="22" customWidth="1"/>
    <col min="747" max="747" width="12.7265625" style="22" customWidth="1"/>
    <col min="748" max="748" width="13.7265625" style="22" customWidth="1"/>
    <col min="749" max="749" width="21.81640625" style="22" customWidth="1"/>
    <col min="750" max="750" width="19" style="22" customWidth="1"/>
    <col min="751" max="751" width="23" style="22" customWidth="1"/>
    <col min="752" max="752" width="13.453125" style="22" customWidth="1"/>
    <col min="753" max="753" width="10.453125" style="22" customWidth="1"/>
    <col min="754" max="757" width="8.7265625" style="22"/>
    <col min="758" max="758" width="12.26953125" style="22" customWidth="1"/>
    <col min="759" max="997" width="8.7265625" style="22"/>
    <col min="998" max="998" width="15.26953125" style="22" customWidth="1"/>
    <col min="999" max="999" width="16" style="22" customWidth="1"/>
    <col min="1000" max="1000" width="18.1796875" style="22" customWidth="1"/>
    <col min="1001" max="1001" width="12.7265625" style="22" customWidth="1"/>
    <col min="1002" max="1002" width="20.453125" style="22" customWidth="1"/>
    <col min="1003" max="1003" width="12.7265625" style="22" customWidth="1"/>
    <col min="1004" max="1004" width="13.7265625" style="22" customWidth="1"/>
    <col min="1005" max="1005" width="21.81640625" style="22" customWidth="1"/>
    <col min="1006" max="1006" width="19" style="22" customWidth="1"/>
    <col min="1007" max="1007" width="23" style="22" customWidth="1"/>
    <col min="1008" max="1008" width="13.453125" style="22" customWidth="1"/>
    <col min="1009" max="1009" width="10.453125" style="22" customWidth="1"/>
    <col min="1010" max="1013" width="8.7265625" style="22"/>
    <col min="1014" max="1014" width="12.26953125" style="22" customWidth="1"/>
    <col min="1015" max="1253" width="8.7265625" style="22"/>
    <col min="1254" max="1254" width="15.26953125" style="22" customWidth="1"/>
    <col min="1255" max="1255" width="16" style="22" customWidth="1"/>
    <col min="1256" max="1256" width="18.1796875" style="22" customWidth="1"/>
    <col min="1257" max="1257" width="12.7265625" style="22" customWidth="1"/>
    <col min="1258" max="1258" width="20.453125" style="22" customWidth="1"/>
    <col min="1259" max="1259" width="12.7265625" style="22" customWidth="1"/>
    <col min="1260" max="1260" width="13.7265625" style="22" customWidth="1"/>
    <col min="1261" max="1261" width="21.81640625" style="22" customWidth="1"/>
    <col min="1262" max="1262" width="19" style="22" customWidth="1"/>
    <col min="1263" max="1263" width="23" style="22" customWidth="1"/>
    <col min="1264" max="1264" width="13.453125" style="22" customWidth="1"/>
    <col min="1265" max="1265" width="10.453125" style="22" customWidth="1"/>
    <col min="1266" max="1269" width="8.7265625" style="22"/>
    <col min="1270" max="1270" width="12.26953125" style="22" customWidth="1"/>
    <col min="1271" max="1509" width="8.7265625" style="22"/>
    <col min="1510" max="1510" width="15.26953125" style="22" customWidth="1"/>
    <col min="1511" max="1511" width="16" style="22" customWidth="1"/>
    <col min="1512" max="1512" width="18.1796875" style="22" customWidth="1"/>
    <col min="1513" max="1513" width="12.7265625" style="22" customWidth="1"/>
    <col min="1514" max="1514" width="20.453125" style="22" customWidth="1"/>
    <col min="1515" max="1515" width="12.7265625" style="22" customWidth="1"/>
    <col min="1516" max="1516" width="13.7265625" style="22" customWidth="1"/>
    <col min="1517" max="1517" width="21.81640625" style="22" customWidth="1"/>
    <col min="1518" max="1518" width="19" style="22" customWidth="1"/>
    <col min="1519" max="1519" width="23" style="22" customWidth="1"/>
    <col min="1520" max="1520" width="13.453125" style="22" customWidth="1"/>
    <col min="1521" max="1521" width="10.453125" style="22" customWidth="1"/>
    <col min="1522" max="1525" width="8.7265625" style="22"/>
    <col min="1526" max="1526" width="12.26953125" style="22" customWidth="1"/>
    <col min="1527" max="1765" width="8.7265625" style="22"/>
    <col min="1766" max="1766" width="15.26953125" style="22" customWidth="1"/>
    <col min="1767" max="1767" width="16" style="22" customWidth="1"/>
    <col min="1768" max="1768" width="18.1796875" style="22" customWidth="1"/>
    <col min="1769" max="1769" width="12.7265625" style="22" customWidth="1"/>
    <col min="1770" max="1770" width="20.453125" style="22" customWidth="1"/>
    <col min="1771" max="1771" width="12.7265625" style="22" customWidth="1"/>
    <col min="1772" max="1772" width="13.7265625" style="22" customWidth="1"/>
    <col min="1773" max="1773" width="21.81640625" style="22" customWidth="1"/>
    <col min="1774" max="1774" width="19" style="22" customWidth="1"/>
    <col min="1775" max="1775" width="23" style="22" customWidth="1"/>
    <col min="1776" max="1776" width="13.453125" style="22" customWidth="1"/>
    <col min="1777" max="1777" width="10.453125" style="22" customWidth="1"/>
    <col min="1778" max="1781" width="8.7265625" style="22"/>
    <col min="1782" max="1782" width="12.26953125" style="22" customWidth="1"/>
    <col min="1783" max="2021" width="8.7265625" style="22"/>
    <col min="2022" max="2022" width="15.26953125" style="22" customWidth="1"/>
    <col min="2023" max="2023" width="16" style="22" customWidth="1"/>
    <col min="2024" max="2024" width="18.1796875" style="22" customWidth="1"/>
    <col min="2025" max="2025" width="12.7265625" style="22" customWidth="1"/>
    <col min="2026" max="2026" width="20.453125" style="22" customWidth="1"/>
    <col min="2027" max="2027" width="12.7265625" style="22" customWidth="1"/>
    <col min="2028" max="2028" width="13.7265625" style="22" customWidth="1"/>
    <col min="2029" max="2029" width="21.81640625" style="22" customWidth="1"/>
    <col min="2030" max="2030" width="19" style="22" customWidth="1"/>
    <col min="2031" max="2031" width="23" style="22" customWidth="1"/>
    <col min="2032" max="2032" width="13.453125" style="22" customWidth="1"/>
    <col min="2033" max="2033" width="10.453125" style="22" customWidth="1"/>
    <col min="2034" max="2037" width="8.7265625" style="22"/>
    <col min="2038" max="2038" width="12.26953125" style="22" customWidth="1"/>
    <col min="2039" max="2277" width="8.7265625" style="22"/>
    <col min="2278" max="2278" width="15.26953125" style="22" customWidth="1"/>
    <col min="2279" max="2279" width="16" style="22" customWidth="1"/>
    <col min="2280" max="2280" width="18.1796875" style="22" customWidth="1"/>
    <col min="2281" max="2281" width="12.7265625" style="22" customWidth="1"/>
    <col min="2282" max="2282" width="20.453125" style="22" customWidth="1"/>
    <col min="2283" max="2283" width="12.7265625" style="22" customWidth="1"/>
    <col min="2284" max="2284" width="13.7265625" style="22" customWidth="1"/>
    <col min="2285" max="2285" width="21.81640625" style="22" customWidth="1"/>
    <col min="2286" max="2286" width="19" style="22" customWidth="1"/>
    <col min="2287" max="2287" width="23" style="22" customWidth="1"/>
    <col min="2288" max="2288" width="13.453125" style="22" customWidth="1"/>
    <col min="2289" max="2289" width="10.453125" style="22" customWidth="1"/>
    <col min="2290" max="2293" width="8.7265625" style="22"/>
    <col min="2294" max="2294" width="12.26953125" style="22" customWidth="1"/>
    <col min="2295" max="2533" width="8.7265625" style="22"/>
    <col min="2534" max="2534" width="15.26953125" style="22" customWidth="1"/>
    <col min="2535" max="2535" width="16" style="22" customWidth="1"/>
    <col min="2536" max="2536" width="18.1796875" style="22" customWidth="1"/>
    <col min="2537" max="2537" width="12.7265625" style="22" customWidth="1"/>
    <col min="2538" max="2538" width="20.453125" style="22" customWidth="1"/>
    <col min="2539" max="2539" width="12.7265625" style="22" customWidth="1"/>
    <col min="2540" max="2540" width="13.7265625" style="22" customWidth="1"/>
    <col min="2541" max="2541" width="21.81640625" style="22" customWidth="1"/>
    <col min="2542" max="2542" width="19" style="22" customWidth="1"/>
    <col min="2543" max="2543" width="23" style="22" customWidth="1"/>
    <col min="2544" max="2544" width="13.453125" style="22" customWidth="1"/>
    <col min="2545" max="2545" width="10.453125" style="22" customWidth="1"/>
    <col min="2546" max="2549" width="8.7265625" style="22"/>
    <col min="2550" max="2550" width="12.26953125" style="22" customWidth="1"/>
    <col min="2551" max="2789" width="8.7265625" style="22"/>
    <col min="2790" max="2790" width="15.26953125" style="22" customWidth="1"/>
    <col min="2791" max="2791" width="16" style="22" customWidth="1"/>
    <col min="2792" max="2792" width="18.1796875" style="22" customWidth="1"/>
    <col min="2793" max="2793" width="12.7265625" style="22" customWidth="1"/>
    <col min="2794" max="2794" width="20.453125" style="22" customWidth="1"/>
    <col min="2795" max="2795" width="12.7265625" style="22" customWidth="1"/>
    <col min="2796" max="2796" width="13.7265625" style="22" customWidth="1"/>
    <col min="2797" max="2797" width="21.81640625" style="22" customWidth="1"/>
    <col min="2798" max="2798" width="19" style="22" customWidth="1"/>
    <col min="2799" max="2799" width="23" style="22" customWidth="1"/>
    <col min="2800" max="2800" width="13.453125" style="22" customWidth="1"/>
    <col min="2801" max="2801" width="10.453125" style="22" customWidth="1"/>
    <col min="2802" max="2805" width="8.7265625" style="22"/>
    <col min="2806" max="2806" width="12.26953125" style="22" customWidth="1"/>
    <col min="2807" max="3045" width="8.7265625" style="22"/>
    <col min="3046" max="3046" width="15.26953125" style="22" customWidth="1"/>
    <col min="3047" max="3047" width="16" style="22" customWidth="1"/>
    <col min="3048" max="3048" width="18.1796875" style="22" customWidth="1"/>
    <col min="3049" max="3049" width="12.7265625" style="22" customWidth="1"/>
    <col min="3050" max="3050" width="20.453125" style="22" customWidth="1"/>
    <col min="3051" max="3051" width="12.7265625" style="22" customWidth="1"/>
    <col min="3052" max="3052" width="13.7265625" style="22" customWidth="1"/>
    <col min="3053" max="3053" width="21.81640625" style="22" customWidth="1"/>
    <col min="3054" max="3054" width="19" style="22" customWidth="1"/>
    <col min="3055" max="3055" width="23" style="22" customWidth="1"/>
    <col min="3056" max="3056" width="13.453125" style="22" customWidth="1"/>
    <col min="3057" max="3057" width="10.453125" style="22" customWidth="1"/>
    <col min="3058" max="3061" width="8.7265625" style="22"/>
    <col min="3062" max="3062" width="12.26953125" style="22" customWidth="1"/>
    <col min="3063" max="3301" width="8.7265625" style="22"/>
    <col min="3302" max="3302" width="15.26953125" style="22" customWidth="1"/>
    <col min="3303" max="3303" width="16" style="22" customWidth="1"/>
    <col min="3304" max="3304" width="18.1796875" style="22" customWidth="1"/>
    <col min="3305" max="3305" width="12.7265625" style="22" customWidth="1"/>
    <col min="3306" max="3306" width="20.453125" style="22" customWidth="1"/>
    <col min="3307" max="3307" width="12.7265625" style="22" customWidth="1"/>
    <col min="3308" max="3308" width="13.7265625" style="22" customWidth="1"/>
    <col min="3309" max="3309" width="21.81640625" style="22" customWidth="1"/>
    <col min="3310" max="3310" width="19" style="22" customWidth="1"/>
    <col min="3311" max="3311" width="23" style="22" customWidth="1"/>
    <col min="3312" max="3312" width="13.453125" style="22" customWidth="1"/>
    <col min="3313" max="3313" width="10.453125" style="22" customWidth="1"/>
    <col min="3314" max="3317" width="8.7265625" style="22"/>
    <col min="3318" max="3318" width="12.26953125" style="22" customWidth="1"/>
    <col min="3319" max="3557" width="8.7265625" style="22"/>
    <col min="3558" max="3558" width="15.26953125" style="22" customWidth="1"/>
    <col min="3559" max="3559" width="16" style="22" customWidth="1"/>
    <col min="3560" max="3560" width="18.1796875" style="22" customWidth="1"/>
    <col min="3561" max="3561" width="12.7265625" style="22" customWidth="1"/>
    <col min="3562" max="3562" width="20.453125" style="22" customWidth="1"/>
    <col min="3563" max="3563" width="12.7265625" style="22" customWidth="1"/>
    <col min="3564" max="3564" width="13.7265625" style="22" customWidth="1"/>
    <col min="3565" max="3565" width="21.81640625" style="22" customWidth="1"/>
    <col min="3566" max="3566" width="19" style="22" customWidth="1"/>
    <col min="3567" max="3567" width="23" style="22" customWidth="1"/>
    <col min="3568" max="3568" width="13.453125" style="22" customWidth="1"/>
    <col min="3569" max="3569" width="10.453125" style="22" customWidth="1"/>
    <col min="3570" max="3573" width="8.7265625" style="22"/>
    <col min="3574" max="3574" width="12.26953125" style="22" customWidth="1"/>
    <col min="3575" max="3813" width="8.7265625" style="22"/>
    <col min="3814" max="3814" width="15.26953125" style="22" customWidth="1"/>
    <col min="3815" max="3815" width="16" style="22" customWidth="1"/>
    <col min="3816" max="3816" width="18.1796875" style="22" customWidth="1"/>
    <col min="3817" max="3817" width="12.7265625" style="22" customWidth="1"/>
    <col min="3818" max="3818" width="20.453125" style="22" customWidth="1"/>
    <col min="3819" max="3819" width="12.7265625" style="22" customWidth="1"/>
    <col min="3820" max="3820" width="13.7265625" style="22" customWidth="1"/>
    <col min="3821" max="3821" width="21.81640625" style="22" customWidth="1"/>
    <col min="3822" max="3822" width="19" style="22" customWidth="1"/>
    <col min="3823" max="3823" width="23" style="22" customWidth="1"/>
    <col min="3824" max="3824" width="13.453125" style="22" customWidth="1"/>
    <col min="3825" max="3825" width="10.453125" style="22" customWidth="1"/>
    <col min="3826" max="3829" width="8.7265625" style="22"/>
    <col min="3830" max="3830" width="12.26953125" style="22" customWidth="1"/>
    <col min="3831" max="4069" width="8.7265625" style="22"/>
    <col min="4070" max="4070" width="15.26953125" style="22" customWidth="1"/>
    <col min="4071" max="4071" width="16" style="22" customWidth="1"/>
    <col min="4072" max="4072" width="18.1796875" style="22" customWidth="1"/>
    <col min="4073" max="4073" width="12.7265625" style="22" customWidth="1"/>
    <col min="4074" max="4074" width="20.453125" style="22" customWidth="1"/>
    <col min="4075" max="4075" width="12.7265625" style="22" customWidth="1"/>
    <col min="4076" max="4076" width="13.7265625" style="22" customWidth="1"/>
    <col min="4077" max="4077" width="21.81640625" style="22" customWidth="1"/>
    <col min="4078" max="4078" width="19" style="22" customWidth="1"/>
    <col min="4079" max="4079" width="23" style="22" customWidth="1"/>
    <col min="4080" max="4080" width="13.453125" style="22" customWidth="1"/>
    <col min="4081" max="4081" width="10.453125" style="22" customWidth="1"/>
    <col min="4082" max="4085" width="8.7265625" style="22"/>
    <col min="4086" max="4086" width="12.26953125" style="22" customWidth="1"/>
    <col min="4087" max="4325" width="8.7265625" style="22"/>
    <col min="4326" max="4326" width="15.26953125" style="22" customWidth="1"/>
    <col min="4327" max="4327" width="16" style="22" customWidth="1"/>
    <col min="4328" max="4328" width="18.1796875" style="22" customWidth="1"/>
    <col min="4329" max="4329" width="12.7265625" style="22" customWidth="1"/>
    <col min="4330" max="4330" width="20.453125" style="22" customWidth="1"/>
    <col min="4331" max="4331" width="12.7265625" style="22" customWidth="1"/>
    <col min="4332" max="4332" width="13.7265625" style="22" customWidth="1"/>
    <col min="4333" max="4333" width="21.81640625" style="22" customWidth="1"/>
    <col min="4334" max="4334" width="19" style="22" customWidth="1"/>
    <col min="4335" max="4335" width="23" style="22" customWidth="1"/>
    <col min="4336" max="4336" width="13.453125" style="22" customWidth="1"/>
    <col min="4337" max="4337" width="10.453125" style="22" customWidth="1"/>
    <col min="4338" max="4341" width="8.7265625" style="22"/>
    <col min="4342" max="4342" width="12.26953125" style="22" customWidth="1"/>
    <col min="4343" max="4581" width="8.7265625" style="22"/>
    <col min="4582" max="4582" width="15.26953125" style="22" customWidth="1"/>
    <col min="4583" max="4583" width="16" style="22" customWidth="1"/>
    <col min="4584" max="4584" width="18.1796875" style="22" customWidth="1"/>
    <col min="4585" max="4585" width="12.7265625" style="22" customWidth="1"/>
    <col min="4586" max="4586" width="20.453125" style="22" customWidth="1"/>
    <col min="4587" max="4587" width="12.7265625" style="22" customWidth="1"/>
    <col min="4588" max="4588" width="13.7265625" style="22" customWidth="1"/>
    <col min="4589" max="4589" width="21.81640625" style="22" customWidth="1"/>
    <col min="4590" max="4590" width="19" style="22" customWidth="1"/>
    <col min="4591" max="4591" width="23" style="22" customWidth="1"/>
    <col min="4592" max="4592" width="13.453125" style="22" customWidth="1"/>
    <col min="4593" max="4593" width="10.453125" style="22" customWidth="1"/>
    <col min="4594" max="4597" width="8.7265625" style="22"/>
    <col min="4598" max="4598" width="12.26953125" style="22" customWidth="1"/>
    <col min="4599" max="4837" width="8.7265625" style="22"/>
    <col min="4838" max="4838" width="15.26953125" style="22" customWidth="1"/>
    <col min="4839" max="4839" width="16" style="22" customWidth="1"/>
    <col min="4840" max="4840" width="18.1796875" style="22" customWidth="1"/>
    <col min="4841" max="4841" width="12.7265625" style="22" customWidth="1"/>
    <col min="4842" max="4842" width="20.453125" style="22" customWidth="1"/>
    <col min="4843" max="4843" width="12.7265625" style="22" customWidth="1"/>
    <col min="4844" max="4844" width="13.7265625" style="22" customWidth="1"/>
    <col min="4845" max="4845" width="21.81640625" style="22" customWidth="1"/>
    <col min="4846" max="4846" width="19" style="22" customWidth="1"/>
    <col min="4847" max="4847" width="23" style="22" customWidth="1"/>
    <col min="4848" max="4848" width="13.453125" style="22" customWidth="1"/>
    <col min="4849" max="4849" width="10.453125" style="22" customWidth="1"/>
    <col min="4850" max="4853" width="8.7265625" style="22"/>
    <col min="4854" max="4854" width="12.26953125" style="22" customWidth="1"/>
    <col min="4855" max="5093" width="8.7265625" style="22"/>
    <col min="5094" max="5094" width="15.26953125" style="22" customWidth="1"/>
    <col min="5095" max="5095" width="16" style="22" customWidth="1"/>
    <col min="5096" max="5096" width="18.1796875" style="22" customWidth="1"/>
    <col min="5097" max="5097" width="12.7265625" style="22" customWidth="1"/>
    <col min="5098" max="5098" width="20.453125" style="22" customWidth="1"/>
    <col min="5099" max="5099" width="12.7265625" style="22" customWidth="1"/>
    <col min="5100" max="5100" width="13.7265625" style="22" customWidth="1"/>
    <col min="5101" max="5101" width="21.81640625" style="22" customWidth="1"/>
    <col min="5102" max="5102" width="19" style="22" customWidth="1"/>
    <col min="5103" max="5103" width="23" style="22" customWidth="1"/>
    <col min="5104" max="5104" width="13.453125" style="22" customWidth="1"/>
    <col min="5105" max="5105" width="10.453125" style="22" customWidth="1"/>
    <col min="5106" max="5109" width="8.7265625" style="22"/>
    <col min="5110" max="5110" width="12.26953125" style="22" customWidth="1"/>
    <col min="5111" max="5349" width="8.7265625" style="22"/>
    <col min="5350" max="5350" width="15.26953125" style="22" customWidth="1"/>
    <col min="5351" max="5351" width="16" style="22" customWidth="1"/>
    <col min="5352" max="5352" width="18.1796875" style="22" customWidth="1"/>
    <col min="5353" max="5353" width="12.7265625" style="22" customWidth="1"/>
    <col min="5354" max="5354" width="20.453125" style="22" customWidth="1"/>
    <col min="5355" max="5355" width="12.7265625" style="22" customWidth="1"/>
    <col min="5356" max="5356" width="13.7265625" style="22" customWidth="1"/>
    <col min="5357" max="5357" width="21.81640625" style="22" customWidth="1"/>
    <col min="5358" max="5358" width="19" style="22" customWidth="1"/>
    <col min="5359" max="5359" width="23" style="22" customWidth="1"/>
    <col min="5360" max="5360" width="13.453125" style="22" customWidth="1"/>
    <col min="5361" max="5361" width="10.453125" style="22" customWidth="1"/>
    <col min="5362" max="5365" width="8.7265625" style="22"/>
    <col min="5366" max="5366" width="12.26953125" style="22" customWidth="1"/>
    <col min="5367" max="5605" width="8.7265625" style="22"/>
    <col min="5606" max="5606" width="15.26953125" style="22" customWidth="1"/>
    <col min="5607" max="5607" width="16" style="22" customWidth="1"/>
    <col min="5608" max="5608" width="18.1796875" style="22" customWidth="1"/>
    <col min="5609" max="5609" width="12.7265625" style="22" customWidth="1"/>
    <col min="5610" max="5610" width="20.453125" style="22" customWidth="1"/>
    <col min="5611" max="5611" width="12.7265625" style="22" customWidth="1"/>
    <col min="5612" max="5612" width="13.7265625" style="22" customWidth="1"/>
    <col min="5613" max="5613" width="21.81640625" style="22" customWidth="1"/>
    <col min="5614" max="5614" width="19" style="22" customWidth="1"/>
    <col min="5615" max="5615" width="23" style="22" customWidth="1"/>
    <col min="5616" max="5616" width="13.453125" style="22" customWidth="1"/>
    <col min="5617" max="5617" width="10.453125" style="22" customWidth="1"/>
    <col min="5618" max="5621" width="8.7265625" style="22"/>
    <col min="5622" max="5622" width="12.26953125" style="22" customWidth="1"/>
    <col min="5623" max="5861" width="8.7265625" style="22"/>
    <col min="5862" max="5862" width="15.26953125" style="22" customWidth="1"/>
    <col min="5863" max="5863" width="16" style="22" customWidth="1"/>
    <col min="5864" max="5864" width="18.1796875" style="22" customWidth="1"/>
    <col min="5865" max="5865" width="12.7265625" style="22" customWidth="1"/>
    <col min="5866" max="5866" width="20.453125" style="22" customWidth="1"/>
    <col min="5867" max="5867" width="12.7265625" style="22" customWidth="1"/>
    <col min="5868" max="5868" width="13.7265625" style="22" customWidth="1"/>
    <col min="5869" max="5869" width="21.81640625" style="22" customWidth="1"/>
    <col min="5870" max="5870" width="19" style="22" customWidth="1"/>
    <col min="5871" max="5871" width="23" style="22" customWidth="1"/>
    <col min="5872" max="5872" width="13.453125" style="22" customWidth="1"/>
    <col min="5873" max="5873" width="10.453125" style="22" customWidth="1"/>
    <col min="5874" max="5877" width="8.7265625" style="22"/>
    <col min="5878" max="5878" width="12.26953125" style="22" customWidth="1"/>
    <col min="5879" max="6117" width="8.7265625" style="22"/>
    <col min="6118" max="6118" width="15.26953125" style="22" customWidth="1"/>
    <col min="6119" max="6119" width="16" style="22" customWidth="1"/>
    <col min="6120" max="6120" width="18.1796875" style="22" customWidth="1"/>
    <col min="6121" max="6121" width="12.7265625" style="22" customWidth="1"/>
    <col min="6122" max="6122" width="20.453125" style="22" customWidth="1"/>
    <col min="6123" max="6123" width="12.7265625" style="22" customWidth="1"/>
    <col min="6124" max="6124" width="13.7265625" style="22" customWidth="1"/>
    <col min="6125" max="6125" width="21.81640625" style="22" customWidth="1"/>
    <col min="6126" max="6126" width="19" style="22" customWidth="1"/>
    <col min="6127" max="6127" width="23" style="22" customWidth="1"/>
    <col min="6128" max="6128" width="13.453125" style="22" customWidth="1"/>
    <col min="6129" max="6129" width="10.453125" style="22" customWidth="1"/>
    <col min="6130" max="6133" width="8.7265625" style="22"/>
    <col min="6134" max="6134" width="12.26953125" style="22" customWidth="1"/>
    <col min="6135" max="6373" width="8.7265625" style="22"/>
    <col min="6374" max="6374" width="15.26953125" style="22" customWidth="1"/>
    <col min="6375" max="6375" width="16" style="22" customWidth="1"/>
    <col min="6376" max="6376" width="18.1796875" style="22" customWidth="1"/>
    <col min="6377" max="6377" width="12.7265625" style="22" customWidth="1"/>
    <col min="6378" max="6378" width="20.453125" style="22" customWidth="1"/>
    <col min="6379" max="6379" width="12.7265625" style="22" customWidth="1"/>
    <col min="6380" max="6380" width="13.7265625" style="22" customWidth="1"/>
    <col min="6381" max="6381" width="21.81640625" style="22" customWidth="1"/>
    <col min="6382" max="6382" width="19" style="22" customWidth="1"/>
    <col min="6383" max="6383" width="23" style="22" customWidth="1"/>
    <col min="6384" max="6384" width="13.453125" style="22" customWidth="1"/>
    <col min="6385" max="6385" width="10.453125" style="22" customWidth="1"/>
    <col min="6386" max="6389" width="8.7265625" style="22"/>
    <col min="6390" max="6390" width="12.26953125" style="22" customWidth="1"/>
    <col min="6391" max="6629" width="8.7265625" style="22"/>
    <col min="6630" max="6630" width="15.26953125" style="22" customWidth="1"/>
    <col min="6631" max="6631" width="16" style="22" customWidth="1"/>
    <col min="6632" max="6632" width="18.1796875" style="22" customWidth="1"/>
    <col min="6633" max="6633" width="12.7265625" style="22" customWidth="1"/>
    <col min="6634" max="6634" width="20.453125" style="22" customWidth="1"/>
    <col min="6635" max="6635" width="12.7265625" style="22" customWidth="1"/>
    <col min="6636" max="6636" width="13.7265625" style="22" customWidth="1"/>
    <col min="6637" max="6637" width="21.81640625" style="22" customWidth="1"/>
    <col min="6638" max="6638" width="19" style="22" customWidth="1"/>
    <col min="6639" max="6639" width="23" style="22" customWidth="1"/>
    <col min="6640" max="6640" width="13.453125" style="22" customWidth="1"/>
    <col min="6641" max="6641" width="10.453125" style="22" customWidth="1"/>
    <col min="6642" max="6645" width="8.7265625" style="22"/>
    <col min="6646" max="6646" width="12.26953125" style="22" customWidth="1"/>
    <col min="6647" max="6885" width="8.7265625" style="22"/>
    <col min="6886" max="6886" width="15.26953125" style="22" customWidth="1"/>
    <col min="6887" max="6887" width="16" style="22" customWidth="1"/>
    <col min="6888" max="6888" width="18.1796875" style="22" customWidth="1"/>
    <col min="6889" max="6889" width="12.7265625" style="22" customWidth="1"/>
    <col min="6890" max="6890" width="20.453125" style="22" customWidth="1"/>
    <col min="6891" max="6891" width="12.7265625" style="22" customWidth="1"/>
    <col min="6892" max="6892" width="13.7265625" style="22" customWidth="1"/>
    <col min="6893" max="6893" width="21.81640625" style="22" customWidth="1"/>
    <col min="6894" max="6894" width="19" style="22" customWidth="1"/>
    <col min="6895" max="6895" width="23" style="22" customWidth="1"/>
    <col min="6896" max="6896" width="13.453125" style="22" customWidth="1"/>
    <col min="6897" max="6897" width="10.453125" style="22" customWidth="1"/>
    <col min="6898" max="6901" width="8.7265625" style="22"/>
    <col min="6902" max="6902" width="12.26953125" style="22" customWidth="1"/>
    <col min="6903" max="7141" width="8.7265625" style="22"/>
    <col min="7142" max="7142" width="15.26953125" style="22" customWidth="1"/>
    <col min="7143" max="7143" width="16" style="22" customWidth="1"/>
    <col min="7144" max="7144" width="18.1796875" style="22" customWidth="1"/>
    <col min="7145" max="7145" width="12.7265625" style="22" customWidth="1"/>
    <col min="7146" max="7146" width="20.453125" style="22" customWidth="1"/>
    <col min="7147" max="7147" width="12.7265625" style="22" customWidth="1"/>
    <col min="7148" max="7148" width="13.7265625" style="22" customWidth="1"/>
    <col min="7149" max="7149" width="21.81640625" style="22" customWidth="1"/>
    <col min="7150" max="7150" width="19" style="22" customWidth="1"/>
    <col min="7151" max="7151" width="23" style="22" customWidth="1"/>
    <col min="7152" max="7152" width="13.453125" style="22" customWidth="1"/>
    <col min="7153" max="7153" width="10.453125" style="22" customWidth="1"/>
    <col min="7154" max="7157" width="8.7265625" style="22"/>
    <col min="7158" max="7158" width="12.26953125" style="22" customWidth="1"/>
    <col min="7159" max="7397" width="8.7265625" style="22"/>
    <col min="7398" max="7398" width="15.26953125" style="22" customWidth="1"/>
    <col min="7399" max="7399" width="16" style="22" customWidth="1"/>
    <col min="7400" max="7400" width="18.1796875" style="22" customWidth="1"/>
    <col min="7401" max="7401" width="12.7265625" style="22" customWidth="1"/>
    <col min="7402" max="7402" width="20.453125" style="22" customWidth="1"/>
    <col min="7403" max="7403" width="12.7265625" style="22" customWidth="1"/>
    <col min="7404" max="7404" width="13.7265625" style="22" customWidth="1"/>
    <col min="7405" max="7405" width="21.81640625" style="22" customWidth="1"/>
    <col min="7406" max="7406" width="19" style="22" customWidth="1"/>
    <col min="7407" max="7407" width="23" style="22" customWidth="1"/>
    <col min="7408" max="7408" width="13.453125" style="22" customWidth="1"/>
    <col min="7409" max="7409" width="10.453125" style="22" customWidth="1"/>
    <col min="7410" max="7413" width="8.7265625" style="22"/>
    <col min="7414" max="7414" width="12.26953125" style="22" customWidth="1"/>
    <col min="7415" max="7653" width="8.7265625" style="22"/>
    <col min="7654" max="7654" width="15.26953125" style="22" customWidth="1"/>
    <col min="7655" max="7655" width="16" style="22" customWidth="1"/>
    <col min="7656" max="7656" width="18.1796875" style="22" customWidth="1"/>
    <col min="7657" max="7657" width="12.7265625" style="22" customWidth="1"/>
    <col min="7658" max="7658" width="20.453125" style="22" customWidth="1"/>
    <col min="7659" max="7659" width="12.7265625" style="22" customWidth="1"/>
    <col min="7660" max="7660" width="13.7265625" style="22" customWidth="1"/>
    <col min="7661" max="7661" width="21.81640625" style="22" customWidth="1"/>
    <col min="7662" max="7662" width="19" style="22" customWidth="1"/>
    <col min="7663" max="7663" width="23" style="22" customWidth="1"/>
    <col min="7664" max="7664" width="13.453125" style="22" customWidth="1"/>
    <col min="7665" max="7665" width="10.453125" style="22" customWidth="1"/>
    <col min="7666" max="7669" width="8.7265625" style="22"/>
    <col min="7670" max="7670" width="12.26953125" style="22" customWidth="1"/>
    <col min="7671" max="7909" width="8.7265625" style="22"/>
    <col min="7910" max="7910" width="15.26953125" style="22" customWidth="1"/>
    <col min="7911" max="7911" width="16" style="22" customWidth="1"/>
    <col min="7912" max="7912" width="18.1796875" style="22" customWidth="1"/>
    <col min="7913" max="7913" width="12.7265625" style="22" customWidth="1"/>
    <col min="7914" max="7914" width="20.453125" style="22" customWidth="1"/>
    <col min="7915" max="7915" width="12.7265625" style="22" customWidth="1"/>
    <col min="7916" max="7916" width="13.7265625" style="22" customWidth="1"/>
    <col min="7917" max="7917" width="21.81640625" style="22" customWidth="1"/>
    <col min="7918" max="7918" width="19" style="22" customWidth="1"/>
    <col min="7919" max="7919" width="23" style="22" customWidth="1"/>
    <col min="7920" max="7920" width="13.453125" style="22" customWidth="1"/>
    <col min="7921" max="7921" width="10.453125" style="22" customWidth="1"/>
    <col min="7922" max="7925" width="8.7265625" style="22"/>
    <col min="7926" max="7926" width="12.26953125" style="22" customWidth="1"/>
    <col min="7927" max="8165" width="8.7265625" style="22"/>
    <col min="8166" max="8166" width="15.26953125" style="22" customWidth="1"/>
    <col min="8167" max="8167" width="16" style="22" customWidth="1"/>
    <col min="8168" max="8168" width="18.1796875" style="22" customWidth="1"/>
    <col min="8169" max="8169" width="12.7265625" style="22" customWidth="1"/>
    <col min="8170" max="8170" width="20.453125" style="22" customWidth="1"/>
    <col min="8171" max="8171" width="12.7265625" style="22" customWidth="1"/>
    <col min="8172" max="8172" width="13.7265625" style="22" customWidth="1"/>
    <col min="8173" max="8173" width="21.81640625" style="22" customWidth="1"/>
    <col min="8174" max="8174" width="19" style="22" customWidth="1"/>
    <col min="8175" max="8175" width="23" style="22" customWidth="1"/>
    <col min="8176" max="8176" width="13.453125" style="22" customWidth="1"/>
    <col min="8177" max="8177" width="10.453125" style="22" customWidth="1"/>
    <col min="8178" max="8181" width="8.7265625" style="22"/>
    <col min="8182" max="8182" width="12.26953125" style="22" customWidth="1"/>
    <col min="8183" max="8421" width="8.7265625" style="22"/>
    <col min="8422" max="8422" width="15.26953125" style="22" customWidth="1"/>
    <col min="8423" max="8423" width="16" style="22" customWidth="1"/>
    <col min="8424" max="8424" width="18.1796875" style="22" customWidth="1"/>
    <col min="8425" max="8425" width="12.7265625" style="22" customWidth="1"/>
    <col min="8426" max="8426" width="20.453125" style="22" customWidth="1"/>
    <col min="8427" max="8427" width="12.7265625" style="22" customWidth="1"/>
    <col min="8428" max="8428" width="13.7265625" style="22" customWidth="1"/>
    <col min="8429" max="8429" width="21.81640625" style="22" customWidth="1"/>
    <col min="8430" max="8430" width="19" style="22" customWidth="1"/>
    <col min="8431" max="8431" width="23" style="22" customWidth="1"/>
    <col min="8432" max="8432" width="13.453125" style="22" customWidth="1"/>
    <col min="8433" max="8433" width="10.453125" style="22" customWidth="1"/>
    <col min="8434" max="8437" width="8.7265625" style="22"/>
    <col min="8438" max="8438" width="12.26953125" style="22" customWidth="1"/>
    <col min="8439" max="8677" width="8.7265625" style="22"/>
    <col min="8678" max="8678" width="15.26953125" style="22" customWidth="1"/>
    <col min="8679" max="8679" width="16" style="22" customWidth="1"/>
    <col min="8680" max="8680" width="18.1796875" style="22" customWidth="1"/>
    <col min="8681" max="8681" width="12.7265625" style="22" customWidth="1"/>
    <col min="8682" max="8682" width="20.453125" style="22" customWidth="1"/>
    <col min="8683" max="8683" width="12.7265625" style="22" customWidth="1"/>
    <col min="8684" max="8684" width="13.7265625" style="22" customWidth="1"/>
    <col min="8685" max="8685" width="21.81640625" style="22" customWidth="1"/>
    <col min="8686" max="8686" width="19" style="22" customWidth="1"/>
    <col min="8687" max="8687" width="23" style="22" customWidth="1"/>
    <col min="8688" max="8688" width="13.453125" style="22" customWidth="1"/>
    <col min="8689" max="8689" width="10.453125" style="22" customWidth="1"/>
    <col min="8690" max="8693" width="8.7265625" style="22"/>
    <col min="8694" max="8694" width="12.26953125" style="22" customWidth="1"/>
    <col min="8695" max="8933" width="8.7265625" style="22"/>
    <col min="8934" max="8934" width="15.26953125" style="22" customWidth="1"/>
    <col min="8935" max="8935" width="16" style="22" customWidth="1"/>
    <col min="8936" max="8936" width="18.1796875" style="22" customWidth="1"/>
    <col min="8937" max="8937" width="12.7265625" style="22" customWidth="1"/>
    <col min="8938" max="8938" width="20.453125" style="22" customWidth="1"/>
    <col min="8939" max="8939" width="12.7265625" style="22" customWidth="1"/>
    <col min="8940" max="8940" width="13.7265625" style="22" customWidth="1"/>
    <col min="8941" max="8941" width="21.81640625" style="22" customWidth="1"/>
    <col min="8942" max="8942" width="19" style="22" customWidth="1"/>
    <col min="8943" max="8943" width="23" style="22" customWidth="1"/>
    <col min="8944" max="8944" width="13.453125" style="22" customWidth="1"/>
    <col min="8945" max="8945" width="10.453125" style="22" customWidth="1"/>
    <col min="8946" max="8949" width="8.7265625" style="22"/>
    <col min="8950" max="8950" width="12.26953125" style="22" customWidth="1"/>
    <col min="8951" max="9189" width="8.7265625" style="22"/>
    <col min="9190" max="9190" width="15.26953125" style="22" customWidth="1"/>
    <col min="9191" max="9191" width="16" style="22" customWidth="1"/>
    <col min="9192" max="9192" width="18.1796875" style="22" customWidth="1"/>
    <col min="9193" max="9193" width="12.7265625" style="22" customWidth="1"/>
    <col min="9194" max="9194" width="20.453125" style="22" customWidth="1"/>
    <col min="9195" max="9195" width="12.7265625" style="22" customWidth="1"/>
    <col min="9196" max="9196" width="13.7265625" style="22" customWidth="1"/>
    <col min="9197" max="9197" width="21.81640625" style="22" customWidth="1"/>
    <col min="9198" max="9198" width="19" style="22" customWidth="1"/>
    <col min="9199" max="9199" width="23" style="22" customWidth="1"/>
    <col min="9200" max="9200" width="13.453125" style="22" customWidth="1"/>
    <col min="9201" max="9201" width="10.453125" style="22" customWidth="1"/>
    <col min="9202" max="9205" width="8.7265625" style="22"/>
    <col min="9206" max="9206" width="12.26953125" style="22" customWidth="1"/>
    <col min="9207" max="9445" width="8.7265625" style="22"/>
    <col min="9446" max="9446" width="15.26953125" style="22" customWidth="1"/>
    <col min="9447" max="9447" width="16" style="22" customWidth="1"/>
    <col min="9448" max="9448" width="18.1796875" style="22" customWidth="1"/>
    <col min="9449" max="9449" width="12.7265625" style="22" customWidth="1"/>
    <col min="9450" max="9450" width="20.453125" style="22" customWidth="1"/>
    <col min="9451" max="9451" width="12.7265625" style="22" customWidth="1"/>
    <col min="9452" max="9452" width="13.7265625" style="22" customWidth="1"/>
    <col min="9453" max="9453" width="21.81640625" style="22" customWidth="1"/>
    <col min="9454" max="9454" width="19" style="22" customWidth="1"/>
    <col min="9455" max="9455" width="23" style="22" customWidth="1"/>
    <col min="9456" max="9456" width="13.453125" style="22" customWidth="1"/>
    <col min="9457" max="9457" width="10.453125" style="22" customWidth="1"/>
    <col min="9458" max="9461" width="8.7265625" style="22"/>
    <col min="9462" max="9462" width="12.26953125" style="22" customWidth="1"/>
    <col min="9463" max="9701" width="8.7265625" style="22"/>
    <col min="9702" max="9702" width="15.26953125" style="22" customWidth="1"/>
    <col min="9703" max="9703" width="16" style="22" customWidth="1"/>
    <col min="9704" max="9704" width="18.1796875" style="22" customWidth="1"/>
    <col min="9705" max="9705" width="12.7265625" style="22" customWidth="1"/>
    <col min="9706" max="9706" width="20.453125" style="22" customWidth="1"/>
    <col min="9707" max="9707" width="12.7265625" style="22" customWidth="1"/>
    <col min="9708" max="9708" width="13.7265625" style="22" customWidth="1"/>
    <col min="9709" max="9709" width="21.81640625" style="22" customWidth="1"/>
    <col min="9710" max="9710" width="19" style="22" customWidth="1"/>
    <col min="9711" max="9711" width="23" style="22" customWidth="1"/>
    <col min="9712" max="9712" width="13.453125" style="22" customWidth="1"/>
    <col min="9713" max="9713" width="10.453125" style="22" customWidth="1"/>
    <col min="9714" max="9717" width="8.7265625" style="22"/>
    <col min="9718" max="9718" width="12.26953125" style="22" customWidth="1"/>
    <col min="9719" max="9957" width="8.7265625" style="22"/>
    <col min="9958" max="9958" width="15.26953125" style="22" customWidth="1"/>
    <col min="9959" max="9959" width="16" style="22" customWidth="1"/>
    <col min="9960" max="9960" width="18.1796875" style="22" customWidth="1"/>
    <col min="9961" max="9961" width="12.7265625" style="22" customWidth="1"/>
    <col min="9962" max="9962" width="20.453125" style="22" customWidth="1"/>
    <col min="9963" max="9963" width="12.7265625" style="22" customWidth="1"/>
    <col min="9964" max="9964" width="13.7265625" style="22" customWidth="1"/>
    <col min="9965" max="9965" width="21.81640625" style="22" customWidth="1"/>
    <col min="9966" max="9966" width="19" style="22" customWidth="1"/>
    <col min="9967" max="9967" width="23" style="22" customWidth="1"/>
    <col min="9968" max="9968" width="13.453125" style="22" customWidth="1"/>
    <col min="9969" max="9969" width="10.453125" style="22" customWidth="1"/>
    <col min="9970" max="9973" width="8.7265625" style="22"/>
    <col min="9974" max="9974" width="12.26953125" style="22" customWidth="1"/>
    <col min="9975" max="10213" width="8.7265625" style="22"/>
    <col min="10214" max="10214" width="15.26953125" style="22" customWidth="1"/>
    <col min="10215" max="10215" width="16" style="22" customWidth="1"/>
    <col min="10216" max="10216" width="18.1796875" style="22" customWidth="1"/>
    <col min="10217" max="10217" width="12.7265625" style="22" customWidth="1"/>
    <col min="10218" max="10218" width="20.453125" style="22" customWidth="1"/>
    <col min="10219" max="10219" width="12.7265625" style="22" customWidth="1"/>
    <col min="10220" max="10220" width="13.7265625" style="22" customWidth="1"/>
    <col min="10221" max="10221" width="21.81640625" style="22" customWidth="1"/>
    <col min="10222" max="10222" width="19" style="22" customWidth="1"/>
    <col min="10223" max="10223" width="23" style="22" customWidth="1"/>
    <col min="10224" max="10224" width="13.453125" style="22" customWidth="1"/>
    <col min="10225" max="10225" width="10.453125" style="22" customWidth="1"/>
    <col min="10226" max="10229" width="8.7265625" style="22"/>
    <col min="10230" max="10230" width="12.26953125" style="22" customWidth="1"/>
    <col min="10231" max="10469" width="8.7265625" style="22"/>
    <col min="10470" max="10470" width="15.26953125" style="22" customWidth="1"/>
    <col min="10471" max="10471" width="16" style="22" customWidth="1"/>
    <col min="10472" max="10472" width="18.1796875" style="22" customWidth="1"/>
    <col min="10473" max="10473" width="12.7265625" style="22" customWidth="1"/>
    <col min="10474" max="10474" width="20.453125" style="22" customWidth="1"/>
    <col min="10475" max="10475" width="12.7265625" style="22" customWidth="1"/>
    <col min="10476" max="10476" width="13.7265625" style="22" customWidth="1"/>
    <col min="10477" max="10477" width="21.81640625" style="22" customWidth="1"/>
    <col min="10478" max="10478" width="19" style="22" customWidth="1"/>
    <col min="10479" max="10479" width="23" style="22" customWidth="1"/>
    <col min="10480" max="10480" width="13.453125" style="22" customWidth="1"/>
    <col min="10481" max="10481" width="10.453125" style="22" customWidth="1"/>
    <col min="10482" max="10485" width="8.7265625" style="22"/>
    <col min="10486" max="10486" width="12.26953125" style="22" customWidth="1"/>
    <col min="10487" max="10725" width="8.7265625" style="22"/>
    <col min="10726" max="10726" width="15.26953125" style="22" customWidth="1"/>
    <col min="10727" max="10727" width="16" style="22" customWidth="1"/>
    <col min="10728" max="10728" width="18.1796875" style="22" customWidth="1"/>
    <col min="10729" max="10729" width="12.7265625" style="22" customWidth="1"/>
    <col min="10730" max="10730" width="20.453125" style="22" customWidth="1"/>
    <col min="10731" max="10731" width="12.7265625" style="22" customWidth="1"/>
    <col min="10732" max="10732" width="13.7265625" style="22" customWidth="1"/>
    <col min="10733" max="10733" width="21.81640625" style="22" customWidth="1"/>
    <col min="10734" max="10734" width="19" style="22" customWidth="1"/>
    <col min="10735" max="10735" width="23" style="22" customWidth="1"/>
    <col min="10736" max="10736" width="13.453125" style="22" customWidth="1"/>
    <col min="10737" max="10737" width="10.453125" style="22" customWidth="1"/>
    <col min="10738" max="10741" width="8.7265625" style="22"/>
    <col min="10742" max="10742" width="12.26953125" style="22" customWidth="1"/>
    <col min="10743" max="10981" width="8.7265625" style="22"/>
    <col min="10982" max="10982" width="15.26953125" style="22" customWidth="1"/>
    <col min="10983" max="10983" width="16" style="22" customWidth="1"/>
    <col min="10984" max="10984" width="18.1796875" style="22" customWidth="1"/>
    <col min="10985" max="10985" width="12.7265625" style="22" customWidth="1"/>
    <col min="10986" max="10986" width="20.453125" style="22" customWidth="1"/>
    <col min="10987" max="10987" width="12.7265625" style="22" customWidth="1"/>
    <col min="10988" max="10988" width="13.7265625" style="22" customWidth="1"/>
    <col min="10989" max="10989" width="21.81640625" style="22" customWidth="1"/>
    <col min="10990" max="10990" width="19" style="22" customWidth="1"/>
    <col min="10991" max="10991" width="23" style="22" customWidth="1"/>
    <col min="10992" max="10992" width="13.453125" style="22" customWidth="1"/>
    <col min="10993" max="10993" width="10.453125" style="22" customWidth="1"/>
    <col min="10994" max="10997" width="8.7265625" style="22"/>
    <col min="10998" max="10998" width="12.26953125" style="22" customWidth="1"/>
    <col min="10999" max="11237" width="8.7265625" style="22"/>
    <col min="11238" max="11238" width="15.26953125" style="22" customWidth="1"/>
    <col min="11239" max="11239" width="16" style="22" customWidth="1"/>
    <col min="11240" max="11240" width="18.1796875" style="22" customWidth="1"/>
    <col min="11241" max="11241" width="12.7265625" style="22" customWidth="1"/>
    <col min="11242" max="11242" width="20.453125" style="22" customWidth="1"/>
    <col min="11243" max="11243" width="12.7265625" style="22" customWidth="1"/>
    <col min="11244" max="11244" width="13.7265625" style="22" customWidth="1"/>
    <col min="11245" max="11245" width="21.81640625" style="22" customWidth="1"/>
    <col min="11246" max="11246" width="19" style="22" customWidth="1"/>
    <col min="11247" max="11247" width="23" style="22" customWidth="1"/>
    <col min="11248" max="11248" width="13.453125" style="22" customWidth="1"/>
    <col min="11249" max="11249" width="10.453125" style="22" customWidth="1"/>
    <col min="11250" max="11253" width="8.7265625" style="22"/>
    <col min="11254" max="11254" width="12.26953125" style="22" customWidth="1"/>
    <col min="11255" max="11493" width="8.7265625" style="22"/>
    <col min="11494" max="11494" width="15.26953125" style="22" customWidth="1"/>
    <col min="11495" max="11495" width="16" style="22" customWidth="1"/>
    <col min="11496" max="11496" width="18.1796875" style="22" customWidth="1"/>
    <col min="11497" max="11497" width="12.7265625" style="22" customWidth="1"/>
    <col min="11498" max="11498" width="20.453125" style="22" customWidth="1"/>
    <col min="11499" max="11499" width="12.7265625" style="22" customWidth="1"/>
    <col min="11500" max="11500" width="13.7265625" style="22" customWidth="1"/>
    <col min="11501" max="11501" width="21.81640625" style="22" customWidth="1"/>
    <col min="11502" max="11502" width="19" style="22" customWidth="1"/>
    <col min="11503" max="11503" width="23" style="22" customWidth="1"/>
    <col min="11504" max="11504" width="13.453125" style="22" customWidth="1"/>
    <col min="11505" max="11505" width="10.453125" style="22" customWidth="1"/>
    <col min="11506" max="11509" width="8.7265625" style="22"/>
    <col min="11510" max="11510" width="12.26953125" style="22" customWidth="1"/>
    <col min="11511" max="11749" width="8.7265625" style="22"/>
    <col min="11750" max="11750" width="15.26953125" style="22" customWidth="1"/>
    <col min="11751" max="11751" width="16" style="22" customWidth="1"/>
    <col min="11752" max="11752" width="18.1796875" style="22" customWidth="1"/>
    <col min="11753" max="11753" width="12.7265625" style="22" customWidth="1"/>
    <col min="11754" max="11754" width="20.453125" style="22" customWidth="1"/>
    <col min="11755" max="11755" width="12.7265625" style="22" customWidth="1"/>
    <col min="11756" max="11756" width="13.7265625" style="22" customWidth="1"/>
    <col min="11757" max="11757" width="21.81640625" style="22" customWidth="1"/>
    <col min="11758" max="11758" width="19" style="22" customWidth="1"/>
    <col min="11759" max="11759" width="23" style="22" customWidth="1"/>
    <col min="11760" max="11760" width="13.453125" style="22" customWidth="1"/>
    <col min="11761" max="11761" width="10.453125" style="22" customWidth="1"/>
    <col min="11762" max="11765" width="8.7265625" style="22"/>
    <col min="11766" max="11766" width="12.26953125" style="22" customWidth="1"/>
    <col min="11767" max="12005" width="8.7265625" style="22"/>
    <col min="12006" max="12006" width="15.26953125" style="22" customWidth="1"/>
    <col min="12007" max="12007" width="16" style="22" customWidth="1"/>
    <col min="12008" max="12008" width="18.1796875" style="22" customWidth="1"/>
    <col min="12009" max="12009" width="12.7265625" style="22" customWidth="1"/>
    <col min="12010" max="12010" width="20.453125" style="22" customWidth="1"/>
    <col min="12011" max="12011" width="12.7265625" style="22" customWidth="1"/>
    <col min="12012" max="12012" width="13.7265625" style="22" customWidth="1"/>
    <col min="12013" max="12013" width="21.81640625" style="22" customWidth="1"/>
    <col min="12014" max="12014" width="19" style="22" customWidth="1"/>
    <col min="12015" max="12015" width="23" style="22" customWidth="1"/>
    <col min="12016" max="12016" width="13.453125" style="22" customWidth="1"/>
    <col min="12017" max="12017" width="10.453125" style="22" customWidth="1"/>
    <col min="12018" max="12021" width="8.7265625" style="22"/>
    <col min="12022" max="12022" width="12.26953125" style="22" customWidth="1"/>
    <col min="12023" max="12261" width="8.7265625" style="22"/>
    <col min="12262" max="12262" width="15.26953125" style="22" customWidth="1"/>
    <col min="12263" max="12263" width="16" style="22" customWidth="1"/>
    <col min="12264" max="12264" width="18.1796875" style="22" customWidth="1"/>
    <col min="12265" max="12265" width="12.7265625" style="22" customWidth="1"/>
    <col min="12266" max="12266" width="20.453125" style="22" customWidth="1"/>
    <col min="12267" max="12267" width="12.7265625" style="22" customWidth="1"/>
    <col min="12268" max="12268" width="13.7265625" style="22" customWidth="1"/>
    <col min="12269" max="12269" width="21.81640625" style="22" customWidth="1"/>
    <col min="12270" max="12270" width="19" style="22" customWidth="1"/>
    <col min="12271" max="12271" width="23" style="22" customWidth="1"/>
    <col min="12272" max="12272" width="13.453125" style="22" customWidth="1"/>
    <col min="12273" max="12273" width="10.453125" style="22" customWidth="1"/>
    <col min="12274" max="12277" width="8.7265625" style="22"/>
    <col min="12278" max="12278" width="12.26953125" style="22" customWidth="1"/>
    <col min="12279" max="12517" width="8.7265625" style="22"/>
    <col min="12518" max="12518" width="15.26953125" style="22" customWidth="1"/>
    <col min="12519" max="12519" width="16" style="22" customWidth="1"/>
    <col min="12520" max="12520" width="18.1796875" style="22" customWidth="1"/>
    <col min="12521" max="12521" width="12.7265625" style="22" customWidth="1"/>
    <col min="12522" max="12522" width="20.453125" style="22" customWidth="1"/>
    <col min="12523" max="12523" width="12.7265625" style="22" customWidth="1"/>
    <col min="12524" max="12524" width="13.7265625" style="22" customWidth="1"/>
    <col min="12525" max="12525" width="21.81640625" style="22" customWidth="1"/>
    <col min="12526" max="12526" width="19" style="22" customWidth="1"/>
    <col min="12527" max="12527" width="23" style="22" customWidth="1"/>
    <col min="12528" max="12528" width="13.453125" style="22" customWidth="1"/>
    <col min="12529" max="12529" width="10.453125" style="22" customWidth="1"/>
    <col min="12530" max="12533" width="8.7265625" style="22"/>
    <col min="12534" max="12534" width="12.26953125" style="22" customWidth="1"/>
    <col min="12535" max="12773" width="8.7265625" style="22"/>
    <col min="12774" max="12774" width="15.26953125" style="22" customWidth="1"/>
    <col min="12775" max="12775" width="16" style="22" customWidth="1"/>
    <col min="12776" max="12776" width="18.1796875" style="22" customWidth="1"/>
    <col min="12777" max="12777" width="12.7265625" style="22" customWidth="1"/>
    <col min="12778" max="12778" width="20.453125" style="22" customWidth="1"/>
    <col min="12779" max="12779" width="12.7265625" style="22" customWidth="1"/>
    <col min="12780" max="12780" width="13.7265625" style="22" customWidth="1"/>
    <col min="12781" max="12781" width="21.81640625" style="22" customWidth="1"/>
    <col min="12782" max="12782" width="19" style="22" customWidth="1"/>
    <col min="12783" max="12783" width="23" style="22" customWidth="1"/>
    <col min="12784" max="12784" width="13.453125" style="22" customWidth="1"/>
    <col min="12785" max="12785" width="10.453125" style="22" customWidth="1"/>
    <col min="12786" max="12789" width="8.7265625" style="22"/>
    <col min="12790" max="12790" width="12.26953125" style="22" customWidth="1"/>
    <col min="12791" max="13029" width="8.7265625" style="22"/>
    <col min="13030" max="13030" width="15.26953125" style="22" customWidth="1"/>
    <col min="13031" max="13031" width="16" style="22" customWidth="1"/>
    <col min="13032" max="13032" width="18.1796875" style="22" customWidth="1"/>
    <col min="13033" max="13033" width="12.7265625" style="22" customWidth="1"/>
    <col min="13034" max="13034" width="20.453125" style="22" customWidth="1"/>
    <col min="13035" max="13035" width="12.7265625" style="22" customWidth="1"/>
    <col min="13036" max="13036" width="13.7265625" style="22" customWidth="1"/>
    <col min="13037" max="13037" width="21.81640625" style="22" customWidth="1"/>
    <col min="13038" max="13038" width="19" style="22" customWidth="1"/>
    <col min="13039" max="13039" width="23" style="22" customWidth="1"/>
    <col min="13040" max="13040" width="13.453125" style="22" customWidth="1"/>
    <col min="13041" max="13041" width="10.453125" style="22" customWidth="1"/>
    <col min="13042" max="13045" width="8.7265625" style="22"/>
    <col min="13046" max="13046" width="12.26953125" style="22" customWidth="1"/>
    <col min="13047" max="13285" width="8.7265625" style="22"/>
    <col min="13286" max="13286" width="15.26953125" style="22" customWidth="1"/>
    <col min="13287" max="13287" width="16" style="22" customWidth="1"/>
    <col min="13288" max="13288" width="18.1796875" style="22" customWidth="1"/>
    <col min="13289" max="13289" width="12.7265625" style="22" customWidth="1"/>
    <col min="13290" max="13290" width="20.453125" style="22" customWidth="1"/>
    <col min="13291" max="13291" width="12.7265625" style="22" customWidth="1"/>
    <col min="13292" max="13292" width="13.7265625" style="22" customWidth="1"/>
    <col min="13293" max="13293" width="21.81640625" style="22" customWidth="1"/>
    <col min="13294" max="13294" width="19" style="22" customWidth="1"/>
    <col min="13295" max="13295" width="23" style="22" customWidth="1"/>
    <col min="13296" max="13296" width="13.453125" style="22" customWidth="1"/>
    <col min="13297" max="13297" width="10.453125" style="22" customWidth="1"/>
    <col min="13298" max="13301" width="8.7265625" style="22"/>
    <col min="13302" max="13302" width="12.26953125" style="22" customWidth="1"/>
    <col min="13303" max="13541" width="8.7265625" style="22"/>
    <col min="13542" max="13542" width="15.26953125" style="22" customWidth="1"/>
    <col min="13543" max="13543" width="16" style="22" customWidth="1"/>
    <col min="13544" max="13544" width="18.1796875" style="22" customWidth="1"/>
    <col min="13545" max="13545" width="12.7265625" style="22" customWidth="1"/>
    <col min="13546" max="13546" width="20.453125" style="22" customWidth="1"/>
    <col min="13547" max="13547" width="12.7265625" style="22" customWidth="1"/>
    <col min="13548" max="13548" width="13.7265625" style="22" customWidth="1"/>
    <col min="13549" max="13549" width="21.81640625" style="22" customWidth="1"/>
    <col min="13550" max="13550" width="19" style="22" customWidth="1"/>
    <col min="13551" max="13551" width="23" style="22" customWidth="1"/>
    <col min="13552" max="13552" width="13.453125" style="22" customWidth="1"/>
    <col min="13553" max="13553" width="10.453125" style="22" customWidth="1"/>
    <col min="13554" max="13557" width="8.7265625" style="22"/>
    <col min="13558" max="13558" width="12.26953125" style="22" customWidth="1"/>
    <col min="13559" max="13797" width="8.7265625" style="22"/>
    <col min="13798" max="13798" width="15.26953125" style="22" customWidth="1"/>
    <col min="13799" max="13799" width="16" style="22" customWidth="1"/>
    <col min="13800" max="13800" width="18.1796875" style="22" customWidth="1"/>
    <col min="13801" max="13801" width="12.7265625" style="22" customWidth="1"/>
    <col min="13802" max="13802" width="20.453125" style="22" customWidth="1"/>
    <col min="13803" max="13803" width="12.7265625" style="22" customWidth="1"/>
    <col min="13804" max="13804" width="13.7265625" style="22" customWidth="1"/>
    <col min="13805" max="13805" width="21.81640625" style="22" customWidth="1"/>
    <col min="13806" max="13806" width="19" style="22" customWidth="1"/>
    <col min="13807" max="13807" width="23" style="22" customWidth="1"/>
    <col min="13808" max="13808" width="13.453125" style="22" customWidth="1"/>
    <col min="13809" max="13809" width="10.453125" style="22" customWidth="1"/>
    <col min="13810" max="13813" width="8.7265625" style="22"/>
    <col min="13814" max="13814" width="12.26953125" style="22" customWidth="1"/>
    <col min="13815" max="14053" width="8.7265625" style="22"/>
    <col min="14054" max="14054" width="15.26953125" style="22" customWidth="1"/>
    <col min="14055" max="14055" width="16" style="22" customWidth="1"/>
    <col min="14056" max="14056" width="18.1796875" style="22" customWidth="1"/>
    <col min="14057" max="14057" width="12.7265625" style="22" customWidth="1"/>
    <col min="14058" max="14058" width="20.453125" style="22" customWidth="1"/>
    <col min="14059" max="14059" width="12.7265625" style="22" customWidth="1"/>
    <col min="14060" max="14060" width="13.7265625" style="22" customWidth="1"/>
    <col min="14061" max="14061" width="21.81640625" style="22" customWidth="1"/>
    <col min="14062" max="14062" width="19" style="22" customWidth="1"/>
    <col min="14063" max="14063" width="23" style="22" customWidth="1"/>
    <col min="14064" max="14064" width="13.453125" style="22" customWidth="1"/>
    <col min="14065" max="14065" width="10.453125" style="22" customWidth="1"/>
    <col min="14066" max="14069" width="8.7265625" style="22"/>
    <col min="14070" max="14070" width="12.26953125" style="22" customWidth="1"/>
    <col min="14071" max="14309" width="8.7265625" style="22"/>
    <col min="14310" max="14310" width="15.26953125" style="22" customWidth="1"/>
    <col min="14311" max="14311" width="16" style="22" customWidth="1"/>
    <col min="14312" max="14312" width="18.1796875" style="22" customWidth="1"/>
    <col min="14313" max="14313" width="12.7265625" style="22" customWidth="1"/>
    <col min="14314" max="14314" width="20.453125" style="22" customWidth="1"/>
    <col min="14315" max="14315" width="12.7265625" style="22" customWidth="1"/>
    <col min="14316" max="14316" width="13.7265625" style="22" customWidth="1"/>
    <col min="14317" max="14317" width="21.81640625" style="22" customWidth="1"/>
    <col min="14318" max="14318" width="19" style="22" customWidth="1"/>
    <col min="14319" max="14319" width="23" style="22" customWidth="1"/>
    <col min="14320" max="14320" width="13.453125" style="22" customWidth="1"/>
    <col min="14321" max="14321" width="10.453125" style="22" customWidth="1"/>
    <col min="14322" max="14325" width="8.7265625" style="22"/>
    <col min="14326" max="14326" width="12.26953125" style="22" customWidth="1"/>
    <col min="14327" max="14565" width="8.7265625" style="22"/>
    <col min="14566" max="14566" width="15.26953125" style="22" customWidth="1"/>
    <col min="14567" max="14567" width="16" style="22" customWidth="1"/>
    <col min="14568" max="14568" width="18.1796875" style="22" customWidth="1"/>
    <col min="14569" max="14569" width="12.7265625" style="22" customWidth="1"/>
    <col min="14570" max="14570" width="20.453125" style="22" customWidth="1"/>
    <col min="14571" max="14571" width="12.7265625" style="22" customWidth="1"/>
    <col min="14572" max="14572" width="13.7265625" style="22" customWidth="1"/>
    <col min="14573" max="14573" width="21.81640625" style="22" customWidth="1"/>
    <col min="14574" max="14574" width="19" style="22" customWidth="1"/>
    <col min="14575" max="14575" width="23" style="22" customWidth="1"/>
    <col min="14576" max="14576" width="13.453125" style="22" customWidth="1"/>
    <col min="14577" max="14577" width="10.453125" style="22" customWidth="1"/>
    <col min="14578" max="14581" width="8.7265625" style="22"/>
    <col min="14582" max="14582" width="12.26953125" style="22" customWidth="1"/>
    <col min="14583" max="14821" width="8.7265625" style="22"/>
    <col min="14822" max="14822" width="15.26953125" style="22" customWidth="1"/>
    <col min="14823" max="14823" width="16" style="22" customWidth="1"/>
    <col min="14824" max="14824" width="18.1796875" style="22" customWidth="1"/>
    <col min="14825" max="14825" width="12.7265625" style="22" customWidth="1"/>
    <col min="14826" max="14826" width="20.453125" style="22" customWidth="1"/>
    <col min="14827" max="14827" width="12.7265625" style="22" customWidth="1"/>
    <col min="14828" max="14828" width="13.7265625" style="22" customWidth="1"/>
    <col min="14829" max="14829" width="21.81640625" style="22" customWidth="1"/>
    <col min="14830" max="14830" width="19" style="22" customWidth="1"/>
    <col min="14831" max="14831" width="23" style="22" customWidth="1"/>
    <col min="14832" max="14832" width="13.453125" style="22" customWidth="1"/>
    <col min="14833" max="14833" width="10.453125" style="22" customWidth="1"/>
    <col min="14834" max="14837" width="8.7265625" style="22"/>
    <col min="14838" max="14838" width="12.26953125" style="22" customWidth="1"/>
    <col min="14839" max="15077" width="8.7265625" style="22"/>
    <col min="15078" max="15078" width="15.26953125" style="22" customWidth="1"/>
    <col min="15079" max="15079" width="16" style="22" customWidth="1"/>
    <col min="15080" max="15080" width="18.1796875" style="22" customWidth="1"/>
    <col min="15081" max="15081" width="12.7265625" style="22" customWidth="1"/>
    <col min="15082" max="15082" width="20.453125" style="22" customWidth="1"/>
    <col min="15083" max="15083" width="12.7265625" style="22" customWidth="1"/>
    <col min="15084" max="15084" width="13.7265625" style="22" customWidth="1"/>
    <col min="15085" max="15085" width="21.81640625" style="22" customWidth="1"/>
    <col min="15086" max="15086" width="19" style="22" customWidth="1"/>
    <col min="15087" max="15087" width="23" style="22" customWidth="1"/>
    <col min="15088" max="15088" width="13.453125" style="22" customWidth="1"/>
    <col min="15089" max="15089" width="10.453125" style="22" customWidth="1"/>
    <col min="15090" max="15093" width="8.7265625" style="22"/>
    <col min="15094" max="15094" width="12.26953125" style="22" customWidth="1"/>
    <col min="15095" max="15333" width="8.7265625" style="22"/>
    <col min="15334" max="15334" width="15.26953125" style="22" customWidth="1"/>
    <col min="15335" max="15335" width="16" style="22" customWidth="1"/>
    <col min="15336" max="15336" width="18.1796875" style="22" customWidth="1"/>
    <col min="15337" max="15337" width="12.7265625" style="22" customWidth="1"/>
    <col min="15338" max="15338" width="20.453125" style="22" customWidth="1"/>
    <col min="15339" max="15339" width="12.7265625" style="22" customWidth="1"/>
    <col min="15340" max="15340" width="13.7265625" style="22" customWidth="1"/>
    <col min="15341" max="15341" width="21.81640625" style="22" customWidth="1"/>
    <col min="15342" max="15342" width="19" style="22" customWidth="1"/>
    <col min="15343" max="15343" width="23" style="22" customWidth="1"/>
    <col min="15344" max="15344" width="13.453125" style="22" customWidth="1"/>
    <col min="15345" max="15345" width="10.453125" style="22" customWidth="1"/>
    <col min="15346" max="15349" width="8.7265625" style="22"/>
    <col min="15350" max="15350" width="12.26953125" style="22" customWidth="1"/>
    <col min="15351" max="15589" width="8.7265625" style="22"/>
    <col min="15590" max="15590" width="15.26953125" style="22" customWidth="1"/>
    <col min="15591" max="15591" width="16" style="22" customWidth="1"/>
    <col min="15592" max="15592" width="18.1796875" style="22" customWidth="1"/>
    <col min="15593" max="15593" width="12.7265625" style="22" customWidth="1"/>
    <col min="15594" max="15594" width="20.453125" style="22" customWidth="1"/>
    <col min="15595" max="15595" width="12.7265625" style="22" customWidth="1"/>
    <col min="15596" max="15596" width="13.7265625" style="22" customWidth="1"/>
    <col min="15597" max="15597" width="21.81640625" style="22" customWidth="1"/>
    <col min="15598" max="15598" width="19" style="22" customWidth="1"/>
    <col min="15599" max="15599" width="23" style="22" customWidth="1"/>
    <col min="15600" max="15600" width="13.453125" style="22" customWidth="1"/>
    <col min="15601" max="15601" width="10.453125" style="22" customWidth="1"/>
    <col min="15602" max="15605" width="8.7265625" style="22"/>
    <col min="15606" max="15606" width="12.26953125" style="22" customWidth="1"/>
    <col min="15607" max="15845" width="8.7265625" style="22"/>
    <col min="15846" max="15846" width="15.26953125" style="22" customWidth="1"/>
    <col min="15847" max="15847" width="16" style="22" customWidth="1"/>
    <col min="15848" max="15848" width="18.1796875" style="22" customWidth="1"/>
    <col min="15849" max="15849" width="12.7265625" style="22" customWidth="1"/>
    <col min="15850" max="15850" width="20.453125" style="22" customWidth="1"/>
    <col min="15851" max="15851" width="12.7265625" style="22" customWidth="1"/>
    <col min="15852" max="15852" width="13.7265625" style="22" customWidth="1"/>
    <col min="15853" max="15853" width="21.81640625" style="22" customWidth="1"/>
    <col min="15854" max="15854" width="19" style="22" customWidth="1"/>
    <col min="15855" max="15855" width="23" style="22" customWidth="1"/>
    <col min="15856" max="15856" width="13.453125" style="22" customWidth="1"/>
    <col min="15857" max="15857" width="10.453125" style="22" customWidth="1"/>
    <col min="15858" max="15861" width="8.7265625" style="22"/>
    <col min="15862" max="15862" width="12.26953125" style="22" customWidth="1"/>
    <col min="15863" max="16101" width="8.7265625" style="22"/>
    <col min="16102" max="16102" width="15.26953125" style="22" customWidth="1"/>
    <col min="16103" max="16103" width="16" style="22" customWidth="1"/>
    <col min="16104" max="16104" width="18.1796875" style="22" customWidth="1"/>
    <col min="16105" max="16105" width="12.7265625" style="22" customWidth="1"/>
    <col min="16106" max="16106" width="20.453125" style="22" customWidth="1"/>
    <col min="16107" max="16107" width="12.7265625" style="22" customWidth="1"/>
    <col min="16108" max="16108" width="13.7265625" style="22" customWidth="1"/>
    <col min="16109" max="16109" width="21.81640625" style="22" customWidth="1"/>
    <col min="16110" max="16110" width="19" style="22" customWidth="1"/>
    <col min="16111" max="16111" width="23" style="22" customWidth="1"/>
    <col min="16112" max="16112" width="13.453125" style="22" customWidth="1"/>
    <col min="16113" max="16113" width="10.453125" style="22" customWidth="1"/>
    <col min="16114" max="16117" width="8.7265625" style="22"/>
    <col min="16118" max="16118" width="12.26953125" style="22" customWidth="1"/>
    <col min="16119" max="16357" width="8.7265625" style="22"/>
    <col min="16358" max="16384" width="9.1796875" style="22" customWidth="1"/>
  </cols>
  <sheetData>
    <row r="1" spans="1:16" ht="25">
      <c r="A1" s="1447" t="s">
        <v>108</v>
      </c>
      <c r="B1" s="1427"/>
    </row>
    <row r="2" spans="1:16" ht="25" customHeight="1" thickBot="1">
      <c r="A2" s="1412" t="s">
        <v>57</v>
      </c>
      <c r="N2" s="22"/>
    </row>
    <row r="3" spans="1:16" s="1453" customFormat="1" ht="51.75" customHeight="1" thickBot="1">
      <c r="A3" s="1449" t="s">
        <v>1222</v>
      </c>
      <c r="B3" s="1450" t="s">
        <v>1327</v>
      </c>
      <c r="C3" s="1450" t="s">
        <v>1328</v>
      </c>
      <c r="D3" s="1450" t="s">
        <v>1329</v>
      </c>
      <c r="E3" s="1450" t="s">
        <v>1330</v>
      </c>
      <c r="F3" s="1450" t="s">
        <v>1331</v>
      </c>
      <c r="G3" s="1450" t="s">
        <v>1332</v>
      </c>
      <c r="H3" s="1450" t="s">
        <v>1333</v>
      </c>
      <c r="I3" s="1450" t="s">
        <v>1334</v>
      </c>
      <c r="J3" s="1450" t="s">
        <v>1335</v>
      </c>
      <c r="K3" s="1450" t="s">
        <v>1336</v>
      </c>
      <c r="L3" s="1451" t="s">
        <v>1337</v>
      </c>
      <c r="M3" s="1451" t="s">
        <v>3068</v>
      </c>
      <c r="N3" s="1452" t="s">
        <v>1338</v>
      </c>
    </row>
    <row r="4" spans="1:16" ht="25" customHeight="1">
      <c r="A4" s="1454" t="s">
        <v>1297</v>
      </c>
      <c r="B4" s="1455">
        <v>837320</v>
      </c>
      <c r="C4" s="1455">
        <v>392070</v>
      </c>
      <c r="D4" s="1455">
        <v>2173420</v>
      </c>
      <c r="E4" s="1455"/>
      <c r="F4" s="1455"/>
      <c r="G4" s="1455"/>
      <c r="H4" s="1455"/>
      <c r="I4" s="1455"/>
      <c r="J4" s="1455">
        <v>520</v>
      </c>
      <c r="K4" s="1455">
        <v>63030</v>
      </c>
      <c r="L4" s="1456"/>
      <c r="M4" s="1456"/>
      <c r="N4" s="1457">
        <v>3466360</v>
      </c>
      <c r="O4" s="1425"/>
      <c r="P4" s="11"/>
    </row>
    <row r="5" spans="1:16" ht="25" customHeight="1">
      <c r="A5" s="1415" t="s">
        <v>1298</v>
      </c>
      <c r="B5" s="1432">
        <v>901016.61600000004</v>
      </c>
      <c r="C5" s="1432">
        <v>392070.5</v>
      </c>
      <c r="D5" s="1432">
        <v>2408426.5919999997</v>
      </c>
      <c r="E5" s="1432"/>
      <c r="F5" s="1432"/>
      <c r="G5" s="1432"/>
      <c r="H5" s="1432"/>
      <c r="I5" s="1432"/>
      <c r="J5" s="1432">
        <v>220</v>
      </c>
      <c r="K5" s="1432">
        <v>63030</v>
      </c>
      <c r="L5" s="1458"/>
      <c r="M5" s="1458"/>
      <c r="N5" s="1437">
        <v>3764763.7079999996</v>
      </c>
      <c r="O5" s="1425"/>
      <c r="P5" s="11"/>
    </row>
    <row r="6" spans="1:16" ht="25" customHeight="1">
      <c r="A6" s="1415" t="s">
        <v>1299</v>
      </c>
      <c r="B6" s="1432">
        <v>1064270.834</v>
      </c>
      <c r="C6" s="1432">
        <v>372900.5</v>
      </c>
      <c r="D6" s="1432">
        <v>2792234.0100000002</v>
      </c>
      <c r="E6" s="1432"/>
      <c r="F6" s="1432"/>
      <c r="G6" s="1432"/>
      <c r="H6" s="1432"/>
      <c r="I6" s="1432"/>
      <c r="J6" s="1432">
        <v>220</v>
      </c>
      <c r="K6" s="1432"/>
      <c r="L6" s="1458"/>
      <c r="M6" s="1458"/>
      <c r="N6" s="1437">
        <v>4229625.3440000005</v>
      </c>
      <c r="O6" s="1425"/>
      <c r="P6" s="11"/>
    </row>
    <row r="7" spans="1:16" ht="25" customHeight="1">
      <c r="A7" s="1415" t="s">
        <v>1300</v>
      </c>
      <c r="B7" s="1432">
        <v>1277101.5589999999</v>
      </c>
      <c r="C7" s="1432">
        <v>372900.5</v>
      </c>
      <c r="D7" s="1432">
        <v>2901600.3289999999</v>
      </c>
      <c r="E7" s="1432"/>
      <c r="F7" s="1432"/>
      <c r="G7" s="1432"/>
      <c r="H7" s="1432"/>
      <c r="I7" s="1432"/>
      <c r="J7" s="1432">
        <v>220</v>
      </c>
      <c r="K7" s="1432"/>
      <c r="L7" s="1458"/>
      <c r="M7" s="1458"/>
      <c r="N7" s="1437">
        <v>4551822.3879999993</v>
      </c>
      <c r="O7" s="1425"/>
      <c r="P7" s="11"/>
    </row>
    <row r="8" spans="1:16" ht="25" customHeight="1">
      <c r="A8" s="1415" t="s">
        <v>1301</v>
      </c>
      <c r="B8" s="1432">
        <v>1439591.3149999999</v>
      </c>
      <c r="C8" s="1432">
        <v>372900.5</v>
      </c>
      <c r="D8" s="1432">
        <v>3056532.0860000001</v>
      </c>
      <c r="E8" s="1432"/>
      <c r="F8" s="1432"/>
      <c r="G8" s="1432"/>
      <c r="H8" s="1432"/>
      <c r="I8" s="1432"/>
      <c r="J8" s="1432"/>
      <c r="K8" s="1432"/>
      <c r="L8" s="1458"/>
      <c r="M8" s="1458"/>
      <c r="N8" s="1437">
        <v>4869023.9010000005</v>
      </c>
      <c r="O8" s="1425"/>
      <c r="P8" s="11"/>
    </row>
    <row r="9" spans="1:16" ht="25" customHeight="1">
      <c r="A9" s="1415" t="s">
        <v>1302</v>
      </c>
      <c r="B9" s="1432">
        <v>1561424.8389999999</v>
      </c>
      <c r="C9" s="1432">
        <v>372900.5</v>
      </c>
      <c r="D9" s="1432">
        <v>3276111.9239999996</v>
      </c>
      <c r="E9" s="1432"/>
      <c r="F9" s="1432"/>
      <c r="G9" s="1432"/>
      <c r="H9" s="1432"/>
      <c r="I9" s="1432"/>
      <c r="J9" s="1432"/>
      <c r="K9" s="1432"/>
      <c r="L9" s="1458"/>
      <c r="M9" s="1458"/>
      <c r="N9" s="1437">
        <v>5210437.2630000003</v>
      </c>
      <c r="O9" s="1425"/>
      <c r="P9" s="11"/>
    </row>
    <row r="10" spans="1:16" ht="25" customHeight="1">
      <c r="A10" s="1415" t="s">
        <v>1303</v>
      </c>
      <c r="B10" s="1432">
        <v>1607835.017</v>
      </c>
      <c r="C10" s="1432">
        <v>353730.5</v>
      </c>
      <c r="D10" s="1432">
        <v>3356430.4280000003</v>
      </c>
      <c r="E10" s="1432"/>
      <c r="F10" s="1432"/>
      <c r="G10" s="1432"/>
      <c r="H10" s="1432"/>
      <c r="I10" s="1432"/>
      <c r="J10" s="1432"/>
      <c r="K10" s="1432"/>
      <c r="L10" s="1458"/>
      <c r="M10" s="1458"/>
      <c r="N10" s="1437">
        <v>5317995.9450000003</v>
      </c>
      <c r="O10" s="1425"/>
      <c r="P10" s="11"/>
    </row>
    <row r="11" spans="1:16" ht="25" customHeight="1">
      <c r="A11" s="1415" t="s">
        <v>1304</v>
      </c>
      <c r="B11" s="1432">
        <v>1727914.3640000001</v>
      </c>
      <c r="C11" s="1432">
        <v>353730.5</v>
      </c>
      <c r="D11" s="1432">
        <v>3541198.8480000002</v>
      </c>
      <c r="E11" s="1432"/>
      <c r="F11" s="1432"/>
      <c r="G11" s="1432"/>
      <c r="H11" s="1432"/>
      <c r="I11" s="1432"/>
      <c r="J11" s="1432"/>
      <c r="K11" s="1432"/>
      <c r="L11" s="1458"/>
      <c r="M11" s="1458"/>
      <c r="N11" s="1437">
        <v>5622843.7120000003</v>
      </c>
      <c r="O11" s="1425"/>
      <c r="P11" s="11"/>
    </row>
    <row r="12" spans="1:16" ht="25" customHeight="1">
      <c r="A12" s="1415" t="s">
        <v>1305</v>
      </c>
      <c r="B12" s="1432">
        <v>1947185.098</v>
      </c>
      <c r="C12" s="1432">
        <v>353730.5</v>
      </c>
      <c r="D12" s="1432">
        <v>3665853.8589999997</v>
      </c>
      <c r="E12" s="1432"/>
      <c r="F12" s="1432"/>
      <c r="G12" s="1432"/>
      <c r="H12" s="1432"/>
      <c r="I12" s="1432"/>
      <c r="J12" s="1432"/>
      <c r="K12" s="1432"/>
      <c r="L12" s="1458"/>
      <c r="M12" s="1458"/>
      <c r="N12" s="1437">
        <v>5966769.4570000004</v>
      </c>
      <c r="O12" s="1425"/>
      <c r="P12" s="11"/>
    </row>
    <row r="13" spans="1:16" ht="25" customHeight="1">
      <c r="A13" s="1415" t="s">
        <v>1306</v>
      </c>
      <c r="B13" s="1432">
        <v>2084590.3819999998</v>
      </c>
      <c r="C13" s="1432">
        <v>353730.5</v>
      </c>
      <c r="D13" s="1432">
        <v>3714553.8590000002</v>
      </c>
      <c r="E13" s="1432"/>
      <c r="F13" s="1432"/>
      <c r="G13" s="1432"/>
      <c r="H13" s="1432"/>
      <c r="I13" s="1432"/>
      <c r="J13" s="1432"/>
      <c r="K13" s="1432"/>
      <c r="L13" s="1458"/>
      <c r="M13" s="1458"/>
      <c r="N13" s="1437">
        <v>6152874.7409999995</v>
      </c>
      <c r="O13" s="1425"/>
      <c r="P13" s="11"/>
    </row>
    <row r="14" spans="1:16" ht="25" customHeight="1">
      <c r="A14" s="1415" t="s">
        <v>1307</v>
      </c>
      <c r="B14" s="1432">
        <v>2132926.9569999999</v>
      </c>
      <c r="C14" s="1432">
        <v>334560.5</v>
      </c>
      <c r="D14" s="1432">
        <v>3878553.8590000002</v>
      </c>
      <c r="E14" s="1432"/>
      <c r="F14" s="1432"/>
      <c r="G14" s="1432"/>
      <c r="H14" s="1432"/>
      <c r="I14" s="1432"/>
      <c r="J14" s="1432"/>
      <c r="K14" s="1432"/>
      <c r="L14" s="1458"/>
      <c r="M14" s="1458"/>
      <c r="N14" s="1437">
        <v>6346041.3160000006</v>
      </c>
      <c r="O14" s="1425"/>
      <c r="P14" s="11"/>
    </row>
    <row r="15" spans="1:16" ht="25" customHeight="1">
      <c r="A15" s="1415" t="s">
        <v>1308</v>
      </c>
      <c r="B15" s="1432">
        <v>2122926.9569999999</v>
      </c>
      <c r="C15" s="1432">
        <v>334560.5</v>
      </c>
      <c r="D15" s="1432">
        <v>4080048.8479999998</v>
      </c>
      <c r="E15" s="1432"/>
      <c r="F15" s="1432"/>
      <c r="G15" s="1432"/>
      <c r="H15" s="1432"/>
      <c r="I15" s="1432"/>
      <c r="J15" s="1432"/>
      <c r="K15" s="1432"/>
      <c r="L15" s="1458"/>
      <c r="M15" s="1458"/>
      <c r="N15" s="1437">
        <v>6537536.3049999997</v>
      </c>
      <c r="O15" s="1425"/>
      <c r="P15" s="11"/>
    </row>
    <row r="16" spans="1:16" ht="25" customHeight="1">
      <c r="A16" s="1415" t="s">
        <v>1309</v>
      </c>
      <c r="B16" s="1432">
        <v>2338204.9989999998</v>
      </c>
      <c r="C16" s="1432">
        <v>334560.5</v>
      </c>
      <c r="D16" s="1432">
        <v>3820553.3810000001</v>
      </c>
      <c r="E16" s="1432"/>
      <c r="F16" s="1432"/>
      <c r="G16" s="1432"/>
      <c r="H16" s="1432"/>
      <c r="I16" s="1432"/>
      <c r="J16" s="1432"/>
      <c r="K16" s="1432"/>
      <c r="L16" s="1458"/>
      <c r="M16" s="1458"/>
      <c r="N16" s="1437">
        <v>6493318.8800000008</v>
      </c>
      <c r="O16" s="1425"/>
      <c r="P16" s="11"/>
    </row>
    <row r="17" spans="1:16" ht="25" customHeight="1">
      <c r="A17" s="1415" t="s">
        <v>1310</v>
      </c>
      <c r="B17" s="1432">
        <v>2483285.105</v>
      </c>
      <c r="C17" s="1432">
        <v>334560.5</v>
      </c>
      <c r="D17" s="1432">
        <v>4032903.1300000004</v>
      </c>
      <c r="E17" s="1432"/>
      <c r="F17" s="1432"/>
      <c r="G17" s="1432"/>
      <c r="H17" s="1432"/>
      <c r="I17" s="1432"/>
      <c r="J17" s="1432"/>
      <c r="K17" s="1432"/>
      <c r="L17" s="1458"/>
      <c r="M17" s="1458"/>
      <c r="N17" s="1437">
        <v>6850748.7350000003</v>
      </c>
      <c r="O17" s="1425"/>
      <c r="P17" s="11"/>
    </row>
    <row r="18" spans="1:16" ht="25" customHeight="1">
      <c r="A18" s="1415" t="s">
        <v>1311</v>
      </c>
      <c r="B18" s="1432">
        <v>2483285.105</v>
      </c>
      <c r="C18" s="1432">
        <v>334560.5</v>
      </c>
      <c r="D18" s="1432">
        <v>4215037.71</v>
      </c>
      <c r="E18" s="1432"/>
      <c r="F18" s="1432"/>
      <c r="G18" s="1432"/>
      <c r="H18" s="1432"/>
      <c r="I18" s="1432"/>
      <c r="J18" s="1432"/>
      <c r="K18" s="1432"/>
      <c r="L18" s="1458"/>
      <c r="M18" s="1458"/>
      <c r="N18" s="1437">
        <v>7032883.3149999995</v>
      </c>
      <c r="O18" s="1425"/>
      <c r="P18" s="11"/>
    </row>
    <row r="19" spans="1:16" ht="25" customHeight="1">
      <c r="A19" s="1415" t="s">
        <v>1312</v>
      </c>
      <c r="B19" s="1432">
        <v>2581550.6430000002</v>
      </c>
      <c r="C19" s="1432">
        <v>315390.5</v>
      </c>
      <c r="D19" s="1432">
        <v>4222037.71</v>
      </c>
      <c r="E19" s="1432"/>
      <c r="F19" s="1432"/>
      <c r="G19" s="1432"/>
      <c r="H19" s="1432"/>
      <c r="I19" s="1432"/>
      <c r="J19" s="1432"/>
      <c r="K19" s="1432"/>
      <c r="L19" s="1458"/>
      <c r="M19" s="1458"/>
      <c r="N19" s="1437">
        <v>7118978.8529999992</v>
      </c>
      <c r="O19" s="1425"/>
      <c r="P19" s="11"/>
    </row>
    <row r="20" spans="1:16" ht="25" customHeight="1">
      <c r="A20" s="1415" t="s">
        <v>1313</v>
      </c>
      <c r="B20" s="1432">
        <v>2735748.5359999998</v>
      </c>
      <c r="C20" s="1432">
        <v>315390.5</v>
      </c>
      <c r="D20" s="1432">
        <v>4132037.7099999995</v>
      </c>
      <c r="E20" s="1432"/>
      <c r="F20" s="1432"/>
      <c r="G20" s="1432"/>
      <c r="H20" s="1432"/>
      <c r="I20" s="1432"/>
      <c r="J20" s="1432"/>
      <c r="K20" s="1432"/>
      <c r="L20" s="1458"/>
      <c r="M20" s="1458"/>
      <c r="N20" s="1437">
        <v>7183176.7459999993</v>
      </c>
      <c r="O20" s="1425"/>
      <c r="P20" s="11"/>
    </row>
    <row r="21" spans="1:16" ht="25" customHeight="1">
      <c r="A21" s="1415" t="s">
        <v>1314</v>
      </c>
      <c r="B21" s="1432">
        <v>2735869.094</v>
      </c>
      <c r="C21" s="1432">
        <v>315390.5</v>
      </c>
      <c r="D21" s="1432">
        <v>4369837.71</v>
      </c>
      <c r="E21" s="1432"/>
      <c r="F21" s="1432"/>
      <c r="G21" s="1432"/>
      <c r="H21" s="1432"/>
      <c r="I21" s="1432"/>
      <c r="J21" s="1432"/>
      <c r="K21" s="1432"/>
      <c r="L21" s="1458"/>
      <c r="M21" s="1458"/>
      <c r="N21" s="1437">
        <v>7421097.3039999995</v>
      </c>
      <c r="O21" s="1425"/>
      <c r="P21" s="11"/>
    </row>
    <row r="22" spans="1:16" ht="25" customHeight="1">
      <c r="A22" s="1415" t="s">
        <v>1315</v>
      </c>
      <c r="B22" s="1432">
        <v>2735869</v>
      </c>
      <c r="C22" s="1432">
        <v>315390.5</v>
      </c>
      <c r="D22" s="1432">
        <v>4599839</v>
      </c>
      <c r="E22" s="1432"/>
      <c r="F22" s="1432"/>
      <c r="G22" s="1432"/>
      <c r="H22" s="1432"/>
      <c r="I22" s="1432"/>
      <c r="J22" s="1432"/>
      <c r="K22" s="1432"/>
      <c r="L22" s="1458"/>
      <c r="M22" s="1458"/>
      <c r="N22" s="1437">
        <v>7651098.5</v>
      </c>
      <c r="O22" s="1425"/>
      <c r="P22" s="11"/>
    </row>
    <row r="23" spans="1:16" ht="25" customHeight="1">
      <c r="A23" s="1415" t="s">
        <v>1316</v>
      </c>
      <c r="B23" s="1432">
        <v>2815523.753</v>
      </c>
      <c r="C23" s="1432">
        <v>296220.5</v>
      </c>
      <c r="D23" s="1432">
        <v>4792281.2209999999</v>
      </c>
      <c r="E23" s="1432"/>
      <c r="F23" s="1432"/>
      <c r="G23" s="1432"/>
      <c r="H23" s="1432"/>
      <c r="I23" s="1432"/>
      <c r="J23" s="1432"/>
      <c r="K23" s="1432"/>
      <c r="L23" s="1458"/>
      <c r="M23" s="1458"/>
      <c r="N23" s="1437">
        <v>7904025.4740000004</v>
      </c>
      <c r="O23" s="1425"/>
      <c r="P23" s="11"/>
    </row>
    <row r="24" spans="1:16" ht="25" customHeight="1">
      <c r="A24" s="1415" t="s">
        <v>1317</v>
      </c>
      <c r="B24" s="1432">
        <v>2865520</v>
      </c>
      <c r="C24" s="1432">
        <v>271220</v>
      </c>
      <c r="D24" s="1432">
        <v>5370800</v>
      </c>
      <c r="E24" s="1432"/>
      <c r="F24" s="1432"/>
      <c r="G24" s="1432"/>
      <c r="H24" s="1432"/>
      <c r="I24" s="1432"/>
      <c r="J24" s="1432"/>
      <c r="K24" s="1432"/>
      <c r="L24" s="1458"/>
      <c r="M24" s="1458"/>
      <c r="N24" s="1437">
        <v>8507540</v>
      </c>
      <c r="O24" s="1425"/>
      <c r="P24" s="11"/>
    </row>
    <row r="25" spans="1:16" ht="25" customHeight="1">
      <c r="A25" s="1415" t="s">
        <v>1318</v>
      </c>
      <c r="B25" s="1432">
        <v>2824950</v>
      </c>
      <c r="C25" s="1432">
        <v>271220</v>
      </c>
      <c r="D25" s="1432">
        <v>5300420</v>
      </c>
      <c r="E25" s="1432"/>
      <c r="F25" s="1432"/>
      <c r="G25" s="1432"/>
      <c r="H25" s="1432"/>
      <c r="I25" s="1432"/>
      <c r="J25" s="1432"/>
      <c r="K25" s="1432"/>
      <c r="L25" s="1458"/>
      <c r="M25" s="1458"/>
      <c r="N25" s="1437">
        <v>8396590</v>
      </c>
      <c r="O25" s="1425"/>
      <c r="P25" s="11"/>
    </row>
    <row r="26" spans="1:16" ht="25" customHeight="1">
      <c r="A26" s="1415" t="s">
        <v>1319</v>
      </c>
      <c r="B26" s="1432">
        <v>2772867.0379999997</v>
      </c>
      <c r="C26" s="1432">
        <v>271220.5</v>
      </c>
      <c r="D26" s="1432">
        <v>5568140.8209999995</v>
      </c>
      <c r="E26" s="1432"/>
      <c r="F26" s="1432"/>
      <c r="G26" s="1432"/>
      <c r="H26" s="1432"/>
      <c r="I26" s="1432"/>
      <c r="J26" s="1432"/>
      <c r="K26" s="1432"/>
      <c r="L26" s="1458"/>
      <c r="M26" s="1458"/>
      <c r="N26" s="1437">
        <v>8612228.3590000011</v>
      </c>
      <c r="O26" s="1425"/>
      <c r="P26" s="11"/>
    </row>
    <row r="27" spans="1:16" ht="25" customHeight="1">
      <c r="A27" s="1415" t="s">
        <v>1320</v>
      </c>
      <c r="B27" s="1432">
        <v>2772867.0379999997</v>
      </c>
      <c r="C27" s="1432">
        <v>255988</v>
      </c>
      <c r="D27" s="1432">
        <v>5808140.8209999995</v>
      </c>
      <c r="E27" s="1432"/>
      <c r="F27" s="1432"/>
      <c r="G27" s="1432"/>
      <c r="H27" s="1432"/>
      <c r="I27" s="1432"/>
      <c r="J27" s="1432"/>
      <c r="K27" s="1432"/>
      <c r="L27" s="1458"/>
      <c r="M27" s="1458"/>
      <c r="N27" s="1437">
        <v>8836995.8589999992</v>
      </c>
      <c r="O27" s="1425"/>
      <c r="P27" s="11"/>
    </row>
    <row r="28" spans="1:16" ht="25" customHeight="1">
      <c r="A28" s="1415" t="s">
        <v>1321</v>
      </c>
      <c r="B28" s="1432">
        <v>2824807.0460000001</v>
      </c>
      <c r="C28" s="1432">
        <v>230988</v>
      </c>
      <c r="D28" s="1432">
        <v>6914258.16959251</v>
      </c>
      <c r="E28" s="1432"/>
      <c r="F28" s="1432"/>
      <c r="G28" s="1432"/>
      <c r="H28" s="1432"/>
      <c r="I28" s="1432"/>
      <c r="J28" s="1432"/>
      <c r="K28" s="1432"/>
      <c r="L28" s="1458"/>
      <c r="M28" s="1458"/>
      <c r="N28" s="1437">
        <v>9970053.215592511</v>
      </c>
      <c r="O28" s="11"/>
      <c r="P28" s="11"/>
    </row>
    <row r="29" spans="1:16" ht="25" customHeight="1">
      <c r="A29" s="1415" t="s">
        <v>1322</v>
      </c>
      <c r="B29" s="1432">
        <v>2901807.0460000001</v>
      </c>
      <c r="C29" s="1432">
        <v>230988</v>
      </c>
      <c r="D29" s="1432">
        <v>7473539.16959251</v>
      </c>
      <c r="E29" s="1432"/>
      <c r="F29" s="1432"/>
      <c r="G29" s="1432"/>
      <c r="H29" s="1432"/>
      <c r="I29" s="1432"/>
      <c r="J29" s="1432"/>
      <c r="K29" s="1432"/>
      <c r="L29" s="1458"/>
      <c r="M29" s="1458"/>
      <c r="N29" s="1437">
        <v>10606334.2155925</v>
      </c>
      <c r="O29" s="11"/>
      <c r="P29" s="11"/>
    </row>
    <row r="30" spans="1:16" ht="25" customHeight="1">
      <c r="A30" s="1415" t="s">
        <v>1257</v>
      </c>
      <c r="B30" s="1432">
        <v>3261490</v>
      </c>
      <c r="C30" s="1432">
        <v>230990</v>
      </c>
      <c r="D30" s="1432">
        <v>7352740</v>
      </c>
      <c r="E30" s="1432"/>
      <c r="F30" s="1432"/>
      <c r="G30" s="1432"/>
      <c r="H30" s="1432"/>
      <c r="I30" s="1432"/>
      <c r="J30" s="1432"/>
      <c r="K30" s="1432"/>
      <c r="L30" s="1458"/>
      <c r="M30" s="1458"/>
      <c r="N30" s="1437">
        <v>10845220</v>
      </c>
      <c r="O30" s="11"/>
      <c r="P30" s="11"/>
    </row>
    <row r="31" spans="1:16" ht="25" customHeight="1">
      <c r="A31" s="1415" t="s">
        <v>1258</v>
      </c>
      <c r="B31" s="1432">
        <v>3277280</v>
      </c>
      <c r="C31" s="1432">
        <v>215990</v>
      </c>
      <c r="D31" s="1432">
        <v>7564940</v>
      </c>
      <c r="E31" s="1432"/>
      <c r="F31" s="1432"/>
      <c r="G31" s="1432"/>
      <c r="H31" s="1432"/>
      <c r="I31" s="1432"/>
      <c r="J31" s="1432"/>
      <c r="K31" s="1432"/>
      <c r="L31" s="1458"/>
      <c r="M31" s="1458"/>
      <c r="N31" s="1437">
        <v>11058210</v>
      </c>
      <c r="O31" s="11"/>
      <c r="P31" s="11"/>
    </row>
    <row r="32" spans="1:16" ht="25" customHeight="1">
      <c r="A32" s="1415" t="s">
        <v>1259</v>
      </c>
      <c r="B32" s="1432">
        <v>3600534.2399999998</v>
      </c>
      <c r="C32" s="1432">
        <v>190988</v>
      </c>
      <c r="D32" s="1432">
        <v>8177746.32493468</v>
      </c>
      <c r="E32" s="1432"/>
      <c r="F32" s="1432"/>
      <c r="G32" s="1432">
        <v>2067.9609999999998</v>
      </c>
      <c r="H32" s="1432"/>
      <c r="I32" s="1432"/>
      <c r="J32" s="1432"/>
      <c r="K32" s="1432"/>
      <c r="L32" s="1458"/>
      <c r="M32" s="1458"/>
      <c r="N32" s="1437">
        <v>11971336.525934679</v>
      </c>
      <c r="O32" s="11"/>
      <c r="P32" s="11"/>
    </row>
    <row r="33" spans="1:16" ht="25" customHeight="1">
      <c r="A33" s="1415" t="s">
        <v>1260</v>
      </c>
      <c r="B33" s="1432">
        <v>3702831.679</v>
      </c>
      <c r="C33" s="1432">
        <v>190988</v>
      </c>
      <c r="D33" s="1432">
        <v>8134876.26102552</v>
      </c>
      <c r="E33" s="1432"/>
      <c r="F33" s="1432"/>
      <c r="G33" s="1432">
        <v>4754.0750000000007</v>
      </c>
      <c r="H33" s="1432"/>
      <c r="I33" s="1432"/>
      <c r="J33" s="1432"/>
      <c r="K33" s="1432"/>
      <c r="L33" s="1458"/>
      <c r="M33" s="1458"/>
      <c r="N33" s="1437">
        <v>12033450.015025521</v>
      </c>
      <c r="O33" s="11"/>
      <c r="P33" s="11"/>
    </row>
    <row r="34" spans="1:16" ht="25" customHeight="1">
      <c r="A34" s="1415" t="s">
        <v>1261</v>
      </c>
      <c r="B34" s="1432">
        <v>3777831.679</v>
      </c>
      <c r="C34" s="1432">
        <v>190988</v>
      </c>
      <c r="D34" s="1432">
        <v>8420658.8665920012</v>
      </c>
      <c r="E34" s="1432"/>
      <c r="F34" s="1432"/>
      <c r="G34" s="1432">
        <v>6305.491</v>
      </c>
      <c r="H34" s="1432">
        <v>100000</v>
      </c>
      <c r="I34" s="1432"/>
      <c r="J34" s="1432"/>
      <c r="K34" s="1432"/>
      <c r="L34" s="1458"/>
      <c r="M34" s="1458"/>
      <c r="N34" s="1437">
        <v>12495784.036592001</v>
      </c>
      <c r="O34" s="11"/>
      <c r="P34" s="11"/>
    </row>
    <row r="35" spans="1:16" ht="25" customHeight="1">
      <c r="A35" s="1415" t="s">
        <v>1262</v>
      </c>
      <c r="B35" s="1432">
        <v>3579799.1379999998</v>
      </c>
      <c r="C35" s="1432">
        <v>175988</v>
      </c>
      <c r="D35" s="1432">
        <v>8715811.6545919999</v>
      </c>
      <c r="E35" s="1432"/>
      <c r="F35" s="1432"/>
      <c r="G35" s="1432">
        <v>7197.3330000000005</v>
      </c>
      <c r="H35" s="1432">
        <v>100000</v>
      </c>
      <c r="I35" s="1432">
        <v>10690</v>
      </c>
      <c r="J35" s="1432"/>
      <c r="K35" s="1432"/>
      <c r="L35" s="1458"/>
      <c r="M35" s="1458"/>
      <c r="N35" s="1437">
        <v>12589486.125592001</v>
      </c>
      <c r="O35" s="11"/>
      <c r="P35" s="11"/>
    </row>
    <row r="36" spans="1:16" ht="25" customHeight="1">
      <c r="A36" s="1415" t="s">
        <v>1263</v>
      </c>
      <c r="B36" s="1432">
        <v>3312812.3059999999</v>
      </c>
      <c r="C36" s="1432">
        <v>175988</v>
      </c>
      <c r="D36" s="1432">
        <v>8969487.3915919997</v>
      </c>
      <c r="E36" s="1432"/>
      <c r="F36" s="1432"/>
      <c r="G36" s="1432">
        <v>7780.48</v>
      </c>
      <c r="H36" s="1432">
        <v>100000</v>
      </c>
      <c r="I36" s="1432">
        <v>10690</v>
      </c>
      <c r="J36" s="1432"/>
      <c r="K36" s="1432"/>
      <c r="L36" s="1458"/>
      <c r="M36" s="1458"/>
      <c r="N36" s="1437">
        <v>12576758.177591998</v>
      </c>
      <c r="O36" s="11"/>
      <c r="P36" s="11"/>
    </row>
    <row r="37" spans="1:16" ht="25" customHeight="1">
      <c r="A37" s="1415" t="s">
        <v>1264</v>
      </c>
      <c r="B37" s="1432">
        <v>2953580.696</v>
      </c>
      <c r="C37" s="1432">
        <v>150988</v>
      </c>
      <c r="D37" s="1432">
        <v>8927657.6445920002</v>
      </c>
      <c r="E37" s="1432"/>
      <c r="F37" s="1432"/>
      <c r="G37" s="1432">
        <v>8521.3209999999999</v>
      </c>
      <c r="H37" s="1432">
        <v>100000</v>
      </c>
      <c r="I37" s="1432">
        <v>10690</v>
      </c>
      <c r="J37" s="1432"/>
      <c r="K37" s="1432"/>
      <c r="L37" s="1458"/>
      <c r="M37" s="1458"/>
      <c r="N37" s="1437">
        <v>12151437.661592001</v>
      </c>
      <c r="O37" s="11"/>
      <c r="P37" s="11"/>
    </row>
    <row r="38" spans="1:16" ht="25" customHeight="1">
      <c r="A38" s="1415" t="s">
        <v>1265</v>
      </c>
      <c r="B38" s="1432">
        <v>2814014.0419999999</v>
      </c>
      <c r="C38" s="1432">
        <v>150988</v>
      </c>
      <c r="D38" s="1432">
        <v>9201389.1295919996</v>
      </c>
      <c r="E38" s="1432"/>
      <c r="F38" s="1432"/>
      <c r="G38" s="1432">
        <v>9731.1739999999991</v>
      </c>
      <c r="H38" s="1432">
        <v>100000</v>
      </c>
      <c r="I38" s="1432">
        <v>10690</v>
      </c>
      <c r="J38" s="1432"/>
      <c r="K38" s="1432"/>
      <c r="L38" s="1458"/>
      <c r="M38" s="1458"/>
      <c r="N38" s="1437">
        <v>12286812.345592</v>
      </c>
      <c r="O38" s="11"/>
      <c r="P38" s="11"/>
    </row>
    <row r="39" spans="1:16" ht="25" customHeight="1">
      <c r="A39" s="1415" t="s">
        <v>1266</v>
      </c>
      <c r="B39" s="1432">
        <v>2735967.5379999997</v>
      </c>
      <c r="C39" s="1432">
        <v>150988</v>
      </c>
      <c r="D39" s="1432">
        <v>9334737.9825919997</v>
      </c>
      <c r="E39" s="1432"/>
      <c r="F39" s="1432"/>
      <c r="G39" s="1432">
        <v>10750.443000000001</v>
      </c>
      <c r="H39" s="1432">
        <v>200000</v>
      </c>
      <c r="I39" s="1432">
        <v>10690</v>
      </c>
      <c r="J39" s="1432"/>
      <c r="K39" s="1432">
        <v>331271.73840500001</v>
      </c>
      <c r="L39" s="1458"/>
      <c r="M39" s="1458"/>
      <c r="N39" s="1437">
        <v>12774405.701997001</v>
      </c>
      <c r="O39" s="11"/>
      <c r="P39" s="11"/>
    </row>
    <row r="40" spans="1:16" ht="25" customHeight="1">
      <c r="A40" s="1415" t="s">
        <v>1267</v>
      </c>
      <c r="B40" s="1432">
        <v>2651514.0419999999</v>
      </c>
      <c r="C40" s="1432">
        <v>150988</v>
      </c>
      <c r="D40" s="1432">
        <v>9723669.9385919999</v>
      </c>
      <c r="E40" s="1432"/>
      <c r="F40" s="1432"/>
      <c r="G40" s="1432">
        <v>9705.5159999999996</v>
      </c>
      <c r="H40" s="1432">
        <v>200000</v>
      </c>
      <c r="I40" s="1432">
        <v>10690</v>
      </c>
      <c r="J40" s="1432"/>
      <c r="K40" s="1432">
        <v>366853.28535399999</v>
      </c>
      <c r="L40" s="1458"/>
      <c r="M40" s="1458"/>
      <c r="N40" s="1437">
        <v>13113420.781946</v>
      </c>
      <c r="O40" s="11"/>
      <c r="P40" s="11"/>
    </row>
    <row r="41" spans="1:16" ht="25" customHeight="1">
      <c r="A41" s="1415" t="s">
        <v>1268</v>
      </c>
      <c r="B41" s="1432">
        <v>2651514.0419999999</v>
      </c>
      <c r="C41" s="1432">
        <v>125988</v>
      </c>
      <c r="D41" s="1432">
        <v>9691417.0435920004</v>
      </c>
      <c r="E41" s="1432"/>
      <c r="F41" s="1432"/>
      <c r="G41" s="1432">
        <v>10431.836000000001</v>
      </c>
      <c r="H41" s="1432">
        <v>200000</v>
      </c>
      <c r="I41" s="1432">
        <v>25690</v>
      </c>
      <c r="J41" s="1432"/>
      <c r="K41" s="1432">
        <v>707755.16602899996</v>
      </c>
      <c r="L41" s="1458"/>
      <c r="M41" s="1458"/>
      <c r="N41" s="1437">
        <v>13412796.087621</v>
      </c>
      <c r="O41" s="11"/>
      <c r="P41" s="11"/>
    </row>
    <row r="42" spans="1:16" ht="25" customHeight="1">
      <c r="A42" s="1415" t="s">
        <v>1269</v>
      </c>
      <c r="B42" s="1432">
        <v>2651514.0419999999</v>
      </c>
      <c r="C42" s="1432">
        <v>125988</v>
      </c>
      <c r="D42" s="1432">
        <v>10074909.394592</v>
      </c>
      <c r="E42" s="1432"/>
      <c r="F42" s="1432"/>
      <c r="G42" s="1432">
        <v>10793.404</v>
      </c>
      <c r="H42" s="1432">
        <v>200000</v>
      </c>
      <c r="I42" s="1432">
        <v>25690</v>
      </c>
      <c r="J42" s="1432"/>
      <c r="K42" s="1432">
        <v>812651.18678600003</v>
      </c>
      <c r="L42" s="1458"/>
      <c r="M42" s="1458"/>
      <c r="N42" s="1437">
        <v>13901546.027378</v>
      </c>
      <c r="O42" s="11"/>
      <c r="P42" s="11"/>
    </row>
    <row r="43" spans="1:16" ht="25" customHeight="1">
      <c r="A43" s="1415" t="s">
        <v>1270</v>
      </c>
      <c r="B43" s="1432">
        <v>2651514.0419999999</v>
      </c>
      <c r="C43" s="1432">
        <v>125988</v>
      </c>
      <c r="D43" s="1432">
        <v>10524157.315592</v>
      </c>
      <c r="E43" s="1432"/>
      <c r="F43" s="1432"/>
      <c r="G43" s="1432">
        <v>12672.050999999999</v>
      </c>
      <c r="H43" s="1432">
        <v>200000</v>
      </c>
      <c r="I43" s="1432">
        <v>25690</v>
      </c>
      <c r="J43" s="1432"/>
      <c r="K43" s="1432">
        <v>732623.38450799999</v>
      </c>
      <c r="L43" s="1458"/>
      <c r="M43" s="1458"/>
      <c r="N43" s="1437">
        <v>14272644.793099999</v>
      </c>
      <c r="O43" s="11"/>
      <c r="P43" s="11"/>
    </row>
    <row r="44" spans="1:16" ht="25" customHeight="1">
      <c r="A44" s="1415" t="s">
        <v>1271</v>
      </c>
      <c r="B44" s="1432">
        <v>2651514.0419999999</v>
      </c>
      <c r="C44" s="1432">
        <v>125988</v>
      </c>
      <c r="D44" s="1432">
        <v>10559549.139591999</v>
      </c>
      <c r="E44" s="1432"/>
      <c r="F44" s="1432"/>
      <c r="G44" s="1432">
        <v>14809.352999999999</v>
      </c>
      <c r="H44" s="1432">
        <v>200000</v>
      </c>
      <c r="I44" s="1432">
        <v>25690</v>
      </c>
      <c r="J44" s="1432"/>
      <c r="K44" s="1432">
        <v>957196.31029200007</v>
      </c>
      <c r="L44" s="1458"/>
      <c r="M44" s="1458"/>
      <c r="N44" s="1437">
        <v>14534746.844884001</v>
      </c>
      <c r="O44" s="11"/>
      <c r="P44" s="11"/>
    </row>
    <row r="45" spans="1:16" ht="25" customHeight="1">
      <c r="A45" s="1415" t="s">
        <v>733</v>
      </c>
      <c r="B45" s="1432">
        <v>2760436.4930000002</v>
      </c>
      <c r="C45" s="1432">
        <v>100988</v>
      </c>
      <c r="D45" s="1432">
        <v>11241302.024591999</v>
      </c>
      <c r="E45" s="1432"/>
      <c r="F45" s="1432"/>
      <c r="G45" s="1432">
        <v>12984.652</v>
      </c>
      <c r="H45" s="1432">
        <v>362557</v>
      </c>
      <c r="I45" s="1432">
        <v>25690</v>
      </c>
      <c r="J45" s="1432"/>
      <c r="K45" s="1432">
        <v>951740.96193900006</v>
      </c>
      <c r="L45" s="1458"/>
      <c r="M45" s="1458"/>
      <c r="N45" s="1437">
        <v>15455699.131531</v>
      </c>
      <c r="O45" s="11"/>
      <c r="P45" s="11"/>
    </row>
    <row r="46" spans="1:16" ht="25" customHeight="1">
      <c r="A46" s="1415" t="s">
        <v>734</v>
      </c>
      <c r="B46" s="1432">
        <v>2720436.4930000002</v>
      </c>
      <c r="C46" s="1432">
        <v>100988</v>
      </c>
      <c r="D46" s="1432">
        <v>11652120.657592</v>
      </c>
      <c r="E46" s="1432"/>
      <c r="F46" s="1432"/>
      <c r="G46" s="1432">
        <v>12561.028</v>
      </c>
      <c r="H46" s="1432">
        <v>362557</v>
      </c>
      <c r="I46" s="1432">
        <v>25690</v>
      </c>
      <c r="J46" s="1432"/>
      <c r="K46" s="1432">
        <v>971877.58837499993</v>
      </c>
      <c r="L46" s="1458"/>
      <c r="M46" s="1458"/>
      <c r="N46" s="1437">
        <v>15846230.766967002</v>
      </c>
      <c r="O46" s="11"/>
      <c r="P46" s="11"/>
    </row>
    <row r="47" spans="1:16" ht="25" customHeight="1">
      <c r="A47" s="1415" t="s">
        <v>1274</v>
      </c>
      <c r="B47" s="1432">
        <v>2720436.4930000002</v>
      </c>
      <c r="C47" s="1432">
        <v>100988</v>
      </c>
      <c r="D47" s="1432">
        <v>11830260.673591999</v>
      </c>
      <c r="E47" s="1432"/>
      <c r="F47" s="1432"/>
      <c r="G47" s="1432">
        <v>12292.207</v>
      </c>
      <c r="H47" s="1432">
        <v>362557</v>
      </c>
      <c r="I47" s="1432">
        <v>25690</v>
      </c>
      <c r="J47" s="1432"/>
      <c r="K47" s="1432">
        <v>971661.006161</v>
      </c>
      <c r="L47" s="1458"/>
      <c r="M47" s="1458"/>
      <c r="N47" s="1437">
        <v>16023885.379753003</v>
      </c>
      <c r="O47" s="11"/>
      <c r="P47" s="11"/>
    </row>
    <row r="48" spans="1:16" ht="25" customHeight="1">
      <c r="A48" s="1415" t="s">
        <v>1275</v>
      </c>
      <c r="B48" s="1432">
        <v>2604809.4330000002</v>
      </c>
      <c r="C48" s="1432">
        <v>100988</v>
      </c>
      <c r="D48" s="1432">
        <v>12465269.693592001</v>
      </c>
      <c r="E48" s="1432"/>
      <c r="F48" s="1432"/>
      <c r="G48" s="1432">
        <v>14394.700999999999</v>
      </c>
      <c r="H48" s="1432">
        <v>362557</v>
      </c>
      <c r="I48" s="1432">
        <v>25690</v>
      </c>
      <c r="J48" s="1432"/>
      <c r="K48" s="1432">
        <v>940220.35358999996</v>
      </c>
      <c r="L48" s="1458"/>
      <c r="M48" s="1458"/>
      <c r="N48" s="1437">
        <v>16513929.181182001</v>
      </c>
      <c r="O48" s="11"/>
      <c r="P48" s="11"/>
    </row>
    <row r="49" spans="1:20" ht="25" customHeight="1">
      <c r="A49" s="1415" t="s">
        <v>1276</v>
      </c>
      <c r="B49" s="1432">
        <v>2991874.3870000001</v>
      </c>
      <c r="C49" s="1432">
        <v>100988</v>
      </c>
      <c r="D49" s="1432">
        <v>13245269.731592</v>
      </c>
      <c r="E49" s="1432"/>
      <c r="F49" s="1432"/>
      <c r="G49" s="1432">
        <v>15540.883</v>
      </c>
      <c r="H49" s="1432">
        <v>362557</v>
      </c>
      <c r="I49" s="1432">
        <v>25690</v>
      </c>
      <c r="J49" s="1432"/>
      <c r="K49" s="1432">
        <v>889883.10240900004</v>
      </c>
      <c r="L49" s="1458"/>
      <c r="M49" s="1458"/>
      <c r="N49" s="1437">
        <v>17631803.104001001</v>
      </c>
      <c r="O49" s="11"/>
      <c r="P49" s="11"/>
    </row>
    <row r="50" spans="1:20" ht="25" customHeight="1">
      <c r="A50" s="1415" t="s">
        <v>1277</v>
      </c>
      <c r="B50" s="1432">
        <v>3493217.24</v>
      </c>
      <c r="C50" s="1432">
        <v>75988</v>
      </c>
      <c r="D50" s="1432">
        <v>13463337.121592</v>
      </c>
      <c r="E50" s="1432"/>
      <c r="F50" s="1432"/>
      <c r="G50" s="1432">
        <v>16798.935000000001</v>
      </c>
      <c r="H50" s="1432">
        <v>362557</v>
      </c>
      <c r="I50" s="1432">
        <v>25690</v>
      </c>
      <c r="J50" s="1432"/>
      <c r="K50" s="1432">
        <v>795274.51521700004</v>
      </c>
      <c r="L50" s="1458"/>
      <c r="M50" s="1458"/>
      <c r="N50" s="1437">
        <v>18232862.811809</v>
      </c>
      <c r="O50" s="11"/>
      <c r="P50" s="11"/>
      <c r="T50" s="11"/>
    </row>
    <row r="51" spans="1:20" ht="25" customHeight="1">
      <c r="A51" s="1415" t="s">
        <v>1278</v>
      </c>
      <c r="B51" s="1432">
        <v>3786137.2910000002</v>
      </c>
      <c r="C51" s="1432">
        <v>75988</v>
      </c>
      <c r="D51" s="1432">
        <v>13963219.813592</v>
      </c>
      <c r="E51" s="1432"/>
      <c r="F51" s="1432"/>
      <c r="G51" s="1432">
        <v>16424.055</v>
      </c>
      <c r="H51" s="1432">
        <v>612557</v>
      </c>
      <c r="I51" s="1432">
        <v>25690</v>
      </c>
      <c r="J51" s="1432"/>
      <c r="K51" s="1432">
        <v>762540.95511099999</v>
      </c>
      <c r="L51" s="1458"/>
      <c r="M51" s="1458"/>
      <c r="N51" s="1437">
        <v>19242557.114703</v>
      </c>
      <c r="O51" s="11"/>
      <c r="P51" s="11"/>
      <c r="T51" s="11"/>
    </row>
    <row r="52" spans="1:20" ht="25" customHeight="1">
      <c r="A52" s="1415" t="s">
        <v>1339</v>
      </c>
      <c r="B52" s="1432">
        <v>4408161.432</v>
      </c>
      <c r="C52" s="1432">
        <v>75988</v>
      </c>
      <c r="D52" s="1432">
        <v>14240972.534591999</v>
      </c>
      <c r="E52" s="1432"/>
      <c r="F52" s="1432"/>
      <c r="G52" s="1432">
        <v>18117.803</v>
      </c>
      <c r="H52" s="1432">
        <v>612557</v>
      </c>
      <c r="I52" s="1432">
        <v>25690</v>
      </c>
      <c r="J52" s="1432"/>
      <c r="K52" s="1432">
        <v>762540.95511099999</v>
      </c>
      <c r="L52" s="1458"/>
      <c r="M52" s="1458"/>
      <c r="N52" s="1437">
        <v>20144027.724702999</v>
      </c>
      <c r="O52" s="11"/>
      <c r="P52" s="11"/>
      <c r="T52" s="11"/>
    </row>
    <row r="53" spans="1:20" ht="25" customHeight="1">
      <c r="A53" s="1415" t="s">
        <v>1280</v>
      </c>
      <c r="B53" s="1432">
        <v>4504801.591</v>
      </c>
      <c r="C53" s="1432">
        <v>75988</v>
      </c>
      <c r="D53" s="1432">
        <v>15194096.054592</v>
      </c>
      <c r="E53" s="1432"/>
      <c r="F53" s="1432"/>
      <c r="G53" s="1432">
        <v>20868.312000000002</v>
      </c>
      <c r="H53" s="1432">
        <v>612557</v>
      </c>
      <c r="I53" s="1432">
        <v>25690</v>
      </c>
      <c r="J53" s="1432"/>
      <c r="K53" s="1432">
        <v>514941.03985599999</v>
      </c>
      <c r="L53" s="1458"/>
      <c r="M53" s="1458"/>
      <c r="N53" s="1437">
        <v>20948941.997448001</v>
      </c>
      <c r="O53" s="11"/>
      <c r="P53" s="11"/>
      <c r="T53" s="11"/>
    </row>
    <row r="54" spans="1:20" ht="25" customHeight="1">
      <c r="A54" s="1415" t="s">
        <v>1281</v>
      </c>
      <c r="B54" s="1432">
        <v>4542782.1830000002</v>
      </c>
      <c r="C54" s="1432">
        <v>50988</v>
      </c>
      <c r="D54" s="1432">
        <v>15780017.109592</v>
      </c>
      <c r="E54" s="1432"/>
      <c r="F54" s="1432"/>
      <c r="G54" s="1432">
        <v>24949.174999999999</v>
      </c>
      <c r="H54" s="1432">
        <v>612557</v>
      </c>
      <c r="I54" s="1432">
        <v>25690</v>
      </c>
      <c r="J54" s="1432"/>
      <c r="K54" s="1432">
        <v>514941.03985599999</v>
      </c>
      <c r="L54" s="1458"/>
      <c r="M54" s="1458"/>
      <c r="N54" s="1437">
        <v>21551924.507447999</v>
      </c>
      <c r="O54" s="11"/>
      <c r="P54" s="11"/>
      <c r="T54" s="11"/>
    </row>
    <row r="55" spans="1:20" ht="25" customHeight="1">
      <c r="A55" s="1415" t="s">
        <v>1282</v>
      </c>
      <c r="B55" s="1432">
        <v>4422716.7989999996</v>
      </c>
      <c r="C55" s="1432">
        <v>50988</v>
      </c>
      <c r="D55" s="1432">
        <v>16421564.060591999</v>
      </c>
      <c r="E55" s="1432"/>
      <c r="F55" s="1432"/>
      <c r="G55" s="1432">
        <v>27505.043000000001</v>
      </c>
      <c r="H55" s="1432">
        <v>742557</v>
      </c>
      <c r="I55" s="1432">
        <v>15000</v>
      </c>
      <c r="J55" s="1432"/>
      <c r="K55" s="1432">
        <v>530033.69325799996</v>
      </c>
      <c r="L55" s="1458"/>
      <c r="M55" s="1458"/>
      <c r="N55" s="1437">
        <v>22210364.595849998</v>
      </c>
      <c r="O55" s="11"/>
      <c r="P55" s="11"/>
      <c r="Q55" s="11"/>
      <c r="T55" s="11"/>
    </row>
    <row r="56" spans="1:20" ht="25" customHeight="1">
      <c r="A56" s="1415" t="s">
        <v>1340</v>
      </c>
      <c r="B56" s="1432">
        <v>4722716.7989999996</v>
      </c>
      <c r="C56" s="1432">
        <v>50988</v>
      </c>
      <c r="D56" s="1432">
        <v>18418108.733592</v>
      </c>
      <c r="E56" s="1432"/>
      <c r="F56" s="1432"/>
      <c r="G56" s="1432">
        <v>27826.080000000002</v>
      </c>
      <c r="H56" s="1432">
        <v>742557</v>
      </c>
      <c r="I56" s="1432">
        <v>15000</v>
      </c>
      <c r="J56" s="1432"/>
      <c r="K56" s="1432">
        <v>753578.22084199998</v>
      </c>
      <c r="L56" s="1458"/>
      <c r="M56" s="1458"/>
      <c r="N56" s="1437">
        <v>24730774.833434001</v>
      </c>
      <c r="O56" s="11"/>
      <c r="P56" s="11"/>
      <c r="T56" s="11"/>
    </row>
    <row r="57" spans="1:20" ht="25" customHeight="1">
      <c r="A57" s="1415" t="s">
        <v>1284</v>
      </c>
      <c r="B57" s="1432">
        <v>4722716.7989999996</v>
      </c>
      <c r="C57" s="1432">
        <v>50988</v>
      </c>
      <c r="D57" s="1432">
        <v>41972736.954898901</v>
      </c>
      <c r="E57" s="1432"/>
      <c r="F57" s="1432"/>
      <c r="G57" s="1432">
        <v>30704.141</v>
      </c>
      <c r="H57" s="1432">
        <v>742557</v>
      </c>
      <c r="I57" s="1432">
        <v>15000</v>
      </c>
      <c r="J57" s="1432"/>
      <c r="K57" s="1432">
        <v>780037.24570700002</v>
      </c>
      <c r="L57" s="1458"/>
      <c r="M57" s="1458"/>
      <c r="N57" s="1437">
        <v>48314740.140605897</v>
      </c>
      <c r="O57" s="11"/>
      <c r="P57" s="11"/>
      <c r="Q57" s="11"/>
      <c r="T57" s="11"/>
    </row>
    <row r="58" spans="1:20" ht="25" customHeight="1">
      <c r="A58" s="1415" t="s">
        <v>1285</v>
      </c>
      <c r="B58" s="1432">
        <v>4722716.7989999996</v>
      </c>
      <c r="C58" s="1432">
        <v>25988</v>
      </c>
      <c r="D58" s="1432">
        <v>43177327.421591997</v>
      </c>
      <c r="E58" s="1432"/>
      <c r="F58" s="1432"/>
      <c r="G58" s="1432">
        <v>33924.61</v>
      </c>
      <c r="H58" s="1432">
        <v>742557</v>
      </c>
      <c r="I58" s="1432">
        <v>15000</v>
      </c>
      <c r="J58" s="1432"/>
      <c r="K58" s="1432">
        <v>1478589.03625026</v>
      </c>
      <c r="L58" s="1458"/>
      <c r="M58" s="1458"/>
      <c r="N58" s="1437">
        <v>50196102.8668423</v>
      </c>
      <c r="O58" s="11"/>
      <c r="P58" s="11"/>
      <c r="Q58" s="11"/>
      <c r="T58" s="11"/>
    </row>
    <row r="59" spans="1:20" ht="25" customHeight="1">
      <c r="A59" s="1415" t="s">
        <v>747</v>
      </c>
      <c r="B59" s="1432">
        <v>6522000.4639999997</v>
      </c>
      <c r="C59" s="1432"/>
      <c r="D59" s="1432">
        <v>44260216.370591998</v>
      </c>
      <c r="E59" s="1432"/>
      <c r="F59" s="1432"/>
      <c r="G59" s="1432">
        <v>39177.671000000002</v>
      </c>
      <c r="H59" s="1432">
        <v>1092557</v>
      </c>
      <c r="I59" s="1432">
        <v>15000</v>
      </c>
      <c r="J59" s="1432"/>
      <c r="K59" s="1432">
        <v>1329060.3700250802</v>
      </c>
      <c r="L59" s="1458"/>
      <c r="M59" s="1458"/>
      <c r="N59" s="1437">
        <f>SUM(B59:K59)</f>
        <v>53258011.875617079</v>
      </c>
      <c r="O59" s="11"/>
      <c r="P59" s="11"/>
      <c r="Q59" s="11"/>
      <c r="T59" s="11"/>
    </row>
    <row r="60" spans="1:20" ht="25" customHeight="1">
      <c r="A60" s="1415" t="s">
        <v>1341</v>
      </c>
      <c r="B60" s="1432">
        <v>10436954.641000001</v>
      </c>
      <c r="C60" s="1432"/>
      <c r="D60" s="1432">
        <v>48420435.159592003</v>
      </c>
      <c r="E60" s="1432"/>
      <c r="F60" s="1432"/>
      <c r="G60" s="1432">
        <v>43876.567000000003</v>
      </c>
      <c r="H60" s="1432">
        <v>1092557</v>
      </c>
      <c r="I60" s="1432">
        <v>15000</v>
      </c>
      <c r="J60" s="1432"/>
      <c r="K60" s="1432">
        <v>1569283.32834896</v>
      </c>
      <c r="L60" s="1458"/>
      <c r="M60" s="1458"/>
      <c r="N60" s="1437">
        <v>61578106.695940964</v>
      </c>
      <c r="O60" s="11"/>
      <c r="P60" s="11"/>
      <c r="Q60" s="11"/>
      <c r="T60" s="11"/>
    </row>
    <row r="61" spans="1:20" ht="25" customHeight="1">
      <c r="A61" s="1415" t="s">
        <v>1288</v>
      </c>
      <c r="B61" s="1432">
        <v>11808180.097999999</v>
      </c>
      <c r="C61" s="1432">
        <v>0</v>
      </c>
      <c r="D61" s="1432">
        <v>52315229.618592001</v>
      </c>
      <c r="E61" s="1432"/>
      <c r="F61" s="1432"/>
      <c r="G61" s="1432">
        <v>55196.701000000001</v>
      </c>
      <c r="H61" s="1432">
        <v>1092557</v>
      </c>
      <c r="I61" s="1432">
        <v>15000</v>
      </c>
      <c r="J61" s="1432"/>
      <c r="K61" s="1432">
        <v>1671714.4451482301</v>
      </c>
      <c r="L61" s="1458"/>
      <c r="M61" s="1458"/>
      <c r="N61" s="1437">
        <v>66957877.862740226</v>
      </c>
      <c r="O61" s="11"/>
      <c r="P61" s="11"/>
      <c r="Q61" s="11"/>
      <c r="T61" s="11"/>
    </row>
    <row r="62" spans="1:20" ht="25" customHeight="1">
      <c r="A62" s="1415" t="s">
        <v>750</v>
      </c>
      <c r="B62" s="1432">
        <v>11730397.014</v>
      </c>
      <c r="C62" s="1432"/>
      <c r="D62" s="1432">
        <v>54649015.363931999</v>
      </c>
      <c r="E62" s="1432"/>
      <c r="F62" s="1432"/>
      <c r="G62" s="1432">
        <v>64093.249000000003</v>
      </c>
      <c r="H62" s="1432">
        <v>992557</v>
      </c>
      <c r="I62" s="1432">
        <v>15000</v>
      </c>
      <c r="J62" s="1432"/>
      <c r="K62" s="1432">
        <v>1768743.4720768</v>
      </c>
      <c r="L62" s="1458"/>
      <c r="M62" s="1458"/>
      <c r="N62" s="1437">
        <v>69219806.099008799</v>
      </c>
      <c r="O62" s="11"/>
      <c r="P62" s="11"/>
      <c r="Q62" s="11"/>
      <c r="T62" s="11"/>
    </row>
    <row r="63" spans="1:20" ht="25" customHeight="1">
      <c r="A63" s="1415" t="s">
        <v>1342</v>
      </c>
      <c r="B63" s="1432">
        <v>12351121.932</v>
      </c>
      <c r="C63" s="1432"/>
      <c r="D63" s="1432">
        <v>55436128.938419998</v>
      </c>
      <c r="E63" s="1432"/>
      <c r="F63" s="1432"/>
      <c r="G63" s="1432">
        <v>72866.764999999999</v>
      </c>
      <c r="H63" s="1432">
        <v>992557</v>
      </c>
      <c r="I63" s="1432">
        <v>15000</v>
      </c>
      <c r="J63" s="1432"/>
      <c r="K63" s="1432">
        <v>1542188.36778535</v>
      </c>
      <c r="L63" s="1458"/>
      <c r="M63" s="1458"/>
      <c r="N63" s="1437">
        <f>SUM(B63:K63)</f>
        <v>70409863.003205344</v>
      </c>
      <c r="O63" s="11"/>
      <c r="P63" s="11"/>
      <c r="Q63" s="11"/>
      <c r="T63" s="11"/>
    </row>
    <row r="64" spans="1:20" ht="25" customHeight="1">
      <c r="A64" s="1415" t="s">
        <v>1343</v>
      </c>
      <c r="B64" s="1432">
        <v>12699646.037</v>
      </c>
      <c r="C64" s="1432"/>
      <c r="D64" s="1432">
        <v>58387428.001592003</v>
      </c>
      <c r="E64" s="1432">
        <v>1409423.7964989999</v>
      </c>
      <c r="F64" s="1432"/>
      <c r="G64" s="1432">
        <v>82614.441000000006</v>
      </c>
      <c r="H64" s="1432">
        <v>992557</v>
      </c>
      <c r="I64" s="1432">
        <v>15000</v>
      </c>
      <c r="J64" s="1432"/>
      <c r="K64" s="1432">
        <v>271418.810719</v>
      </c>
      <c r="L64" s="1458">
        <v>1029656.87936677</v>
      </c>
      <c r="M64" s="1458"/>
      <c r="N64" s="1437">
        <v>74887744.966176793</v>
      </c>
      <c r="O64" s="11"/>
      <c r="P64" s="11"/>
      <c r="Q64" s="11"/>
      <c r="T64" s="11"/>
    </row>
    <row r="65" spans="1:20" ht="25" customHeight="1">
      <c r="A65" s="1415" t="s">
        <v>1344</v>
      </c>
      <c r="B65" s="1432">
        <v>12764078.814999999</v>
      </c>
      <c r="C65" s="1432"/>
      <c r="D65" s="1432">
        <v>36523311.224592</v>
      </c>
      <c r="E65" s="1432">
        <v>1402905.3587525</v>
      </c>
      <c r="F65" s="1432">
        <v>22719000</v>
      </c>
      <c r="G65" s="1432">
        <v>91533.172000000006</v>
      </c>
      <c r="H65" s="1432">
        <v>1292557</v>
      </c>
      <c r="I65" s="1432">
        <v>62355</v>
      </c>
      <c r="J65" s="1432"/>
      <c r="K65" s="1432">
        <v>431216.79743699997</v>
      </c>
      <c r="L65" s="1458">
        <v>1300141.5012068602</v>
      </c>
      <c r="M65" s="1458"/>
      <c r="N65" s="1437">
        <v>76587098.86898841</v>
      </c>
      <c r="O65" s="11"/>
      <c r="P65" s="11"/>
      <c r="Q65" s="11"/>
      <c r="T65" s="11"/>
    </row>
    <row r="66" spans="1:20" ht="25" customHeight="1">
      <c r="A66" s="1415" t="s">
        <v>3070</v>
      </c>
      <c r="B66" s="1432">
        <v>12683507.891000001</v>
      </c>
      <c r="C66" s="1432"/>
      <c r="D66" s="1432">
        <v>60639978.290592</v>
      </c>
      <c r="E66" s="1432">
        <v>1353032.2872565</v>
      </c>
      <c r="F66" s="1432"/>
      <c r="G66" s="1432">
        <v>97462.895999999993</v>
      </c>
      <c r="H66" s="1432">
        <v>1292557</v>
      </c>
      <c r="I66" s="1432">
        <v>62355</v>
      </c>
      <c r="J66" s="1432"/>
      <c r="K66" s="1432">
        <v>431216.79743699997</v>
      </c>
      <c r="L66" s="1458">
        <v>1253917.70219129</v>
      </c>
      <c r="M66" s="1458"/>
      <c r="N66" s="1437">
        <v>77814027.8644768</v>
      </c>
      <c r="O66" s="11"/>
      <c r="P66" s="11"/>
      <c r="Q66" s="11"/>
      <c r="T66" s="11"/>
    </row>
    <row r="67" spans="1:20" ht="25" customHeight="1" thickBot="1">
      <c r="A67" s="1420" t="s">
        <v>3067</v>
      </c>
      <c r="B67" s="1459">
        <v>13852000.953</v>
      </c>
      <c r="C67" s="1459"/>
      <c r="D67" s="1459">
        <v>39598033.695592001</v>
      </c>
      <c r="E67" s="1459">
        <v>1316712.0398255</v>
      </c>
      <c r="F67" s="1459">
        <v>22719000</v>
      </c>
      <c r="G67" s="1459">
        <v>104322.133</v>
      </c>
      <c r="H67" s="1459">
        <v>1192557</v>
      </c>
      <c r="I67" s="1459">
        <v>62355</v>
      </c>
      <c r="J67" s="1459"/>
      <c r="K67" s="1459">
        <v>405470.88108999998</v>
      </c>
      <c r="L67" s="1460">
        <v>1138413.4119941599</v>
      </c>
      <c r="M67" s="1460">
        <v>100000</v>
      </c>
      <c r="N67" s="1461">
        <v>80488865.1145017</v>
      </c>
      <c r="O67" s="11"/>
      <c r="P67" s="11"/>
      <c r="Q67" s="11"/>
      <c r="T67" s="11"/>
    </row>
    <row r="68" spans="1:20" s="1422" customFormat="1" ht="14.25" customHeight="1">
      <c r="B68" s="1462"/>
      <c r="C68" s="1462"/>
      <c r="D68" s="1462"/>
      <c r="E68" s="1462"/>
      <c r="F68" s="1462"/>
      <c r="G68" s="1462"/>
      <c r="H68" s="1462"/>
      <c r="I68" s="1462"/>
      <c r="J68" s="1463"/>
      <c r="K68" s="1463"/>
      <c r="L68" s="1463"/>
      <c r="M68" s="1463"/>
      <c r="N68" s="1462"/>
      <c r="O68" s="11"/>
      <c r="P68" s="11"/>
      <c r="Q68" s="11"/>
      <c r="T68" s="1462"/>
    </row>
    <row r="69" spans="1:20" s="1422" customFormat="1" ht="14.25" customHeight="1">
      <c r="B69" s="1462"/>
      <c r="C69" s="1462"/>
      <c r="D69" s="1462"/>
      <c r="E69" s="1462"/>
      <c r="F69" s="1462"/>
      <c r="G69" s="1462"/>
      <c r="H69" s="1462"/>
      <c r="I69" s="1462"/>
      <c r="J69" s="1463"/>
      <c r="K69" s="1463"/>
      <c r="L69" s="1463"/>
      <c r="M69" s="1463"/>
      <c r="N69" s="1462"/>
      <c r="O69" s="11"/>
      <c r="P69" s="11"/>
      <c r="Q69" s="11"/>
      <c r="T69" s="1462"/>
    </row>
    <row r="70" spans="1:20" s="1422" customFormat="1" ht="14.25" customHeight="1">
      <c r="A70" s="1422" t="s">
        <v>1345</v>
      </c>
      <c r="B70" s="1462"/>
      <c r="C70" s="1462"/>
      <c r="D70" s="1462"/>
      <c r="E70" s="1462"/>
      <c r="F70" s="1462"/>
      <c r="G70" s="1462"/>
      <c r="H70" s="1462"/>
      <c r="I70" s="1462"/>
      <c r="J70" s="1463"/>
      <c r="K70" s="1463"/>
      <c r="L70" s="1463"/>
      <c r="M70" s="1463"/>
      <c r="N70" s="1462"/>
      <c r="O70" s="11"/>
      <c r="P70" s="11"/>
      <c r="Q70" s="11"/>
      <c r="T70" s="1462"/>
    </row>
    <row r="71" spans="1:20" s="1422" customFormat="1">
      <c r="A71" s="1422" t="s">
        <v>1346</v>
      </c>
      <c r="B71" s="1462"/>
      <c r="C71" s="1462"/>
      <c r="D71" s="1462"/>
      <c r="E71" s="1462"/>
      <c r="F71" s="1462"/>
      <c r="G71" s="1462"/>
      <c r="H71" s="1462"/>
      <c r="I71" s="1462"/>
      <c r="J71" s="1462"/>
      <c r="K71" s="1462"/>
      <c r="L71" s="1462"/>
      <c r="M71" s="1462"/>
      <c r="N71" s="1463"/>
      <c r="O71" s="11"/>
      <c r="P71" s="11"/>
      <c r="T71" s="1462"/>
    </row>
    <row r="72" spans="1:20" s="1422" customFormat="1">
      <c r="A72" s="1422" t="s">
        <v>3069</v>
      </c>
      <c r="C72" s="1481"/>
      <c r="D72" s="1481"/>
      <c r="E72" s="1481"/>
      <c r="F72" s="1481"/>
      <c r="G72" s="1481"/>
      <c r="H72" s="1481"/>
      <c r="I72" s="1481"/>
      <c r="J72" s="1481"/>
      <c r="K72" s="1481"/>
      <c r="L72" s="1481"/>
      <c r="M72" s="1481"/>
      <c r="N72" s="11"/>
    </row>
    <row r="73" spans="1:20" s="1422" customFormat="1">
      <c r="A73" s="1422" t="s">
        <v>1347</v>
      </c>
      <c r="B73" s="1462"/>
      <c r="C73" s="1462"/>
      <c r="D73" s="1462"/>
      <c r="E73" s="1462"/>
      <c r="F73" s="1462"/>
      <c r="G73" s="1462"/>
      <c r="H73" s="1462"/>
      <c r="I73" s="1462"/>
      <c r="J73" s="1462"/>
      <c r="K73" s="1462"/>
      <c r="L73" s="1462"/>
      <c r="M73" s="1462"/>
      <c r="N73" s="1463"/>
      <c r="O73" s="11"/>
      <c r="P73" s="11"/>
      <c r="T73" s="1462"/>
    </row>
    <row r="74" spans="1:20" s="1422" customFormat="1">
      <c r="A74" s="1422" t="s">
        <v>1292</v>
      </c>
      <c r="B74" s="1464"/>
      <c r="C74" s="1464"/>
      <c r="D74" s="1464"/>
      <c r="E74" s="1464"/>
      <c r="F74" s="1464"/>
      <c r="G74" s="1464"/>
      <c r="H74" s="1464"/>
      <c r="I74" s="1464"/>
      <c r="J74" s="1465"/>
      <c r="K74" s="1465"/>
      <c r="L74" s="1465"/>
      <c r="M74" s="1465"/>
      <c r="N74" s="1464"/>
      <c r="O74" s="11"/>
      <c r="P74" s="11"/>
      <c r="T74" s="1462"/>
    </row>
    <row r="75" spans="1:20" s="1422" customFormat="1">
      <c r="A75" s="22"/>
      <c r="J75" s="1466"/>
      <c r="K75" s="1466"/>
      <c r="L75" s="1466"/>
      <c r="M75" s="1466"/>
      <c r="N75" s="1467"/>
      <c r="T75" s="1462"/>
    </row>
    <row r="76" spans="1:20">
      <c r="B76" s="1468"/>
      <c r="C76" s="1468"/>
      <c r="D76" s="1468"/>
      <c r="E76" s="1468"/>
      <c r="F76" s="1468"/>
      <c r="G76" s="1468"/>
      <c r="H76" s="1468"/>
      <c r="I76" s="1468"/>
      <c r="J76" s="1468"/>
      <c r="K76" s="1468"/>
      <c r="L76" s="1468"/>
      <c r="M76" s="1468"/>
      <c r="N76" s="1469"/>
      <c r="T76" s="11"/>
    </row>
    <row r="77" spans="1:20">
      <c r="B77" s="1470"/>
      <c r="C77" s="1470"/>
      <c r="D77" s="1470"/>
      <c r="E77" s="1470"/>
      <c r="F77" s="1470"/>
      <c r="G77" s="1470"/>
      <c r="H77" s="1470"/>
      <c r="I77" s="1470"/>
      <c r="J77" s="1470"/>
      <c r="K77" s="1470"/>
      <c r="L77" s="1470"/>
      <c r="M77" s="1470"/>
      <c r="N77" s="1470"/>
      <c r="T77" s="11"/>
    </row>
    <row r="78" spans="1:20">
      <c r="B78" s="1469"/>
      <c r="I78" s="1470"/>
      <c r="N78" s="1471"/>
      <c r="T78" s="11"/>
    </row>
    <row r="79" spans="1:20">
      <c r="T79" s="11"/>
    </row>
  </sheetData>
  <phoneticPr fontId="168" type="noConversion"/>
  <hyperlinks>
    <hyperlink ref="A1" location="Menu!A1" display="Return to Menu" xr:uid="{589CC93F-CF91-4E41-BDDC-7B9F3E409613}"/>
  </hyperlinks>
  <pageMargins left="0.7" right="0.7" top="0.5" bottom="0.25" header="0.3" footer="0.3"/>
  <pageSetup scale="58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38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38E40-6DB9-47B4-BD3B-F6D60038D7CD}">
  <dimension ref="A1:HJ331"/>
  <sheetViews>
    <sheetView view="pageBreakPreview" zoomScaleNormal="90" zoomScaleSheetLayoutView="100" workbookViewId="0">
      <pane xSplit="1" ySplit="3" topLeftCell="HJ238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8.54296875" defaultRowHeight="15"/>
  <cols>
    <col min="1" max="1" width="66.453125" style="22" customWidth="1"/>
    <col min="2" max="81" width="14.453125" style="22" customWidth="1"/>
    <col min="82" max="135" width="13.453125" style="22" customWidth="1"/>
    <col min="136" max="143" width="15.453125" style="22" customWidth="1"/>
    <col min="144" max="144" width="14.453125" style="22" customWidth="1"/>
    <col min="145" max="152" width="15" style="22" customWidth="1"/>
    <col min="153" max="153" width="15.54296875" style="22" customWidth="1"/>
    <col min="154" max="154" width="16.453125" style="22" customWidth="1"/>
    <col min="155" max="155" width="16" style="22" customWidth="1"/>
    <col min="156" max="156" width="16.1796875" style="22" customWidth="1"/>
    <col min="157" max="191" width="16.54296875" style="22" customWidth="1"/>
    <col min="192" max="192" width="19.1796875" style="22" customWidth="1"/>
    <col min="193" max="193" width="16.54296875" style="22" customWidth="1"/>
    <col min="194" max="194" width="18.453125" style="22" customWidth="1"/>
    <col min="195" max="195" width="17.7265625" style="22" customWidth="1"/>
    <col min="196" max="196" width="18.7265625" style="22" customWidth="1"/>
    <col min="197" max="197" width="17.26953125" style="22" customWidth="1"/>
    <col min="198" max="198" width="18.26953125" style="22" customWidth="1"/>
    <col min="199" max="199" width="18.7265625" style="22" customWidth="1"/>
    <col min="200" max="200" width="17.54296875" style="22" customWidth="1"/>
    <col min="201" max="203" width="17.453125" style="22" bestFit="1" customWidth="1"/>
    <col min="204" max="204" width="18.26953125" style="22" customWidth="1"/>
    <col min="205" max="205" width="17.54296875" style="22" customWidth="1"/>
    <col min="206" max="206" width="17.81640625" style="22" customWidth="1"/>
    <col min="207" max="207" width="18" style="22" customWidth="1"/>
    <col min="208" max="208" width="18.54296875" style="22" customWidth="1"/>
    <col min="209" max="209" width="18.26953125" style="22" customWidth="1"/>
    <col min="210" max="210" width="17.1796875" style="22" customWidth="1"/>
    <col min="211" max="211" width="18.1796875" style="22" customWidth="1"/>
    <col min="212" max="212" width="17.1796875" style="22" customWidth="1"/>
    <col min="213" max="213" width="18.54296875" style="22" customWidth="1"/>
    <col min="214" max="214" width="18.1796875" style="22" customWidth="1"/>
    <col min="215" max="215" width="19" style="22" customWidth="1"/>
    <col min="216" max="216" width="17.453125" style="22" customWidth="1"/>
    <col min="217" max="217" width="17.54296875" style="22" customWidth="1"/>
    <col min="218" max="218" width="17.81640625" style="22" customWidth="1"/>
    <col min="219" max="16384" width="8.54296875" style="22"/>
  </cols>
  <sheetData>
    <row r="1" spans="1:218" ht="25">
      <c r="A1" s="1" t="s">
        <v>108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80"/>
      <c r="AL1" s="180"/>
      <c r="AM1" s="180"/>
      <c r="AN1" s="180"/>
      <c r="AO1" s="180"/>
      <c r="AP1" s="180"/>
      <c r="AQ1" s="180"/>
      <c r="AR1" s="180"/>
      <c r="AS1" s="180"/>
      <c r="AT1" s="180"/>
      <c r="AU1" s="180"/>
      <c r="AV1" s="180"/>
      <c r="AW1" s="180"/>
      <c r="AX1" s="180"/>
      <c r="AY1" s="180"/>
      <c r="AZ1" s="180"/>
      <c r="BA1" s="180"/>
      <c r="BB1" s="180"/>
      <c r="BC1" s="180"/>
      <c r="BD1" s="180"/>
      <c r="BE1" s="180"/>
      <c r="BF1" s="180"/>
      <c r="BG1" s="180"/>
      <c r="BH1" s="180"/>
      <c r="BI1" s="180"/>
      <c r="BJ1" s="180"/>
      <c r="BK1" s="180"/>
      <c r="BL1" s="180"/>
      <c r="BM1" s="180"/>
      <c r="BN1" s="180"/>
      <c r="BO1" s="180"/>
      <c r="BP1" s="180"/>
      <c r="BQ1" s="180"/>
      <c r="BR1" s="180"/>
      <c r="BS1" s="180"/>
      <c r="BT1" s="180"/>
      <c r="BU1" s="180"/>
      <c r="BV1" s="180"/>
      <c r="BW1" s="180"/>
      <c r="BX1" s="180"/>
      <c r="BY1" s="180"/>
      <c r="BZ1" s="180"/>
      <c r="CA1" s="180"/>
      <c r="CB1" s="180"/>
      <c r="CC1" s="180"/>
      <c r="CD1" s="180"/>
      <c r="CE1" s="180"/>
      <c r="CF1" s="180"/>
      <c r="CG1" s="180"/>
      <c r="CH1" s="180"/>
      <c r="CI1" s="180"/>
      <c r="CJ1" s="180"/>
      <c r="CK1" s="180"/>
      <c r="CL1" s="180"/>
      <c r="CM1" s="180"/>
      <c r="CN1" s="180"/>
      <c r="CO1" s="180"/>
      <c r="CP1" s="180"/>
      <c r="CQ1" s="180"/>
      <c r="CR1" s="180"/>
      <c r="CS1" s="180"/>
      <c r="CT1" s="180"/>
      <c r="CU1" s="180"/>
      <c r="CV1" s="180"/>
      <c r="CW1" s="180"/>
      <c r="CX1" s="180"/>
      <c r="CY1" s="180"/>
      <c r="CZ1" s="180"/>
      <c r="DA1" s="180"/>
      <c r="DB1" s="180"/>
      <c r="DC1" s="180"/>
      <c r="DD1" s="180"/>
      <c r="DE1" s="180"/>
      <c r="DF1" s="180"/>
      <c r="DG1" s="180"/>
      <c r="DH1" s="180"/>
      <c r="DI1" s="180"/>
      <c r="DJ1" s="180"/>
      <c r="DK1" s="180"/>
      <c r="DL1" s="180"/>
      <c r="DM1" s="180"/>
      <c r="DN1" s="180"/>
      <c r="DO1" s="180"/>
      <c r="DP1" s="180"/>
      <c r="DQ1" s="180"/>
      <c r="DR1" s="180"/>
      <c r="DS1" s="180"/>
      <c r="DT1" s="180"/>
      <c r="DU1" s="180"/>
      <c r="DV1" s="180"/>
      <c r="DW1" s="180"/>
      <c r="DX1" s="180"/>
      <c r="DY1" s="180"/>
      <c r="DZ1" s="180"/>
      <c r="EA1" s="180"/>
      <c r="EB1" s="180"/>
      <c r="EC1" s="180"/>
      <c r="ED1" s="180"/>
      <c r="EE1" s="180"/>
      <c r="EF1" s="180"/>
      <c r="EG1" s="180"/>
      <c r="EH1" s="180"/>
      <c r="EI1" s="180"/>
      <c r="EJ1" s="180"/>
      <c r="EK1" s="180"/>
      <c r="EL1" s="180"/>
      <c r="EM1" s="180"/>
      <c r="EN1" s="180"/>
      <c r="EO1" s="180"/>
      <c r="EP1" s="180"/>
      <c r="EQ1" s="180"/>
      <c r="ER1" s="180"/>
      <c r="ES1" s="180"/>
    </row>
    <row r="2" spans="1:218" ht="25.5" customHeight="1" thickBot="1">
      <c r="A2" s="148" t="s">
        <v>6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0"/>
      <c r="AX2" s="180"/>
      <c r="AY2" s="180"/>
      <c r="AZ2" s="180"/>
      <c r="BA2" s="180"/>
      <c r="BB2" s="180"/>
      <c r="BC2" s="180"/>
      <c r="BD2" s="180"/>
      <c r="BE2" s="180"/>
      <c r="BF2" s="180"/>
      <c r="BG2" s="180"/>
      <c r="BH2" s="180"/>
      <c r="BI2" s="180"/>
      <c r="BJ2" s="180"/>
      <c r="BK2" s="180"/>
      <c r="BL2" s="180"/>
      <c r="BM2" s="180"/>
      <c r="BN2" s="180"/>
      <c r="BO2" s="180"/>
      <c r="BP2" s="180"/>
      <c r="BQ2" s="180"/>
      <c r="BR2" s="180"/>
      <c r="BS2" s="180"/>
      <c r="BT2" s="180"/>
      <c r="BU2" s="180"/>
      <c r="BV2" s="180"/>
      <c r="BW2" s="180"/>
      <c r="BX2" s="180"/>
      <c r="BY2" s="180"/>
      <c r="BZ2" s="180"/>
      <c r="CA2" s="180"/>
      <c r="CB2" s="180"/>
      <c r="CC2" s="180"/>
      <c r="CD2" s="180"/>
      <c r="CE2" s="180"/>
      <c r="CF2" s="180"/>
      <c r="CG2" s="180"/>
      <c r="CH2" s="180"/>
      <c r="CI2" s="180"/>
      <c r="CJ2" s="180"/>
      <c r="CK2" s="180"/>
      <c r="CL2" s="180"/>
      <c r="CM2" s="180"/>
      <c r="CN2" s="180"/>
      <c r="CO2" s="180"/>
      <c r="CP2" s="180"/>
      <c r="CQ2" s="180"/>
      <c r="CR2" s="180"/>
      <c r="CS2" s="180"/>
      <c r="CT2" s="180"/>
      <c r="CU2" s="180"/>
      <c r="CV2" s="180"/>
      <c r="CW2" s="180"/>
      <c r="CX2" s="180"/>
      <c r="CY2" s="180"/>
      <c r="CZ2" s="180"/>
      <c r="DA2" s="180"/>
      <c r="DB2" s="180"/>
      <c r="DC2" s="180"/>
      <c r="DD2" s="180"/>
      <c r="DE2" s="180"/>
      <c r="DF2" s="180"/>
      <c r="DG2" s="180"/>
      <c r="DH2" s="180"/>
      <c r="DI2" s="180"/>
      <c r="DJ2" s="180"/>
      <c r="DK2" s="180"/>
      <c r="DL2" s="180"/>
      <c r="DM2" s="180"/>
      <c r="DN2" s="180"/>
      <c r="DO2" s="180"/>
      <c r="DP2" s="180"/>
      <c r="DQ2" s="180"/>
      <c r="DR2" s="180"/>
      <c r="DS2" s="180"/>
      <c r="DT2" s="180"/>
      <c r="DU2" s="180"/>
      <c r="DV2" s="180"/>
      <c r="DW2" s="180"/>
      <c r="DX2" s="180"/>
      <c r="DY2" s="180"/>
      <c r="DZ2" s="180"/>
      <c r="EA2" s="180"/>
      <c r="EB2" s="180"/>
      <c r="EC2" s="180"/>
      <c r="ED2" s="180"/>
      <c r="EE2" s="180"/>
      <c r="EF2" s="180"/>
      <c r="EG2" s="180"/>
      <c r="EH2" s="180"/>
      <c r="EI2" s="180"/>
      <c r="EJ2" s="180"/>
      <c r="EK2" s="180"/>
      <c r="EL2" s="180"/>
      <c r="EM2" s="180"/>
      <c r="EN2" s="180"/>
      <c r="EO2" s="180"/>
      <c r="EP2" s="180"/>
      <c r="EQ2" s="180"/>
      <c r="ER2" s="180"/>
      <c r="ES2" s="180"/>
      <c r="FN2" s="26"/>
      <c r="FO2" s="26"/>
      <c r="FP2" s="26"/>
      <c r="FQ2" s="26"/>
      <c r="FR2" s="26"/>
      <c r="FS2" s="26"/>
      <c r="FT2" s="26"/>
      <c r="FU2" s="26"/>
      <c r="FV2" s="26"/>
      <c r="FW2" s="26"/>
      <c r="FX2" s="26"/>
      <c r="FY2" s="26"/>
      <c r="FZ2" s="26"/>
      <c r="GA2" s="26"/>
      <c r="GB2" s="26"/>
      <c r="GC2" s="26"/>
      <c r="GD2" s="26"/>
      <c r="GE2" s="26"/>
      <c r="GF2" s="26"/>
      <c r="GG2" s="26"/>
      <c r="GH2" s="26"/>
      <c r="GI2" s="26"/>
      <c r="GJ2" s="26"/>
      <c r="GK2" s="26"/>
      <c r="GL2" s="26"/>
      <c r="GM2" s="26"/>
      <c r="GN2" s="26"/>
      <c r="GO2" s="26"/>
      <c r="GP2" s="26"/>
      <c r="GQ2" s="26"/>
      <c r="GR2" s="26"/>
      <c r="GS2" s="26"/>
      <c r="GT2" s="26"/>
      <c r="GU2" s="26"/>
    </row>
    <row r="3" spans="1:218" ht="15.5" thickBot="1">
      <c r="A3" s="149"/>
      <c r="B3" s="181">
        <v>39417</v>
      </c>
      <c r="C3" s="181">
        <v>39448</v>
      </c>
      <c r="D3" s="181">
        <v>39479</v>
      </c>
      <c r="E3" s="181">
        <v>39508</v>
      </c>
      <c r="F3" s="181">
        <v>39539</v>
      </c>
      <c r="G3" s="181">
        <v>39569</v>
      </c>
      <c r="H3" s="181">
        <v>39600</v>
      </c>
      <c r="I3" s="181">
        <v>39630</v>
      </c>
      <c r="J3" s="181">
        <v>39661</v>
      </c>
      <c r="K3" s="181">
        <v>39692</v>
      </c>
      <c r="L3" s="181">
        <v>39722</v>
      </c>
      <c r="M3" s="181">
        <v>39753</v>
      </c>
      <c r="N3" s="181">
        <v>39783</v>
      </c>
      <c r="O3" s="181">
        <v>39814</v>
      </c>
      <c r="P3" s="181">
        <v>39845</v>
      </c>
      <c r="Q3" s="181">
        <v>39873</v>
      </c>
      <c r="R3" s="181">
        <v>39904</v>
      </c>
      <c r="S3" s="181">
        <v>39934</v>
      </c>
      <c r="T3" s="181">
        <v>39965</v>
      </c>
      <c r="U3" s="181">
        <v>39995</v>
      </c>
      <c r="V3" s="181">
        <v>40026</v>
      </c>
      <c r="W3" s="181">
        <v>40057</v>
      </c>
      <c r="X3" s="181">
        <v>40087</v>
      </c>
      <c r="Y3" s="181">
        <v>40118</v>
      </c>
      <c r="Z3" s="181">
        <v>40148</v>
      </c>
      <c r="AA3" s="181">
        <v>40179</v>
      </c>
      <c r="AB3" s="181">
        <v>40210</v>
      </c>
      <c r="AC3" s="181">
        <v>40238</v>
      </c>
      <c r="AD3" s="181">
        <v>40269</v>
      </c>
      <c r="AE3" s="181">
        <v>40299</v>
      </c>
      <c r="AF3" s="181">
        <v>40330</v>
      </c>
      <c r="AG3" s="181">
        <v>40360</v>
      </c>
      <c r="AH3" s="181">
        <v>40391</v>
      </c>
      <c r="AI3" s="181">
        <v>40422</v>
      </c>
      <c r="AJ3" s="181">
        <v>40452</v>
      </c>
      <c r="AK3" s="181">
        <v>40483</v>
      </c>
      <c r="AL3" s="181">
        <v>40513</v>
      </c>
      <c r="AM3" s="181">
        <v>40544</v>
      </c>
      <c r="AN3" s="181">
        <v>40575</v>
      </c>
      <c r="AO3" s="181">
        <v>40603</v>
      </c>
      <c r="AP3" s="181">
        <v>40634</v>
      </c>
      <c r="AQ3" s="181">
        <v>40664</v>
      </c>
      <c r="AR3" s="181">
        <v>40695</v>
      </c>
      <c r="AS3" s="181">
        <v>40725</v>
      </c>
      <c r="AT3" s="181">
        <v>40756</v>
      </c>
      <c r="AU3" s="181">
        <v>40787</v>
      </c>
      <c r="AV3" s="181">
        <v>40817</v>
      </c>
      <c r="AW3" s="181">
        <v>40848</v>
      </c>
      <c r="AX3" s="181">
        <v>40878</v>
      </c>
      <c r="AY3" s="181">
        <v>40909</v>
      </c>
      <c r="AZ3" s="181">
        <v>40940</v>
      </c>
      <c r="BA3" s="181">
        <v>40969</v>
      </c>
      <c r="BB3" s="181">
        <v>41000</v>
      </c>
      <c r="BC3" s="181">
        <v>41030</v>
      </c>
      <c r="BD3" s="181">
        <v>41061</v>
      </c>
      <c r="BE3" s="181">
        <v>41091</v>
      </c>
      <c r="BF3" s="181">
        <v>41122</v>
      </c>
      <c r="BG3" s="181">
        <v>41153</v>
      </c>
      <c r="BH3" s="181">
        <v>41183</v>
      </c>
      <c r="BI3" s="181">
        <v>41214</v>
      </c>
      <c r="BJ3" s="181">
        <v>41244</v>
      </c>
      <c r="BK3" s="181">
        <v>41275</v>
      </c>
      <c r="BL3" s="181">
        <v>41306</v>
      </c>
      <c r="BM3" s="181">
        <v>41334</v>
      </c>
      <c r="BN3" s="181">
        <v>41365</v>
      </c>
      <c r="BO3" s="181">
        <v>41395</v>
      </c>
      <c r="BP3" s="181">
        <v>41426</v>
      </c>
      <c r="BQ3" s="181">
        <v>41456</v>
      </c>
      <c r="BR3" s="181">
        <v>41487</v>
      </c>
      <c r="BS3" s="181">
        <v>41518</v>
      </c>
      <c r="BT3" s="181">
        <v>41548</v>
      </c>
      <c r="BU3" s="181">
        <v>41579</v>
      </c>
      <c r="BV3" s="181">
        <v>41609</v>
      </c>
      <c r="BW3" s="181">
        <v>41640</v>
      </c>
      <c r="BX3" s="181">
        <v>41672</v>
      </c>
      <c r="BY3" s="181">
        <v>41701</v>
      </c>
      <c r="BZ3" s="181">
        <v>41733</v>
      </c>
      <c r="CA3" s="181">
        <v>41764</v>
      </c>
      <c r="CB3" s="181">
        <v>41793</v>
      </c>
      <c r="CC3" s="181">
        <v>41824</v>
      </c>
      <c r="CD3" s="181">
        <v>41856</v>
      </c>
      <c r="CE3" s="181">
        <v>41888</v>
      </c>
      <c r="CF3" s="181">
        <v>41919</v>
      </c>
      <c r="CG3" s="181">
        <v>41951</v>
      </c>
      <c r="CH3" s="181">
        <v>41974</v>
      </c>
      <c r="CI3" s="181">
        <v>42005</v>
      </c>
      <c r="CJ3" s="181">
        <v>42036</v>
      </c>
      <c r="CK3" s="181">
        <v>42064</v>
      </c>
      <c r="CL3" s="181">
        <v>42095</v>
      </c>
      <c r="CM3" s="181">
        <v>42125</v>
      </c>
      <c r="CN3" s="181">
        <v>42156</v>
      </c>
      <c r="CO3" s="181">
        <v>42186</v>
      </c>
      <c r="CP3" s="181">
        <v>42217</v>
      </c>
      <c r="CQ3" s="181">
        <v>42248</v>
      </c>
      <c r="CR3" s="181">
        <v>42278</v>
      </c>
      <c r="CS3" s="181">
        <v>42309</v>
      </c>
      <c r="CT3" s="181">
        <v>42353</v>
      </c>
      <c r="CU3" s="181">
        <v>42386</v>
      </c>
      <c r="CV3" s="181">
        <v>42416</v>
      </c>
      <c r="CW3" s="181">
        <v>42446</v>
      </c>
      <c r="CX3" s="181">
        <v>42476</v>
      </c>
      <c r="CY3" s="181">
        <v>42506</v>
      </c>
      <c r="CZ3" s="181">
        <v>42537</v>
      </c>
      <c r="DA3" s="181">
        <v>42567</v>
      </c>
      <c r="DB3" s="181">
        <v>42598</v>
      </c>
      <c r="DC3" s="181">
        <v>42629</v>
      </c>
      <c r="DD3" s="181">
        <v>42659</v>
      </c>
      <c r="DE3" s="181">
        <v>42690</v>
      </c>
      <c r="DF3" s="181">
        <v>42720</v>
      </c>
      <c r="DG3" s="181">
        <v>42751</v>
      </c>
      <c r="DH3" s="181">
        <v>42782</v>
      </c>
      <c r="DI3" s="181">
        <v>42810</v>
      </c>
      <c r="DJ3" s="181">
        <v>42841</v>
      </c>
      <c r="DK3" s="181">
        <v>42871</v>
      </c>
      <c r="DL3" s="181">
        <v>42902</v>
      </c>
      <c r="DM3" s="181">
        <v>42932</v>
      </c>
      <c r="DN3" s="181">
        <v>42963</v>
      </c>
      <c r="DO3" s="181">
        <v>42994</v>
      </c>
      <c r="DP3" s="181">
        <v>43024</v>
      </c>
      <c r="DQ3" s="181">
        <v>43055</v>
      </c>
      <c r="DR3" s="181">
        <v>43085</v>
      </c>
      <c r="DS3" s="181">
        <v>43116</v>
      </c>
      <c r="DT3" s="181">
        <v>43159</v>
      </c>
      <c r="DU3" s="181">
        <v>43190</v>
      </c>
      <c r="DV3" s="181">
        <v>43220</v>
      </c>
      <c r="DW3" s="181">
        <v>43251</v>
      </c>
      <c r="DX3" s="181">
        <v>43281</v>
      </c>
      <c r="DY3" s="181">
        <v>43312</v>
      </c>
      <c r="DZ3" s="181">
        <v>43343</v>
      </c>
      <c r="EA3" s="181">
        <v>43373</v>
      </c>
      <c r="EB3" s="181">
        <v>43404</v>
      </c>
      <c r="EC3" s="181">
        <v>43434</v>
      </c>
      <c r="ED3" s="181">
        <v>43465</v>
      </c>
      <c r="EE3" s="181">
        <v>43496</v>
      </c>
      <c r="EF3" s="181">
        <v>43524</v>
      </c>
      <c r="EG3" s="181">
        <v>43555</v>
      </c>
      <c r="EH3" s="181">
        <v>43585</v>
      </c>
      <c r="EI3" s="181">
        <v>43616</v>
      </c>
      <c r="EJ3" s="181">
        <v>43646</v>
      </c>
      <c r="EK3" s="181">
        <v>43677</v>
      </c>
      <c r="EL3" s="181">
        <v>43708</v>
      </c>
      <c r="EM3" s="181">
        <v>43738</v>
      </c>
      <c r="EN3" s="181">
        <v>43769</v>
      </c>
      <c r="EO3" s="181">
        <v>43799</v>
      </c>
      <c r="EP3" s="181">
        <v>43830</v>
      </c>
      <c r="EQ3" s="181">
        <v>43861</v>
      </c>
      <c r="ER3" s="181">
        <v>43890</v>
      </c>
      <c r="ES3" s="182">
        <v>43921</v>
      </c>
      <c r="ET3" s="181">
        <v>43951</v>
      </c>
      <c r="EU3" s="181">
        <v>43982</v>
      </c>
      <c r="EV3" s="182">
        <v>44012</v>
      </c>
      <c r="EW3" s="181">
        <v>44043</v>
      </c>
      <c r="EX3" s="183">
        <v>44074</v>
      </c>
      <c r="EY3" s="183">
        <v>44104</v>
      </c>
      <c r="EZ3" s="181">
        <v>44135</v>
      </c>
      <c r="FA3" s="183">
        <v>44165</v>
      </c>
      <c r="FB3" s="183">
        <v>44196</v>
      </c>
      <c r="FC3" s="183">
        <v>44227</v>
      </c>
      <c r="FD3" s="183">
        <v>44255</v>
      </c>
      <c r="FE3" s="183">
        <v>44286</v>
      </c>
      <c r="FF3" s="183">
        <v>44287</v>
      </c>
      <c r="FG3" s="183">
        <v>44318</v>
      </c>
      <c r="FH3" s="183">
        <v>44349</v>
      </c>
      <c r="FI3" s="183">
        <v>44379</v>
      </c>
      <c r="FJ3" s="183">
        <v>44410</v>
      </c>
      <c r="FK3" s="183">
        <v>44442</v>
      </c>
      <c r="FL3" s="183">
        <v>44474</v>
      </c>
      <c r="FM3" s="183">
        <v>44506</v>
      </c>
      <c r="FN3" s="183">
        <v>44538</v>
      </c>
      <c r="FO3" s="183">
        <v>44570</v>
      </c>
      <c r="FP3" s="183">
        <v>44602</v>
      </c>
      <c r="FQ3" s="183">
        <v>44634</v>
      </c>
      <c r="FR3" s="183">
        <v>44666</v>
      </c>
      <c r="FS3" s="183">
        <v>44698</v>
      </c>
      <c r="FT3" s="183">
        <v>44730</v>
      </c>
      <c r="FU3" s="183">
        <v>44762</v>
      </c>
      <c r="FV3" s="183">
        <v>44794</v>
      </c>
      <c r="FW3" s="183">
        <v>44826</v>
      </c>
      <c r="FX3" s="183">
        <v>44858</v>
      </c>
      <c r="FY3" s="183">
        <v>44889</v>
      </c>
      <c r="FZ3" s="183">
        <v>44919</v>
      </c>
      <c r="GA3" s="183">
        <v>44950</v>
      </c>
      <c r="GB3" s="183">
        <v>44982</v>
      </c>
      <c r="GC3" s="183">
        <v>45014</v>
      </c>
      <c r="GD3" s="183">
        <v>45046</v>
      </c>
      <c r="GE3" s="183">
        <v>45047</v>
      </c>
      <c r="GF3" s="183">
        <v>45079</v>
      </c>
      <c r="GG3" s="183">
        <v>45138</v>
      </c>
      <c r="GH3" s="183">
        <v>45139</v>
      </c>
      <c r="GI3" s="183">
        <v>45171</v>
      </c>
      <c r="GJ3" s="183">
        <v>45203</v>
      </c>
      <c r="GK3" s="183">
        <v>45235</v>
      </c>
      <c r="GL3" s="183">
        <v>45267</v>
      </c>
      <c r="GM3" s="183">
        <v>45299</v>
      </c>
      <c r="GN3" s="183">
        <v>45331</v>
      </c>
      <c r="GO3" s="183">
        <v>45361</v>
      </c>
      <c r="GP3" s="183">
        <v>45393</v>
      </c>
      <c r="GQ3" s="183">
        <v>45425</v>
      </c>
      <c r="GR3" s="183">
        <v>45457</v>
      </c>
      <c r="GS3" s="183">
        <v>45488</v>
      </c>
      <c r="GT3" s="183">
        <v>45519</v>
      </c>
      <c r="GU3" s="183">
        <v>45550</v>
      </c>
      <c r="GV3" s="183">
        <v>45580</v>
      </c>
      <c r="GW3" s="183">
        <v>45611</v>
      </c>
      <c r="GX3" s="183">
        <v>45641</v>
      </c>
      <c r="GY3" s="183">
        <v>45672</v>
      </c>
      <c r="GZ3" s="183">
        <v>45703</v>
      </c>
      <c r="HA3" s="183">
        <v>45731</v>
      </c>
      <c r="HB3" s="183">
        <v>45762</v>
      </c>
      <c r="HC3" s="183">
        <v>45792</v>
      </c>
      <c r="HD3" s="183">
        <v>45823</v>
      </c>
      <c r="HE3" s="183">
        <v>45853</v>
      </c>
      <c r="HF3" s="183">
        <v>45884</v>
      </c>
      <c r="HG3" s="183">
        <v>45915</v>
      </c>
      <c r="HH3" s="183">
        <v>45945</v>
      </c>
      <c r="HI3" s="183">
        <v>45976</v>
      </c>
      <c r="HJ3" s="183">
        <v>46006</v>
      </c>
    </row>
    <row r="4" spans="1:218">
      <c r="A4" s="184" t="s">
        <v>345</v>
      </c>
      <c r="B4" s="185">
        <v>955854.49300000002</v>
      </c>
      <c r="C4" s="185">
        <v>867409.98300000001</v>
      </c>
      <c r="D4" s="185">
        <v>868147.05099999998</v>
      </c>
      <c r="E4" s="185">
        <v>893296.571</v>
      </c>
      <c r="F4" s="185">
        <v>898903.745</v>
      </c>
      <c r="G4" s="185">
        <v>916902.15700000001</v>
      </c>
      <c r="H4" s="185">
        <v>918282.87800000003</v>
      </c>
      <c r="I4" s="185">
        <v>936858.48899999994</v>
      </c>
      <c r="J4" s="185">
        <v>948262.68099999998</v>
      </c>
      <c r="K4" s="185">
        <v>976797.73499999999</v>
      </c>
      <c r="L4" s="185">
        <v>966136.88500000001</v>
      </c>
      <c r="M4" s="185">
        <v>988182.47900000005</v>
      </c>
      <c r="N4" s="185">
        <v>1155566.7990000001</v>
      </c>
      <c r="O4" s="185">
        <v>1064615.0930000001</v>
      </c>
      <c r="P4" s="185">
        <v>1024200.594</v>
      </c>
      <c r="Q4" s="185">
        <v>1037766.148</v>
      </c>
      <c r="R4" s="185">
        <v>1047905.1629999999</v>
      </c>
      <c r="S4" s="185">
        <v>1026915.446</v>
      </c>
      <c r="T4" s="185">
        <v>1006598.852</v>
      </c>
      <c r="U4" s="185">
        <v>1008282.385</v>
      </c>
      <c r="V4" s="185">
        <v>1019428.167</v>
      </c>
      <c r="W4" s="185">
        <v>1031852.0159999999</v>
      </c>
      <c r="X4" s="185">
        <v>1020135.144</v>
      </c>
      <c r="Y4" s="185">
        <v>1108617.2509999999</v>
      </c>
      <c r="Z4" s="185">
        <v>1181541.929</v>
      </c>
      <c r="AA4" s="185">
        <v>1068205.818</v>
      </c>
      <c r="AB4" s="185">
        <v>1049411.1529999999</v>
      </c>
      <c r="AC4" s="185">
        <v>1086457.405</v>
      </c>
      <c r="AD4" s="185">
        <v>1072606.341</v>
      </c>
      <c r="AE4" s="185">
        <v>1056748.3759999999</v>
      </c>
      <c r="AF4" s="185">
        <v>1063633.0009999999</v>
      </c>
      <c r="AG4" s="185">
        <v>1076922.081</v>
      </c>
      <c r="AH4" s="185">
        <v>1094707.848</v>
      </c>
      <c r="AI4" s="185">
        <v>1125482.588</v>
      </c>
      <c r="AJ4" s="185">
        <v>1153498.8230000001</v>
      </c>
      <c r="AK4" s="185">
        <v>1227726.7679999999</v>
      </c>
      <c r="AL4" s="185">
        <v>1378222.09</v>
      </c>
      <c r="AM4" s="185">
        <v>1340522.7009999999</v>
      </c>
      <c r="AN4" s="185">
        <v>1336895.048</v>
      </c>
      <c r="AO4" s="185">
        <v>1416466.7050000001</v>
      </c>
      <c r="AP4" s="185">
        <v>1501201.415</v>
      </c>
      <c r="AQ4" s="185">
        <v>1410712.9669999999</v>
      </c>
      <c r="AR4" s="185">
        <v>1354070.27</v>
      </c>
      <c r="AS4" s="185">
        <v>1344239.9580000001</v>
      </c>
      <c r="AT4" s="185">
        <v>1380354.145</v>
      </c>
      <c r="AU4" s="185">
        <v>1342445.6910000001</v>
      </c>
      <c r="AV4" s="185">
        <v>1358967.9709999999</v>
      </c>
      <c r="AW4" s="185">
        <v>1390961.078</v>
      </c>
      <c r="AX4" s="185">
        <v>1566046.44</v>
      </c>
      <c r="AY4" s="185">
        <v>1476068.8319999999</v>
      </c>
      <c r="AZ4" s="185">
        <v>1438616.7620000001</v>
      </c>
      <c r="BA4" s="185">
        <v>1432834.611</v>
      </c>
      <c r="BB4" s="185">
        <v>1422438.7220000001</v>
      </c>
      <c r="BC4" s="185">
        <v>1398955.5020000001</v>
      </c>
      <c r="BD4" s="185">
        <v>1363730.706</v>
      </c>
      <c r="BE4" s="185">
        <v>1362604.362</v>
      </c>
      <c r="BF4" s="185">
        <v>1368236.7520000001</v>
      </c>
      <c r="BG4" s="185">
        <v>1348838.3430000001</v>
      </c>
      <c r="BH4" s="185">
        <v>1458211.892</v>
      </c>
      <c r="BI4" s="185">
        <v>1430962.3670000001</v>
      </c>
      <c r="BJ4" s="185">
        <v>1631717.1569999999</v>
      </c>
      <c r="BK4" s="185">
        <v>1457179.98</v>
      </c>
      <c r="BL4" s="185">
        <v>1437459.9450000001</v>
      </c>
      <c r="BM4" s="185">
        <v>1508513.31</v>
      </c>
      <c r="BN4" s="185">
        <v>1470133.6429999999</v>
      </c>
      <c r="BO4" s="185">
        <v>1457653.7350000001</v>
      </c>
      <c r="BP4" s="185">
        <v>1425507.77</v>
      </c>
      <c r="BQ4" s="185">
        <v>1457282.926</v>
      </c>
      <c r="BR4" s="185">
        <v>1443338.142</v>
      </c>
      <c r="BS4" s="185">
        <v>1474048.916</v>
      </c>
      <c r="BT4" s="185">
        <v>1549536.22</v>
      </c>
      <c r="BU4" s="185">
        <v>1571034.801</v>
      </c>
      <c r="BV4" s="185">
        <v>1776413.1189999999</v>
      </c>
      <c r="BW4" s="185">
        <v>1588076.297</v>
      </c>
      <c r="BX4" s="185">
        <v>1557627.713</v>
      </c>
      <c r="BY4" s="185">
        <v>1573957.6040000001</v>
      </c>
      <c r="BZ4" s="185">
        <v>1569240.6969999999</v>
      </c>
      <c r="CA4" s="185">
        <v>1517240.2439999999</v>
      </c>
      <c r="CB4" s="185">
        <v>1496742.064</v>
      </c>
      <c r="CC4" s="185">
        <v>1567795.4240000001</v>
      </c>
      <c r="CD4" s="185">
        <v>1501114.642</v>
      </c>
      <c r="CE4" s="185">
        <v>1547922.9310000001</v>
      </c>
      <c r="CF4" s="185">
        <v>1533609.477</v>
      </c>
      <c r="CG4" s="185">
        <v>1577889.3559999999</v>
      </c>
      <c r="CH4" s="185">
        <v>1797978.871</v>
      </c>
      <c r="CI4" s="185">
        <v>1661692.841</v>
      </c>
      <c r="CJ4" s="185">
        <v>1622701.0560000001</v>
      </c>
      <c r="CK4" s="185">
        <v>1818420.42</v>
      </c>
      <c r="CL4" s="185">
        <v>1691838.0360000001</v>
      </c>
      <c r="CM4" s="185">
        <v>1671335.162</v>
      </c>
      <c r="CN4" s="185">
        <v>1562346.078</v>
      </c>
      <c r="CO4" s="185">
        <v>1574525.3189999999</v>
      </c>
      <c r="CP4" s="185">
        <v>1544559.655</v>
      </c>
      <c r="CQ4" s="185">
        <v>1637495.611</v>
      </c>
      <c r="CR4" s="185">
        <v>1560385.5649999999</v>
      </c>
      <c r="CS4" s="185">
        <v>1633209.9979999999</v>
      </c>
      <c r="CT4" s="185">
        <v>1857941.7930000001</v>
      </c>
      <c r="CU4" s="185">
        <v>1725128.3829999999</v>
      </c>
      <c r="CV4" s="185">
        <v>1711943.8489999999</v>
      </c>
      <c r="CW4" s="185">
        <v>1811090.4790000001</v>
      </c>
      <c r="CX4" s="185">
        <v>1763344.331</v>
      </c>
      <c r="CY4" s="185">
        <v>1746717.851</v>
      </c>
      <c r="CZ4" s="185">
        <v>1684583.1229999999</v>
      </c>
      <c r="DA4" s="185">
        <v>1664658.287</v>
      </c>
      <c r="DB4" s="185">
        <v>1679477.2830000001</v>
      </c>
      <c r="DC4" s="185">
        <v>1794287.84</v>
      </c>
      <c r="DD4" s="185">
        <v>1825664.514</v>
      </c>
      <c r="DE4" s="185">
        <v>1907863.84</v>
      </c>
      <c r="DF4" s="185">
        <v>2179174.2779999999</v>
      </c>
      <c r="DG4" s="185">
        <v>1994577.622</v>
      </c>
      <c r="DH4" s="185">
        <v>1978886.9369999999</v>
      </c>
      <c r="DI4" s="185">
        <v>1983633.07</v>
      </c>
      <c r="DJ4" s="185">
        <v>1975812.3160000001</v>
      </c>
      <c r="DK4" s="185">
        <v>1897917.1540000001</v>
      </c>
      <c r="DL4" s="185">
        <v>1873543.997</v>
      </c>
      <c r="DM4" s="185">
        <v>1769750.469</v>
      </c>
      <c r="DN4" s="185">
        <v>1868735.0719999999</v>
      </c>
      <c r="DO4" s="185">
        <v>1781046.4110000001</v>
      </c>
      <c r="DP4" s="185">
        <v>1791194.5149999999</v>
      </c>
      <c r="DQ4" s="185">
        <v>1896156.5149999999</v>
      </c>
      <c r="DR4" s="185">
        <v>2157229.6540000001</v>
      </c>
      <c r="DS4" s="185">
        <v>1945444.1950000001</v>
      </c>
      <c r="DT4" s="185">
        <v>1937337.46</v>
      </c>
      <c r="DU4" s="185">
        <v>2039324.368</v>
      </c>
      <c r="DV4" s="185">
        <v>1957219.31</v>
      </c>
      <c r="DW4" s="185">
        <v>1930695.534</v>
      </c>
      <c r="DX4" s="185">
        <v>1900671.8670000001</v>
      </c>
      <c r="DY4" s="185">
        <v>1824826.085</v>
      </c>
      <c r="DZ4" s="185">
        <v>1928744.273</v>
      </c>
      <c r="EA4" s="185">
        <v>1926382.162</v>
      </c>
      <c r="EB4" s="185">
        <v>1956009.4169999999</v>
      </c>
      <c r="EC4" s="185">
        <v>2100129.906</v>
      </c>
      <c r="ED4" s="185">
        <v>2329706.577</v>
      </c>
      <c r="EE4" s="185">
        <v>2139666.392</v>
      </c>
      <c r="EF4" s="185">
        <v>2243072.4040000001</v>
      </c>
      <c r="EG4" s="185">
        <v>2154979.0329999998</v>
      </c>
      <c r="EH4" s="185">
        <v>2158698.81</v>
      </c>
      <c r="EI4" s="185">
        <v>2111848.4219999998</v>
      </c>
      <c r="EJ4" s="185">
        <v>2014073.9539999999</v>
      </c>
      <c r="EK4" s="185">
        <v>2003090.9280000001</v>
      </c>
      <c r="EL4" s="185">
        <v>2018840.3759999999</v>
      </c>
      <c r="EM4" s="185">
        <v>2005600.8330000001</v>
      </c>
      <c r="EN4" s="185">
        <v>2057275.41</v>
      </c>
      <c r="EO4" s="185">
        <v>2203274.2110000001</v>
      </c>
      <c r="EP4" s="185">
        <v>2442985.6477910602</v>
      </c>
      <c r="EQ4" s="185">
        <v>2249769.6888594502</v>
      </c>
      <c r="ER4" s="185">
        <v>2186983.4006512798</v>
      </c>
      <c r="ES4" s="186">
        <v>2296174.3881095299</v>
      </c>
      <c r="ET4" s="185">
        <v>2307392.54685232</v>
      </c>
      <c r="EU4" s="185">
        <v>2353337.0545392004</v>
      </c>
      <c r="EV4" s="186">
        <v>2300831.63078637</v>
      </c>
      <c r="EW4" s="187">
        <v>2395917.0273906803</v>
      </c>
      <c r="EX4" s="187">
        <v>2370886.01282614</v>
      </c>
      <c r="EY4" s="188">
        <v>2427329.3109789598</v>
      </c>
      <c r="EZ4" s="187">
        <v>2498977.64144981</v>
      </c>
      <c r="FA4" s="187">
        <v>2659710.4517830401</v>
      </c>
      <c r="FB4" s="187">
        <v>2908462.3991393102</v>
      </c>
      <c r="FC4" s="187">
        <v>2831167.18606999</v>
      </c>
      <c r="FD4" s="187">
        <v>2779831.5975501402</v>
      </c>
      <c r="FE4" s="187">
        <v>2808734.3294348801</v>
      </c>
      <c r="FF4" s="187">
        <v>2796471.3651907998</v>
      </c>
      <c r="FG4" s="187">
        <v>2790895.4957055096</v>
      </c>
      <c r="FH4" s="187">
        <v>2741262.6692471802</v>
      </c>
      <c r="FI4" s="187">
        <v>2812103.4783799201</v>
      </c>
      <c r="FJ4" s="187">
        <v>2778706.0126835001</v>
      </c>
      <c r="FK4" s="187">
        <v>2837063.7710083798</v>
      </c>
      <c r="FL4" s="187">
        <v>2965985.43491313</v>
      </c>
      <c r="FM4" s="187">
        <v>3148591.6068088198</v>
      </c>
      <c r="FN4" s="187">
        <v>3325157.9723199303</v>
      </c>
      <c r="FO4" s="187">
        <v>3288027.5997021603</v>
      </c>
      <c r="FP4" s="187">
        <v>3250188.8863886399</v>
      </c>
      <c r="FQ4" s="187">
        <v>3245597.5532321399</v>
      </c>
      <c r="FR4" s="187">
        <v>3350615.22068256</v>
      </c>
      <c r="FS4" s="187">
        <v>3330863.8555521099</v>
      </c>
      <c r="FT4" s="187">
        <v>3255563.2804237204</v>
      </c>
      <c r="FU4" s="187">
        <v>3242600.2405433399</v>
      </c>
      <c r="FV4" s="187">
        <v>3210664.9779824503</v>
      </c>
      <c r="FW4" s="187">
        <v>3228752.0566875897</v>
      </c>
      <c r="FX4" s="187">
        <v>3298786.7805870497</v>
      </c>
      <c r="FY4" s="187">
        <v>3164256.7566848099</v>
      </c>
      <c r="FZ4" s="187">
        <v>3012057.1710787099</v>
      </c>
      <c r="GA4" s="187">
        <v>1386398.49609694</v>
      </c>
      <c r="GB4" s="187">
        <v>982097.65753631992</v>
      </c>
      <c r="GC4" s="187">
        <v>1683498.34826886</v>
      </c>
      <c r="GD4" s="187">
        <v>2379074.14643142</v>
      </c>
      <c r="GE4" s="187">
        <v>2526679.6337214401</v>
      </c>
      <c r="GF4" s="187">
        <v>2603266.8174478197</v>
      </c>
      <c r="GG4" s="187">
        <v>2595761.69269282</v>
      </c>
      <c r="GH4" s="187">
        <v>2660138.91638372</v>
      </c>
      <c r="GI4" s="187">
        <v>2761291.9845290496</v>
      </c>
      <c r="GJ4" s="187">
        <v>3010346.5495382701</v>
      </c>
      <c r="GK4" s="187">
        <v>3347716.327</v>
      </c>
      <c r="GL4" s="187">
        <v>3653303.8965285402</v>
      </c>
      <c r="GM4" s="187">
        <v>3650505.19909679</v>
      </c>
      <c r="GN4" s="187">
        <v>3687210.0169927301</v>
      </c>
      <c r="GO4" s="187">
        <v>3869335.2622626899</v>
      </c>
      <c r="GP4" s="187">
        <v>3922947.8675441802</v>
      </c>
      <c r="GQ4" s="187">
        <v>3965101.2577950098</v>
      </c>
      <c r="GR4" s="187">
        <v>4048729.8082173797</v>
      </c>
      <c r="GS4" s="187">
        <v>4053763.9345346098</v>
      </c>
      <c r="GT4" s="187">
        <v>4144842.3905720199</v>
      </c>
      <c r="GU4" s="187">
        <v>4311072.2743720803</v>
      </c>
      <c r="GV4" s="187">
        <v>4549217.5084478492</v>
      </c>
      <c r="GW4" s="187">
        <v>4878125.2232796699</v>
      </c>
      <c r="GX4" s="187">
        <v>5441159.9803175004</v>
      </c>
      <c r="GY4" s="187">
        <v>5235432.1352951908</v>
      </c>
      <c r="GZ4" s="187">
        <v>5037015.0971026393</v>
      </c>
      <c r="HA4" s="187">
        <v>5002769.3204664597</v>
      </c>
      <c r="HB4" s="187">
        <v>5014849.0238548499</v>
      </c>
      <c r="HC4" s="187">
        <v>5014793.2696273001</v>
      </c>
      <c r="HD4" s="187">
        <v>5007516.1654733699</v>
      </c>
      <c r="HE4" s="187">
        <v>4922134.8475118699</v>
      </c>
      <c r="HF4" s="187">
        <v>4922360.5346151507</v>
      </c>
      <c r="HG4" s="187">
        <v>4952926.9633427905</v>
      </c>
      <c r="HH4" s="187">
        <v>5057881.0079217805</v>
      </c>
      <c r="HI4" s="187">
        <v>5261793.4422324998</v>
      </c>
      <c r="HJ4" s="187">
        <v>5732860.2883719802</v>
      </c>
    </row>
    <row r="5" spans="1:218">
      <c r="A5" s="189"/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  <c r="DY5" s="190"/>
      <c r="DZ5" s="190"/>
      <c r="EA5" s="190"/>
      <c r="EB5" s="190"/>
      <c r="EC5" s="190"/>
      <c r="ED5" s="190"/>
      <c r="EE5" s="190"/>
      <c r="EF5" s="190"/>
      <c r="EG5" s="190"/>
      <c r="EH5" s="190"/>
      <c r="EI5" s="190"/>
      <c r="EJ5" s="190"/>
      <c r="EK5" s="190"/>
      <c r="EL5" s="190"/>
      <c r="EM5" s="190"/>
      <c r="EN5" s="190"/>
      <c r="EO5" s="190"/>
      <c r="EP5" s="190"/>
      <c r="EQ5" s="190"/>
      <c r="ER5" s="190"/>
      <c r="ES5" s="191"/>
      <c r="ET5" s="190"/>
      <c r="EU5" s="190"/>
      <c r="EV5" s="191"/>
      <c r="EW5" s="190"/>
      <c r="EX5" s="190"/>
      <c r="EY5" s="192"/>
      <c r="EZ5" s="190"/>
      <c r="FA5" s="190"/>
      <c r="FB5" s="190"/>
      <c r="FC5" s="190"/>
      <c r="FD5" s="190"/>
      <c r="FE5" s="190"/>
      <c r="FF5" s="190"/>
      <c r="FG5" s="190"/>
      <c r="FH5" s="190"/>
      <c r="FI5" s="190"/>
      <c r="FJ5" s="190"/>
      <c r="FK5" s="190"/>
      <c r="FL5" s="190"/>
      <c r="FM5" s="190"/>
      <c r="FN5" s="190"/>
      <c r="FO5" s="190"/>
      <c r="FP5" s="190"/>
      <c r="FQ5" s="190"/>
      <c r="FR5" s="190"/>
      <c r="FS5" s="190"/>
      <c r="FT5" s="190"/>
      <c r="FU5" s="190"/>
      <c r="FV5" s="190"/>
      <c r="FW5" s="190"/>
      <c r="FX5" s="190"/>
      <c r="FY5" s="190"/>
      <c r="FZ5" s="190"/>
      <c r="GA5" s="190"/>
      <c r="GB5" s="190"/>
      <c r="GC5" s="190"/>
      <c r="GD5" s="190"/>
      <c r="GE5" s="190"/>
      <c r="GF5" s="190"/>
      <c r="GG5" s="190"/>
      <c r="GH5" s="190"/>
      <c r="GI5" s="190"/>
      <c r="GJ5" s="190"/>
      <c r="GK5" s="190"/>
      <c r="GL5" s="190"/>
      <c r="GM5" s="190"/>
      <c r="GN5" s="190"/>
      <c r="GO5" s="190"/>
      <c r="GP5" s="190"/>
      <c r="GQ5" s="190"/>
      <c r="GR5" s="190"/>
      <c r="GS5" s="190"/>
      <c r="GT5" s="190"/>
      <c r="GU5" s="190"/>
      <c r="GV5" s="190"/>
      <c r="GW5" s="190"/>
      <c r="GX5" s="190"/>
      <c r="GY5" s="190"/>
      <c r="GZ5" s="190"/>
      <c r="HA5" s="190"/>
      <c r="HB5" s="190"/>
      <c r="HC5" s="190"/>
      <c r="HD5" s="190"/>
      <c r="HE5" s="190"/>
      <c r="HF5" s="190"/>
      <c r="HG5" s="190"/>
      <c r="HH5" s="190"/>
      <c r="HI5" s="190"/>
      <c r="HJ5" s="190"/>
    </row>
    <row r="6" spans="1:218">
      <c r="A6" s="193" t="s">
        <v>346</v>
      </c>
      <c r="B6" s="185">
        <v>26289.704000000002</v>
      </c>
      <c r="C6" s="185">
        <v>73054.381999999998</v>
      </c>
      <c r="D6" s="185">
        <v>80612.251999999993</v>
      </c>
      <c r="E6" s="185">
        <v>68232.228000000003</v>
      </c>
      <c r="F6" s="185">
        <v>93996.59</v>
      </c>
      <c r="G6" s="185">
        <v>132204.92800000001</v>
      </c>
      <c r="H6" s="185">
        <v>94198.607000000004</v>
      </c>
      <c r="I6" s="185">
        <v>67001.38</v>
      </c>
      <c r="J6" s="185">
        <v>121850.23</v>
      </c>
      <c r="K6" s="185">
        <v>147832.10399999999</v>
      </c>
      <c r="L6" s="185">
        <v>201533.06099999999</v>
      </c>
      <c r="M6" s="185">
        <v>245335.33900000001</v>
      </c>
      <c r="N6" s="185">
        <v>390840.15600000002</v>
      </c>
      <c r="O6" s="185">
        <v>347480.63199999998</v>
      </c>
      <c r="P6" s="185">
        <v>333216.63099999999</v>
      </c>
      <c r="Q6" s="185">
        <v>340114.43300000002</v>
      </c>
      <c r="R6" s="185">
        <v>356183.98700000002</v>
      </c>
      <c r="S6" s="185">
        <v>330362.10499999998</v>
      </c>
      <c r="T6" s="185">
        <v>326500.25199999998</v>
      </c>
      <c r="U6" s="185">
        <v>431478.12599999999</v>
      </c>
      <c r="V6" s="185">
        <v>470024.74699999997</v>
      </c>
      <c r="W6" s="185">
        <v>473166.84600000002</v>
      </c>
      <c r="X6" s="185">
        <v>468106.37699999998</v>
      </c>
      <c r="Y6" s="185">
        <v>560778.71400000004</v>
      </c>
      <c r="Z6" s="185">
        <v>726213.48300000001</v>
      </c>
      <c r="AA6" s="185">
        <v>505384.64299999998</v>
      </c>
      <c r="AB6" s="185">
        <v>422651.00799999997</v>
      </c>
      <c r="AC6" s="185">
        <v>488794.37900000002</v>
      </c>
      <c r="AD6" s="185">
        <v>399849.22700000001</v>
      </c>
      <c r="AE6" s="185">
        <v>356068.79800000001</v>
      </c>
      <c r="AF6" s="185">
        <v>313377.59999999998</v>
      </c>
      <c r="AG6" s="185">
        <v>345587.82799999998</v>
      </c>
      <c r="AH6" s="185">
        <v>656496.34499999997</v>
      </c>
      <c r="AI6" s="185">
        <v>503335.114</v>
      </c>
      <c r="AJ6" s="185">
        <v>553176.00800000003</v>
      </c>
      <c r="AK6" s="185">
        <v>409857.07</v>
      </c>
      <c r="AL6" s="185">
        <v>551388.15399999998</v>
      </c>
      <c r="AM6" s="185">
        <v>389028.63500000001</v>
      </c>
      <c r="AN6" s="185">
        <v>337931.34399999998</v>
      </c>
      <c r="AO6" s="185">
        <v>321969.49400000001</v>
      </c>
      <c r="AP6" s="185">
        <v>396400.06800000003</v>
      </c>
      <c r="AQ6" s="185">
        <v>435150.93099999998</v>
      </c>
      <c r="AR6" s="185">
        <v>439252.97100000002</v>
      </c>
      <c r="AS6" s="185">
        <v>408045.37699999998</v>
      </c>
      <c r="AT6" s="185">
        <v>445460.04100000003</v>
      </c>
      <c r="AU6" s="185">
        <v>460584.18</v>
      </c>
      <c r="AV6" s="185">
        <v>432967.35700000002</v>
      </c>
      <c r="AW6" s="185">
        <v>355686.89199999999</v>
      </c>
      <c r="AX6" s="185">
        <v>510921.8</v>
      </c>
      <c r="AY6" s="185">
        <v>546842.348</v>
      </c>
      <c r="AZ6" s="185">
        <v>468402.22499999998</v>
      </c>
      <c r="BA6" s="185">
        <v>450212.01400000002</v>
      </c>
      <c r="BB6" s="185">
        <v>498636.78600000002</v>
      </c>
      <c r="BC6" s="185">
        <v>534359.92099999997</v>
      </c>
      <c r="BD6" s="185">
        <v>454513.67200000002</v>
      </c>
      <c r="BE6" s="185">
        <v>379485.42599999998</v>
      </c>
      <c r="BF6" s="185">
        <v>416291.951</v>
      </c>
      <c r="BG6" s="185">
        <v>438892.446</v>
      </c>
      <c r="BH6" s="185">
        <v>485623.38799999998</v>
      </c>
      <c r="BI6" s="185">
        <v>533937.53</v>
      </c>
      <c r="BJ6" s="185">
        <v>550074.82200000004</v>
      </c>
      <c r="BK6" s="185">
        <v>548261.20700000005</v>
      </c>
      <c r="BL6" s="185">
        <v>580486.54299999995</v>
      </c>
      <c r="BM6" s="185">
        <v>544516.96900000004</v>
      </c>
      <c r="BN6" s="185">
        <v>573900.88300000003</v>
      </c>
      <c r="BO6" s="185">
        <v>459590.23499999999</v>
      </c>
      <c r="BP6" s="185">
        <v>485234.89500000002</v>
      </c>
      <c r="BQ6" s="185">
        <v>383885.97</v>
      </c>
      <c r="BR6" s="185">
        <v>343424.85100000002</v>
      </c>
      <c r="BS6" s="185">
        <v>327277.30900000001</v>
      </c>
      <c r="BT6" s="185">
        <v>302622.935</v>
      </c>
      <c r="BU6" s="185">
        <v>299401.53000000003</v>
      </c>
      <c r="BV6" s="185">
        <v>331613.73300000001</v>
      </c>
      <c r="BW6" s="185">
        <v>479393.91499999998</v>
      </c>
      <c r="BX6" s="185">
        <v>820323.65</v>
      </c>
      <c r="BY6" s="185">
        <v>1038374.931</v>
      </c>
      <c r="BZ6" s="185">
        <v>1051356.9639999999</v>
      </c>
      <c r="CA6" s="185">
        <v>698561.53200000001</v>
      </c>
      <c r="CB6" s="185">
        <v>740052.25800000003</v>
      </c>
      <c r="CC6" s="185">
        <v>907716.826</v>
      </c>
      <c r="CD6" s="185">
        <v>860919.15700000001</v>
      </c>
      <c r="CE6" s="185">
        <v>838383.71100000001</v>
      </c>
      <c r="CF6" s="185">
        <v>830867.85100000002</v>
      </c>
      <c r="CG6" s="185">
        <v>772769.80500000005</v>
      </c>
      <c r="CH6" s="185">
        <v>623887.65</v>
      </c>
      <c r="CI6" s="185">
        <v>617065.55599999998</v>
      </c>
      <c r="CJ6" s="185">
        <v>418648.91200000001</v>
      </c>
      <c r="CK6" s="185">
        <v>425422.96100000001</v>
      </c>
      <c r="CL6" s="185">
        <v>460764.44300000003</v>
      </c>
      <c r="CM6" s="185">
        <v>574371.23600000003</v>
      </c>
      <c r="CN6" s="185">
        <v>593963.14899999998</v>
      </c>
      <c r="CO6" s="185">
        <v>486040.71600000001</v>
      </c>
      <c r="CP6" s="185">
        <v>607225.88199999998</v>
      </c>
      <c r="CQ6" s="185">
        <v>879236.26599999995</v>
      </c>
      <c r="CR6" s="185">
        <v>799045.33499999996</v>
      </c>
      <c r="CS6" s="185">
        <v>737726.89</v>
      </c>
      <c r="CT6" s="185">
        <v>1354786.6310000001</v>
      </c>
      <c r="CU6" s="185">
        <v>1410125.9580000001</v>
      </c>
      <c r="CV6" s="185">
        <v>2178808.9700000002</v>
      </c>
      <c r="CW6" s="185">
        <v>1768256.82</v>
      </c>
      <c r="CX6" s="185">
        <v>2132934.358</v>
      </c>
      <c r="CY6" s="185">
        <v>2136132.7510000002</v>
      </c>
      <c r="CZ6" s="185">
        <v>2090827.5859999999</v>
      </c>
      <c r="DA6" s="185">
        <v>2553386.7390000001</v>
      </c>
      <c r="DB6" s="185">
        <v>2753180.6839999999</v>
      </c>
      <c r="DC6" s="185">
        <v>3130788.3390000002</v>
      </c>
      <c r="DD6" s="185">
        <v>3271194.85</v>
      </c>
      <c r="DE6" s="185">
        <v>3261341.5359999998</v>
      </c>
      <c r="DF6" s="185">
        <v>3472578.696</v>
      </c>
      <c r="DG6" s="185">
        <v>3368947.8309999998</v>
      </c>
      <c r="DH6" s="185">
        <v>2494140.0120000001</v>
      </c>
      <c r="DI6" s="185">
        <v>2774112.1889999998</v>
      </c>
      <c r="DJ6" s="185">
        <v>2300201.5410000002</v>
      </c>
      <c r="DK6" s="185">
        <v>2677203.6570000001</v>
      </c>
      <c r="DL6" s="185">
        <v>2514508.898</v>
      </c>
      <c r="DM6" s="185">
        <v>2843848.9360000002</v>
      </c>
      <c r="DN6" s="185">
        <v>2465388.585</v>
      </c>
      <c r="DO6" s="185">
        <v>2685671.6740000001</v>
      </c>
      <c r="DP6" s="185">
        <v>2932543.7370000002</v>
      </c>
      <c r="DQ6" s="185">
        <v>3265467.3760000002</v>
      </c>
      <c r="DR6" s="185">
        <v>3193022.3969999999</v>
      </c>
      <c r="DS6" s="185">
        <v>3089245.443</v>
      </c>
      <c r="DT6" s="185">
        <v>2870153.0639999998</v>
      </c>
      <c r="DU6" s="185">
        <v>3011731.915</v>
      </c>
      <c r="DV6" s="185">
        <v>2741986.9640000002</v>
      </c>
      <c r="DW6" s="185">
        <v>3268485.3130000001</v>
      </c>
      <c r="DX6" s="185">
        <v>3004110.5210000002</v>
      </c>
      <c r="DY6" s="185">
        <v>3117098.6290000002</v>
      </c>
      <c r="DZ6" s="185">
        <v>3323369.3390000002</v>
      </c>
      <c r="EA6" s="185">
        <v>3178175.4180000001</v>
      </c>
      <c r="EB6" s="185">
        <v>3113802.0249999999</v>
      </c>
      <c r="EC6" s="185">
        <v>2510345.7009999999</v>
      </c>
      <c r="ED6" s="185">
        <v>3366047.7179999999</v>
      </c>
      <c r="EE6" s="185">
        <v>2940801.344</v>
      </c>
      <c r="EF6" s="185">
        <v>2566199.7850000001</v>
      </c>
      <c r="EG6" s="185">
        <v>2976989.1549999998</v>
      </c>
      <c r="EH6" s="185">
        <v>2846090.6460000002</v>
      </c>
      <c r="EI6" s="185">
        <v>2995844.9369999999</v>
      </c>
      <c r="EJ6" s="185">
        <v>3235910.1209999998</v>
      </c>
      <c r="EK6" s="185">
        <v>3212408.4879999999</v>
      </c>
      <c r="EL6" s="185">
        <v>3052265.39</v>
      </c>
      <c r="EM6" s="185">
        <v>2833878.6949999998</v>
      </c>
      <c r="EN6" s="185">
        <v>2251844.5440000002</v>
      </c>
      <c r="EO6" s="185">
        <v>2136980.3909999998</v>
      </c>
      <c r="EP6" s="185">
        <v>2877175.0398377399</v>
      </c>
      <c r="EQ6" s="185">
        <v>2626959.5847301502</v>
      </c>
      <c r="ER6" s="185">
        <v>2537373.5982439001</v>
      </c>
      <c r="ES6" s="186">
        <v>2851149.1676430698</v>
      </c>
      <c r="ET6" s="185">
        <v>2450416.1640723897</v>
      </c>
      <c r="EU6" s="185">
        <v>2905063.5539946603</v>
      </c>
      <c r="EV6" s="186">
        <v>2344144.9187089899</v>
      </c>
      <c r="EW6" s="185">
        <v>2708797.29707707</v>
      </c>
      <c r="EX6" s="185">
        <v>2791860.9184235102</v>
      </c>
      <c r="EY6" s="194">
        <v>3020471.7814206704</v>
      </c>
      <c r="EZ6" s="185">
        <v>2950282.17436653</v>
      </c>
      <c r="FA6" s="185">
        <v>3078019.8914988497</v>
      </c>
      <c r="FB6" s="185">
        <v>3193173.0261036796</v>
      </c>
      <c r="FC6" s="185">
        <v>3137637.4846474496</v>
      </c>
      <c r="FD6" s="185">
        <v>3465448.4415099202</v>
      </c>
      <c r="FE6" s="185">
        <v>2834597.5744070201</v>
      </c>
      <c r="FF6" s="185">
        <v>2908679.0497228801</v>
      </c>
      <c r="FG6" s="185">
        <v>3036672.06172133</v>
      </c>
      <c r="FH6" s="185">
        <v>2919286.2768561998</v>
      </c>
      <c r="FI6" s="185">
        <v>2742653.3652125099</v>
      </c>
      <c r="FJ6" s="185">
        <v>3076992.2757969797</v>
      </c>
      <c r="FK6" s="185">
        <v>2541576.4751438098</v>
      </c>
      <c r="FL6" s="185">
        <v>2795377.9774680501</v>
      </c>
      <c r="FM6" s="185">
        <v>2739764.1166809699</v>
      </c>
      <c r="FN6" s="185">
        <v>3061321.2784651201</v>
      </c>
      <c r="FO6" s="185">
        <v>2526444.6319490299</v>
      </c>
      <c r="FP6" s="185">
        <v>2633615.8025663197</v>
      </c>
      <c r="FQ6" s="185">
        <v>3375647.3755789101</v>
      </c>
      <c r="FR6" s="185">
        <v>3041671.7070030104</v>
      </c>
      <c r="FS6" s="185">
        <v>3362766.1385715399</v>
      </c>
      <c r="FT6" s="185">
        <v>4159886.43062837</v>
      </c>
      <c r="FU6" s="185">
        <v>4182206.1968094003</v>
      </c>
      <c r="FV6" s="185">
        <v>4825828.0974988798</v>
      </c>
      <c r="FW6" s="185">
        <v>4536034.5400102995</v>
      </c>
      <c r="FX6" s="185">
        <v>4733058.2610865096</v>
      </c>
      <c r="FY6" s="185">
        <v>4596137.8540700199</v>
      </c>
      <c r="FZ6" s="185">
        <v>3911931.2790229502</v>
      </c>
      <c r="GA6" s="185">
        <v>3875165.5236132303</v>
      </c>
      <c r="GB6" s="185">
        <v>3825742.41235446</v>
      </c>
      <c r="GC6" s="185">
        <v>3702715.0686020604</v>
      </c>
      <c r="GD6" s="185">
        <v>3904417.2168496</v>
      </c>
      <c r="GE6" s="185">
        <v>3916574.3025370305</v>
      </c>
      <c r="GF6" s="185">
        <v>4898279.1373292794</v>
      </c>
      <c r="GG6" s="185">
        <v>4854758.6140824202</v>
      </c>
      <c r="GH6" s="185">
        <v>4638433.68937591</v>
      </c>
      <c r="GI6" s="185">
        <v>4407313.5257478207</v>
      </c>
      <c r="GJ6" s="185">
        <v>5253678.8643773803</v>
      </c>
      <c r="GK6" s="185">
        <v>4273623.6679999996</v>
      </c>
      <c r="GL6" s="185">
        <v>5154289.5183935706</v>
      </c>
      <c r="GM6" s="185">
        <v>5802841.0280127199</v>
      </c>
      <c r="GN6" s="185">
        <v>6949879.3379200296</v>
      </c>
      <c r="GO6" s="185">
        <v>8562586.1063256208</v>
      </c>
      <c r="GP6" s="185">
        <v>9753934.8474985193</v>
      </c>
      <c r="GQ6" s="185">
        <v>8937498.4497669786</v>
      </c>
      <c r="GR6" s="185">
        <v>9301478.3773266487</v>
      </c>
      <c r="GS6" s="185">
        <v>10788282.57133124</v>
      </c>
      <c r="GT6" s="185">
        <v>9599979.1917210594</v>
      </c>
      <c r="GU6" s="185">
        <v>10328956.00478399</v>
      </c>
      <c r="GV6" s="185">
        <v>10143403.705387119</v>
      </c>
      <c r="GW6" s="185">
        <v>8274820.0404823096</v>
      </c>
      <c r="GX6" s="185">
        <v>8164169.0903214812</v>
      </c>
      <c r="GY6" s="185">
        <v>10179998.71351368</v>
      </c>
      <c r="GZ6" s="185">
        <v>11755147.26722154</v>
      </c>
      <c r="HA6" s="185">
        <v>9623700.5808031708</v>
      </c>
      <c r="HB6" s="185">
        <v>9255900.6600262802</v>
      </c>
      <c r="HC6" s="185">
        <v>8744211.6707550511</v>
      </c>
      <c r="HD6" s="185">
        <v>7060819.3872638401</v>
      </c>
      <c r="HE6" s="185">
        <v>7398725.7440338293</v>
      </c>
      <c r="HF6" s="185">
        <v>7001439.2748649204</v>
      </c>
      <c r="HG6" s="185">
        <v>6408519.5585644199</v>
      </c>
      <c r="HH6" s="185">
        <v>6277421.4267126303</v>
      </c>
      <c r="HI6" s="185">
        <v>6547760.6516611092</v>
      </c>
      <c r="HJ6" s="185">
        <v>8243608.60295224</v>
      </c>
    </row>
    <row r="7" spans="1:218">
      <c r="A7" s="195" t="s">
        <v>347</v>
      </c>
      <c r="B7" s="185">
        <v>0</v>
      </c>
      <c r="C7" s="185">
        <v>0</v>
      </c>
      <c r="D7" s="185">
        <v>0</v>
      </c>
      <c r="E7" s="185">
        <v>0</v>
      </c>
      <c r="F7" s="185">
        <v>0</v>
      </c>
      <c r="G7" s="185">
        <v>0</v>
      </c>
      <c r="H7" s="185">
        <v>0</v>
      </c>
      <c r="I7" s="185">
        <v>0</v>
      </c>
      <c r="J7" s="185">
        <v>0</v>
      </c>
      <c r="K7" s="185">
        <v>0</v>
      </c>
      <c r="L7" s="185">
        <v>0</v>
      </c>
      <c r="M7" s="185">
        <v>0</v>
      </c>
      <c r="N7" s="185">
        <v>0</v>
      </c>
      <c r="O7" s="185">
        <v>0</v>
      </c>
      <c r="P7" s="185">
        <v>0</v>
      </c>
      <c r="Q7" s="185">
        <v>0</v>
      </c>
      <c r="R7" s="185">
        <v>0</v>
      </c>
      <c r="S7" s="185">
        <v>0</v>
      </c>
      <c r="T7" s="185">
        <v>0</v>
      </c>
      <c r="U7" s="185">
        <v>0</v>
      </c>
      <c r="V7" s="185">
        <v>0</v>
      </c>
      <c r="W7" s="185">
        <v>0</v>
      </c>
      <c r="X7" s="185">
        <v>0</v>
      </c>
      <c r="Y7" s="185">
        <v>0</v>
      </c>
      <c r="Z7" s="185">
        <v>0</v>
      </c>
      <c r="AA7" s="185">
        <v>0</v>
      </c>
      <c r="AB7" s="185">
        <v>0</v>
      </c>
      <c r="AC7" s="185">
        <v>0</v>
      </c>
      <c r="AD7" s="185">
        <v>0</v>
      </c>
      <c r="AE7" s="185">
        <v>0</v>
      </c>
      <c r="AF7" s="185">
        <v>0</v>
      </c>
      <c r="AG7" s="185">
        <v>0</v>
      </c>
      <c r="AH7" s="185">
        <v>0</v>
      </c>
      <c r="AI7" s="185">
        <v>0</v>
      </c>
      <c r="AJ7" s="185">
        <v>0</v>
      </c>
      <c r="AK7" s="185">
        <v>0</v>
      </c>
      <c r="AL7" s="185">
        <v>0</v>
      </c>
      <c r="AM7" s="185">
        <v>0</v>
      </c>
      <c r="AN7" s="185">
        <v>0</v>
      </c>
      <c r="AO7" s="185">
        <v>0</v>
      </c>
      <c r="AP7" s="185">
        <v>0</v>
      </c>
      <c r="AQ7" s="185">
        <v>0</v>
      </c>
      <c r="AR7" s="185">
        <v>0</v>
      </c>
      <c r="AS7" s="185">
        <v>0</v>
      </c>
      <c r="AT7" s="185">
        <v>0</v>
      </c>
      <c r="AU7" s="185">
        <v>0</v>
      </c>
      <c r="AV7" s="185">
        <v>0</v>
      </c>
      <c r="AW7" s="185">
        <v>0</v>
      </c>
      <c r="AX7" s="185">
        <v>0</v>
      </c>
      <c r="AY7" s="185">
        <v>0</v>
      </c>
      <c r="AZ7" s="185">
        <v>0</v>
      </c>
      <c r="BA7" s="185">
        <v>0</v>
      </c>
      <c r="BB7" s="185">
        <v>0</v>
      </c>
      <c r="BC7" s="185">
        <v>0</v>
      </c>
      <c r="BD7" s="185">
        <v>0</v>
      </c>
      <c r="BE7" s="185">
        <v>0</v>
      </c>
      <c r="BF7" s="185">
        <v>0</v>
      </c>
      <c r="BG7" s="185">
        <v>0</v>
      </c>
      <c r="BH7" s="185">
        <v>0</v>
      </c>
      <c r="BI7" s="185">
        <v>0</v>
      </c>
      <c r="BJ7" s="185">
        <v>0</v>
      </c>
      <c r="BK7" s="185">
        <v>0</v>
      </c>
      <c r="BL7" s="185">
        <v>0</v>
      </c>
      <c r="BM7" s="185">
        <v>0</v>
      </c>
      <c r="BN7" s="185">
        <v>0</v>
      </c>
      <c r="BO7" s="185">
        <v>0</v>
      </c>
      <c r="BP7" s="185">
        <v>0</v>
      </c>
      <c r="BQ7" s="185">
        <v>0</v>
      </c>
      <c r="BR7" s="185">
        <v>0</v>
      </c>
      <c r="BS7" s="185">
        <v>0</v>
      </c>
      <c r="BT7" s="185">
        <v>0</v>
      </c>
      <c r="BU7" s="185">
        <v>0</v>
      </c>
      <c r="BV7" s="185">
        <v>0</v>
      </c>
      <c r="BW7" s="185">
        <v>0</v>
      </c>
      <c r="BX7" s="185">
        <v>0</v>
      </c>
      <c r="BY7" s="185">
        <v>0</v>
      </c>
      <c r="BZ7" s="185">
        <v>0</v>
      </c>
      <c r="CA7" s="185">
        <v>0</v>
      </c>
      <c r="CB7" s="185">
        <v>0</v>
      </c>
      <c r="CC7" s="185">
        <v>0</v>
      </c>
      <c r="CD7" s="185">
        <v>0</v>
      </c>
      <c r="CE7" s="185">
        <v>0</v>
      </c>
      <c r="CF7" s="185">
        <v>0</v>
      </c>
      <c r="CG7" s="185">
        <v>0</v>
      </c>
      <c r="CH7" s="185">
        <v>0</v>
      </c>
      <c r="CI7" s="185">
        <v>0</v>
      </c>
      <c r="CJ7" s="185">
        <v>0</v>
      </c>
      <c r="CK7" s="185">
        <v>0</v>
      </c>
      <c r="CL7" s="185">
        <v>0</v>
      </c>
      <c r="CM7" s="185">
        <v>0</v>
      </c>
      <c r="CN7" s="185">
        <v>0</v>
      </c>
      <c r="CO7" s="185">
        <v>0</v>
      </c>
      <c r="CP7" s="185">
        <v>0</v>
      </c>
      <c r="CQ7" s="185">
        <v>0</v>
      </c>
      <c r="CR7" s="185">
        <v>0</v>
      </c>
      <c r="CS7" s="185">
        <v>0</v>
      </c>
      <c r="CT7" s="185">
        <v>0</v>
      </c>
      <c r="CU7" s="185">
        <v>0</v>
      </c>
      <c r="CV7" s="185">
        <v>0</v>
      </c>
      <c r="CW7" s="185">
        <v>0</v>
      </c>
      <c r="CX7" s="185">
        <v>0</v>
      </c>
      <c r="CY7" s="185">
        <v>0</v>
      </c>
      <c r="CZ7" s="185">
        <v>0</v>
      </c>
      <c r="DA7" s="185">
        <v>0</v>
      </c>
      <c r="DB7" s="185">
        <v>0</v>
      </c>
      <c r="DC7" s="185">
        <v>0</v>
      </c>
      <c r="DD7" s="185">
        <v>0</v>
      </c>
      <c r="DE7" s="185">
        <v>0</v>
      </c>
      <c r="DF7" s="185">
        <v>0</v>
      </c>
      <c r="DG7" s="185">
        <v>0</v>
      </c>
      <c r="DH7" s="185">
        <v>0</v>
      </c>
      <c r="DI7" s="185">
        <v>0</v>
      </c>
      <c r="DJ7" s="185">
        <v>0</v>
      </c>
      <c r="DK7" s="185">
        <v>0</v>
      </c>
      <c r="DL7" s="185">
        <v>0</v>
      </c>
      <c r="DM7" s="185">
        <v>0</v>
      </c>
      <c r="DN7" s="185">
        <v>0</v>
      </c>
      <c r="DO7" s="185">
        <v>0</v>
      </c>
      <c r="DP7" s="185">
        <v>0</v>
      </c>
      <c r="DQ7" s="185">
        <v>0</v>
      </c>
      <c r="DR7" s="185">
        <v>0</v>
      </c>
      <c r="DS7" s="185">
        <v>0</v>
      </c>
      <c r="DT7" s="185">
        <v>0</v>
      </c>
      <c r="DU7" s="185">
        <v>0</v>
      </c>
      <c r="DV7" s="185">
        <v>0</v>
      </c>
      <c r="DW7" s="185">
        <v>0</v>
      </c>
      <c r="DX7" s="185">
        <v>0</v>
      </c>
      <c r="DY7" s="185">
        <v>0</v>
      </c>
      <c r="DZ7" s="185">
        <v>0</v>
      </c>
      <c r="EA7" s="185">
        <v>0</v>
      </c>
      <c r="EB7" s="185">
        <v>0</v>
      </c>
      <c r="EC7" s="185">
        <v>0</v>
      </c>
      <c r="ED7" s="185">
        <v>0</v>
      </c>
      <c r="EE7" s="185">
        <v>0</v>
      </c>
      <c r="EF7" s="185">
        <v>0</v>
      </c>
      <c r="EG7" s="185">
        <v>0</v>
      </c>
      <c r="EH7" s="185">
        <v>0</v>
      </c>
      <c r="EI7" s="185">
        <v>0</v>
      </c>
      <c r="EJ7" s="185">
        <v>0</v>
      </c>
      <c r="EK7" s="185">
        <v>0</v>
      </c>
      <c r="EL7" s="185">
        <v>0</v>
      </c>
      <c r="EM7" s="185">
        <v>0</v>
      </c>
      <c r="EN7" s="185">
        <v>0</v>
      </c>
      <c r="EO7" s="185">
        <v>0</v>
      </c>
      <c r="EP7" s="185">
        <v>0</v>
      </c>
      <c r="EQ7" s="185">
        <v>0</v>
      </c>
      <c r="ER7" s="185">
        <v>0</v>
      </c>
      <c r="ES7" s="186">
        <v>0</v>
      </c>
      <c r="ET7" s="185">
        <v>0</v>
      </c>
      <c r="EU7" s="185">
        <v>0</v>
      </c>
      <c r="EV7" s="186">
        <v>0</v>
      </c>
      <c r="EW7" s="185">
        <v>0</v>
      </c>
      <c r="EX7" s="185">
        <v>0</v>
      </c>
      <c r="EY7" s="194">
        <v>0</v>
      </c>
      <c r="EZ7" s="185">
        <v>0</v>
      </c>
      <c r="FA7" s="185">
        <v>0</v>
      </c>
      <c r="FB7" s="185">
        <v>0</v>
      </c>
      <c r="FC7" s="185">
        <v>0</v>
      </c>
      <c r="FD7" s="185">
        <v>0</v>
      </c>
      <c r="FE7" s="185">
        <v>0</v>
      </c>
      <c r="FF7" s="185">
        <v>0</v>
      </c>
      <c r="FG7" s="185">
        <v>0</v>
      </c>
      <c r="FH7" s="185">
        <v>0</v>
      </c>
      <c r="FI7" s="185">
        <v>0</v>
      </c>
      <c r="FJ7" s="185">
        <v>0</v>
      </c>
      <c r="FK7" s="185">
        <v>0</v>
      </c>
      <c r="FL7" s="185">
        <v>0</v>
      </c>
      <c r="FM7" s="185">
        <v>0</v>
      </c>
      <c r="FN7" s="185">
        <v>0</v>
      </c>
      <c r="FO7" s="185">
        <v>0</v>
      </c>
      <c r="FP7" s="185">
        <v>0</v>
      </c>
      <c r="FQ7" s="185">
        <v>0</v>
      </c>
      <c r="FR7" s="185">
        <v>0</v>
      </c>
      <c r="FS7" s="185">
        <v>0</v>
      </c>
      <c r="FT7" s="185">
        <v>0</v>
      </c>
      <c r="FU7" s="185">
        <v>0</v>
      </c>
      <c r="FV7" s="185">
        <v>0</v>
      </c>
      <c r="FW7" s="185">
        <v>0</v>
      </c>
      <c r="FX7" s="185">
        <v>0</v>
      </c>
      <c r="FY7" s="185">
        <v>0</v>
      </c>
      <c r="FZ7" s="185">
        <v>0</v>
      </c>
      <c r="GA7" s="185">
        <v>0</v>
      </c>
      <c r="GB7" s="185">
        <v>0</v>
      </c>
      <c r="GC7" s="185">
        <v>0</v>
      </c>
      <c r="GD7" s="185">
        <v>0</v>
      </c>
      <c r="GE7" s="185">
        <v>0</v>
      </c>
      <c r="GF7" s="185">
        <v>0</v>
      </c>
      <c r="GG7" s="185">
        <v>0</v>
      </c>
      <c r="GH7" s="185">
        <v>0</v>
      </c>
      <c r="GI7" s="185">
        <v>0</v>
      </c>
      <c r="GJ7" s="185">
        <v>0</v>
      </c>
      <c r="GK7" s="185">
        <v>0</v>
      </c>
      <c r="GL7" s="185">
        <v>0</v>
      </c>
      <c r="GM7" s="185">
        <v>0</v>
      </c>
      <c r="GN7" s="185">
        <v>0</v>
      </c>
      <c r="GO7" s="185">
        <v>0</v>
      </c>
      <c r="GP7" s="185">
        <v>0</v>
      </c>
      <c r="GQ7" s="185">
        <v>0</v>
      </c>
      <c r="GR7" s="185">
        <v>0</v>
      </c>
      <c r="GS7" s="185">
        <v>0</v>
      </c>
      <c r="GT7" s="185">
        <v>0</v>
      </c>
      <c r="GU7" s="185">
        <v>0</v>
      </c>
      <c r="GV7" s="185">
        <v>0</v>
      </c>
      <c r="GW7" s="185">
        <v>0</v>
      </c>
      <c r="GX7" s="185">
        <v>0</v>
      </c>
      <c r="GY7" s="185">
        <v>0</v>
      </c>
      <c r="GZ7" s="185">
        <v>0</v>
      </c>
      <c r="HA7" s="185">
        <v>0</v>
      </c>
      <c r="HB7" s="185">
        <v>0</v>
      </c>
      <c r="HC7" s="185">
        <v>0</v>
      </c>
      <c r="HD7" s="185">
        <v>0</v>
      </c>
      <c r="HE7" s="185">
        <v>0</v>
      </c>
      <c r="HF7" s="185">
        <v>0</v>
      </c>
      <c r="HG7" s="185">
        <v>0</v>
      </c>
      <c r="HH7" s="185">
        <v>0</v>
      </c>
      <c r="HI7" s="185">
        <v>0</v>
      </c>
      <c r="HJ7" s="185">
        <v>0</v>
      </c>
    </row>
    <row r="8" spans="1:218">
      <c r="A8" s="196" t="s">
        <v>165</v>
      </c>
      <c r="B8" s="190">
        <v>0</v>
      </c>
      <c r="C8" s="190">
        <v>0</v>
      </c>
      <c r="D8" s="190">
        <v>0</v>
      </c>
      <c r="E8" s="190">
        <v>0</v>
      </c>
      <c r="F8" s="190">
        <v>0</v>
      </c>
      <c r="G8" s="190">
        <v>0</v>
      </c>
      <c r="H8" s="190">
        <v>0</v>
      </c>
      <c r="I8" s="190">
        <v>0</v>
      </c>
      <c r="J8" s="190">
        <v>0</v>
      </c>
      <c r="K8" s="190">
        <v>0</v>
      </c>
      <c r="L8" s="190">
        <v>0</v>
      </c>
      <c r="M8" s="190">
        <v>0</v>
      </c>
      <c r="N8" s="190">
        <v>0</v>
      </c>
      <c r="O8" s="190">
        <v>0</v>
      </c>
      <c r="P8" s="190">
        <v>0</v>
      </c>
      <c r="Q8" s="190">
        <v>0</v>
      </c>
      <c r="R8" s="190">
        <v>0</v>
      </c>
      <c r="S8" s="190">
        <v>0</v>
      </c>
      <c r="T8" s="190">
        <v>0</v>
      </c>
      <c r="U8" s="190">
        <v>0</v>
      </c>
      <c r="V8" s="190">
        <v>0</v>
      </c>
      <c r="W8" s="190">
        <v>0</v>
      </c>
      <c r="X8" s="190">
        <v>0</v>
      </c>
      <c r="Y8" s="190">
        <v>0</v>
      </c>
      <c r="Z8" s="190">
        <v>0</v>
      </c>
      <c r="AA8" s="190">
        <v>0</v>
      </c>
      <c r="AB8" s="190">
        <v>0</v>
      </c>
      <c r="AC8" s="190">
        <v>0</v>
      </c>
      <c r="AD8" s="190">
        <v>0</v>
      </c>
      <c r="AE8" s="190">
        <v>0</v>
      </c>
      <c r="AF8" s="190">
        <v>0</v>
      </c>
      <c r="AG8" s="190">
        <v>0</v>
      </c>
      <c r="AH8" s="190">
        <v>0</v>
      </c>
      <c r="AI8" s="190">
        <v>0</v>
      </c>
      <c r="AJ8" s="190">
        <v>0</v>
      </c>
      <c r="AK8" s="190">
        <v>0</v>
      </c>
      <c r="AL8" s="190">
        <v>0</v>
      </c>
      <c r="AM8" s="190">
        <v>0</v>
      </c>
      <c r="AN8" s="190">
        <v>0</v>
      </c>
      <c r="AO8" s="190">
        <v>0</v>
      </c>
      <c r="AP8" s="190">
        <v>0</v>
      </c>
      <c r="AQ8" s="190">
        <v>0</v>
      </c>
      <c r="AR8" s="190">
        <v>0</v>
      </c>
      <c r="AS8" s="190">
        <v>0</v>
      </c>
      <c r="AT8" s="190">
        <v>0</v>
      </c>
      <c r="AU8" s="190">
        <v>0</v>
      </c>
      <c r="AV8" s="190">
        <v>0</v>
      </c>
      <c r="AW8" s="190">
        <v>0</v>
      </c>
      <c r="AX8" s="190">
        <v>0</v>
      </c>
      <c r="AY8" s="190">
        <v>0</v>
      </c>
      <c r="AZ8" s="190">
        <v>0</v>
      </c>
      <c r="BA8" s="190">
        <v>0</v>
      </c>
      <c r="BB8" s="190">
        <v>0</v>
      </c>
      <c r="BC8" s="190">
        <v>0</v>
      </c>
      <c r="BD8" s="190">
        <v>0</v>
      </c>
      <c r="BE8" s="190">
        <v>0</v>
      </c>
      <c r="BF8" s="190">
        <v>0</v>
      </c>
      <c r="BG8" s="190">
        <v>0</v>
      </c>
      <c r="BH8" s="190">
        <v>0</v>
      </c>
      <c r="BI8" s="190">
        <v>0</v>
      </c>
      <c r="BJ8" s="190">
        <v>0</v>
      </c>
      <c r="BK8" s="190">
        <v>0</v>
      </c>
      <c r="BL8" s="190">
        <v>0</v>
      </c>
      <c r="BM8" s="190">
        <v>0</v>
      </c>
      <c r="BN8" s="190">
        <v>0</v>
      </c>
      <c r="BO8" s="190">
        <v>0</v>
      </c>
      <c r="BP8" s="190">
        <v>0</v>
      </c>
      <c r="BQ8" s="190">
        <v>0</v>
      </c>
      <c r="BR8" s="190">
        <v>0</v>
      </c>
      <c r="BS8" s="190">
        <v>0</v>
      </c>
      <c r="BT8" s="190">
        <v>0</v>
      </c>
      <c r="BU8" s="190">
        <v>0</v>
      </c>
      <c r="BV8" s="190">
        <v>0</v>
      </c>
      <c r="BW8" s="190">
        <v>0</v>
      </c>
      <c r="BX8" s="190">
        <v>0</v>
      </c>
      <c r="BY8" s="190">
        <v>0</v>
      </c>
      <c r="BZ8" s="190">
        <v>0</v>
      </c>
      <c r="CA8" s="190">
        <v>0</v>
      </c>
      <c r="CB8" s="190">
        <v>0</v>
      </c>
      <c r="CC8" s="190">
        <v>0</v>
      </c>
      <c r="CD8" s="190">
        <v>0</v>
      </c>
      <c r="CE8" s="190">
        <v>0</v>
      </c>
      <c r="CF8" s="190">
        <v>0</v>
      </c>
      <c r="CG8" s="190">
        <v>0</v>
      </c>
      <c r="CH8" s="190">
        <v>0</v>
      </c>
      <c r="CI8" s="190">
        <v>0</v>
      </c>
      <c r="CJ8" s="190">
        <v>0</v>
      </c>
      <c r="CK8" s="190">
        <v>0</v>
      </c>
      <c r="CL8" s="190">
        <v>0</v>
      </c>
      <c r="CM8" s="190">
        <v>0</v>
      </c>
      <c r="CN8" s="190">
        <v>0</v>
      </c>
      <c r="CO8" s="190">
        <v>0</v>
      </c>
      <c r="CP8" s="190">
        <v>0</v>
      </c>
      <c r="CQ8" s="190">
        <v>0</v>
      </c>
      <c r="CR8" s="190">
        <v>0</v>
      </c>
      <c r="CS8" s="190">
        <v>0</v>
      </c>
      <c r="CT8" s="190">
        <v>0</v>
      </c>
      <c r="CU8" s="190">
        <v>0</v>
      </c>
      <c r="CV8" s="190">
        <v>0</v>
      </c>
      <c r="CW8" s="190">
        <v>0</v>
      </c>
      <c r="CX8" s="190">
        <v>0</v>
      </c>
      <c r="CY8" s="190">
        <v>0</v>
      </c>
      <c r="CZ8" s="190">
        <v>0</v>
      </c>
      <c r="DA8" s="190">
        <v>0</v>
      </c>
      <c r="DB8" s="190">
        <v>0</v>
      </c>
      <c r="DC8" s="190">
        <v>0</v>
      </c>
      <c r="DD8" s="190">
        <v>0</v>
      </c>
      <c r="DE8" s="190">
        <v>0</v>
      </c>
      <c r="DF8" s="190">
        <v>0</v>
      </c>
      <c r="DG8" s="190">
        <v>0</v>
      </c>
      <c r="DH8" s="190">
        <v>0</v>
      </c>
      <c r="DI8" s="190">
        <v>0</v>
      </c>
      <c r="DJ8" s="190">
        <v>0</v>
      </c>
      <c r="DK8" s="190">
        <v>0</v>
      </c>
      <c r="DL8" s="190">
        <v>0</v>
      </c>
      <c r="DM8" s="190">
        <v>0</v>
      </c>
      <c r="DN8" s="190">
        <v>0</v>
      </c>
      <c r="DO8" s="190">
        <v>0</v>
      </c>
      <c r="DP8" s="190">
        <v>0</v>
      </c>
      <c r="DQ8" s="190">
        <v>0</v>
      </c>
      <c r="DR8" s="190">
        <v>0</v>
      </c>
      <c r="DS8" s="190">
        <v>0</v>
      </c>
      <c r="DT8" s="190">
        <v>0</v>
      </c>
      <c r="DU8" s="190">
        <v>0</v>
      </c>
      <c r="DV8" s="190">
        <v>0</v>
      </c>
      <c r="DW8" s="190">
        <v>0</v>
      </c>
      <c r="DX8" s="190">
        <v>0</v>
      </c>
      <c r="DY8" s="190">
        <v>0</v>
      </c>
      <c r="DZ8" s="190">
        <v>0</v>
      </c>
      <c r="EA8" s="190">
        <v>0</v>
      </c>
      <c r="EB8" s="190">
        <v>0</v>
      </c>
      <c r="EC8" s="190">
        <v>0</v>
      </c>
      <c r="ED8" s="190">
        <v>0</v>
      </c>
      <c r="EE8" s="190">
        <v>0</v>
      </c>
      <c r="EF8" s="190">
        <v>0</v>
      </c>
      <c r="EG8" s="190">
        <v>0</v>
      </c>
      <c r="EH8" s="190">
        <v>0</v>
      </c>
      <c r="EI8" s="190">
        <v>0</v>
      </c>
      <c r="EJ8" s="190">
        <v>0</v>
      </c>
      <c r="EK8" s="190">
        <v>0</v>
      </c>
      <c r="EL8" s="190">
        <v>0</v>
      </c>
      <c r="EM8" s="190">
        <v>0</v>
      </c>
      <c r="EN8" s="190">
        <v>0</v>
      </c>
      <c r="EO8" s="190">
        <v>0</v>
      </c>
      <c r="EP8" s="190">
        <v>0</v>
      </c>
      <c r="EQ8" s="190">
        <v>0</v>
      </c>
      <c r="ER8" s="190">
        <v>0</v>
      </c>
      <c r="ES8" s="191">
        <v>0</v>
      </c>
      <c r="ET8" s="190">
        <v>0</v>
      </c>
      <c r="EU8" s="190">
        <v>0</v>
      </c>
      <c r="EV8" s="191">
        <v>0</v>
      </c>
      <c r="EW8" s="190">
        <v>0</v>
      </c>
      <c r="EX8" s="190">
        <v>0</v>
      </c>
      <c r="EY8" s="192">
        <v>0</v>
      </c>
      <c r="EZ8" s="190">
        <v>0</v>
      </c>
      <c r="FA8" s="190">
        <v>0</v>
      </c>
      <c r="FB8" s="190">
        <v>0</v>
      </c>
      <c r="FC8" s="190">
        <v>0</v>
      </c>
      <c r="FD8" s="190">
        <v>0</v>
      </c>
      <c r="FE8" s="190">
        <v>0</v>
      </c>
      <c r="FF8" s="190">
        <v>0</v>
      </c>
      <c r="FG8" s="190">
        <v>0</v>
      </c>
      <c r="FH8" s="190">
        <v>0</v>
      </c>
      <c r="FI8" s="190">
        <v>0</v>
      </c>
      <c r="FJ8" s="190">
        <v>0</v>
      </c>
      <c r="FK8" s="190">
        <v>0</v>
      </c>
      <c r="FL8" s="190">
        <v>0</v>
      </c>
      <c r="FM8" s="190">
        <v>0</v>
      </c>
      <c r="FN8" s="190">
        <v>0</v>
      </c>
      <c r="FO8" s="190">
        <v>0</v>
      </c>
      <c r="FP8" s="190">
        <v>0</v>
      </c>
      <c r="FQ8" s="190">
        <v>0</v>
      </c>
      <c r="FR8" s="190">
        <v>0</v>
      </c>
      <c r="FS8" s="190">
        <v>0</v>
      </c>
      <c r="FT8" s="190">
        <v>0</v>
      </c>
      <c r="FU8" s="190">
        <v>0</v>
      </c>
      <c r="FV8" s="190">
        <v>0</v>
      </c>
      <c r="FW8" s="190">
        <v>0</v>
      </c>
      <c r="FX8" s="190">
        <v>0</v>
      </c>
      <c r="FY8" s="190">
        <v>0</v>
      </c>
      <c r="FZ8" s="190">
        <v>0</v>
      </c>
      <c r="GA8" s="190">
        <v>0</v>
      </c>
      <c r="GB8" s="190">
        <v>0</v>
      </c>
      <c r="GC8" s="190">
        <v>0</v>
      </c>
      <c r="GD8" s="190">
        <v>0</v>
      </c>
      <c r="GE8" s="190">
        <v>0</v>
      </c>
      <c r="GF8" s="190">
        <v>0</v>
      </c>
      <c r="GG8" s="190">
        <v>0</v>
      </c>
      <c r="GH8" s="190">
        <v>0</v>
      </c>
      <c r="GI8" s="190">
        <v>0</v>
      </c>
      <c r="GJ8" s="190">
        <v>0</v>
      </c>
      <c r="GK8" s="190">
        <v>0</v>
      </c>
      <c r="GL8" s="190">
        <v>0</v>
      </c>
      <c r="GM8" s="190">
        <v>0</v>
      </c>
      <c r="GN8" s="190">
        <v>0</v>
      </c>
      <c r="GO8" s="190">
        <v>0</v>
      </c>
      <c r="GP8" s="190">
        <v>0</v>
      </c>
      <c r="GQ8" s="190">
        <v>0</v>
      </c>
      <c r="GR8" s="190">
        <v>0</v>
      </c>
      <c r="GS8" s="190">
        <v>0</v>
      </c>
      <c r="GT8" s="190">
        <v>0</v>
      </c>
      <c r="GU8" s="190">
        <v>0</v>
      </c>
      <c r="GV8" s="190">
        <v>0</v>
      </c>
      <c r="GW8" s="190">
        <v>0</v>
      </c>
      <c r="GX8" s="190">
        <v>0</v>
      </c>
      <c r="GY8" s="190">
        <v>0</v>
      </c>
      <c r="GZ8" s="190">
        <v>0</v>
      </c>
      <c r="HA8" s="190">
        <v>0</v>
      </c>
      <c r="HB8" s="190">
        <v>0</v>
      </c>
      <c r="HC8" s="190">
        <v>0</v>
      </c>
      <c r="HD8" s="190">
        <v>0</v>
      </c>
      <c r="HE8" s="190">
        <v>0</v>
      </c>
      <c r="HF8" s="190">
        <v>0</v>
      </c>
      <c r="HG8" s="190">
        <v>0</v>
      </c>
      <c r="HH8" s="190">
        <v>0</v>
      </c>
      <c r="HI8" s="190">
        <v>0</v>
      </c>
      <c r="HJ8" s="190">
        <v>0</v>
      </c>
    </row>
    <row r="9" spans="1:218">
      <c r="A9" s="197" t="s">
        <v>166</v>
      </c>
      <c r="B9" s="190">
        <v>0</v>
      </c>
      <c r="C9" s="190">
        <v>0</v>
      </c>
      <c r="D9" s="190">
        <v>0</v>
      </c>
      <c r="E9" s="190">
        <v>0</v>
      </c>
      <c r="F9" s="190">
        <v>0</v>
      </c>
      <c r="G9" s="190">
        <v>0</v>
      </c>
      <c r="H9" s="190">
        <v>0</v>
      </c>
      <c r="I9" s="190">
        <v>0</v>
      </c>
      <c r="J9" s="190">
        <v>0</v>
      </c>
      <c r="K9" s="190">
        <v>0</v>
      </c>
      <c r="L9" s="190">
        <v>0</v>
      </c>
      <c r="M9" s="190">
        <v>0</v>
      </c>
      <c r="N9" s="190">
        <v>0</v>
      </c>
      <c r="O9" s="190">
        <v>0</v>
      </c>
      <c r="P9" s="190">
        <v>0</v>
      </c>
      <c r="Q9" s="190">
        <v>0</v>
      </c>
      <c r="R9" s="190">
        <v>0</v>
      </c>
      <c r="S9" s="190">
        <v>0</v>
      </c>
      <c r="T9" s="190">
        <v>0</v>
      </c>
      <c r="U9" s="190">
        <v>0</v>
      </c>
      <c r="V9" s="190">
        <v>0</v>
      </c>
      <c r="W9" s="190">
        <v>0</v>
      </c>
      <c r="X9" s="190">
        <v>0</v>
      </c>
      <c r="Y9" s="190">
        <v>0</v>
      </c>
      <c r="Z9" s="190">
        <v>0</v>
      </c>
      <c r="AA9" s="190">
        <v>0</v>
      </c>
      <c r="AB9" s="190">
        <v>0</v>
      </c>
      <c r="AC9" s="190">
        <v>0</v>
      </c>
      <c r="AD9" s="190">
        <v>0</v>
      </c>
      <c r="AE9" s="190">
        <v>0</v>
      </c>
      <c r="AF9" s="190">
        <v>0</v>
      </c>
      <c r="AG9" s="190">
        <v>0</v>
      </c>
      <c r="AH9" s="190">
        <v>0</v>
      </c>
      <c r="AI9" s="190">
        <v>0</v>
      </c>
      <c r="AJ9" s="190">
        <v>0</v>
      </c>
      <c r="AK9" s="190">
        <v>0</v>
      </c>
      <c r="AL9" s="190">
        <v>0</v>
      </c>
      <c r="AM9" s="190">
        <v>0</v>
      </c>
      <c r="AN9" s="190">
        <v>0</v>
      </c>
      <c r="AO9" s="190">
        <v>0</v>
      </c>
      <c r="AP9" s="190">
        <v>0</v>
      </c>
      <c r="AQ9" s="190">
        <v>0</v>
      </c>
      <c r="AR9" s="190">
        <v>0</v>
      </c>
      <c r="AS9" s="190">
        <v>0</v>
      </c>
      <c r="AT9" s="190">
        <v>0</v>
      </c>
      <c r="AU9" s="190">
        <v>0</v>
      </c>
      <c r="AV9" s="190">
        <v>0</v>
      </c>
      <c r="AW9" s="190">
        <v>0</v>
      </c>
      <c r="AX9" s="190">
        <v>0</v>
      </c>
      <c r="AY9" s="190">
        <v>0</v>
      </c>
      <c r="AZ9" s="190">
        <v>0</v>
      </c>
      <c r="BA9" s="190">
        <v>0</v>
      </c>
      <c r="BB9" s="190">
        <v>0</v>
      </c>
      <c r="BC9" s="190">
        <v>0</v>
      </c>
      <c r="BD9" s="190">
        <v>0</v>
      </c>
      <c r="BE9" s="190">
        <v>0</v>
      </c>
      <c r="BF9" s="190">
        <v>0</v>
      </c>
      <c r="BG9" s="190">
        <v>0</v>
      </c>
      <c r="BH9" s="190">
        <v>0</v>
      </c>
      <c r="BI9" s="190">
        <v>0</v>
      </c>
      <c r="BJ9" s="190">
        <v>0</v>
      </c>
      <c r="BK9" s="190">
        <v>0</v>
      </c>
      <c r="BL9" s="190">
        <v>0</v>
      </c>
      <c r="BM9" s="190">
        <v>0</v>
      </c>
      <c r="BN9" s="190">
        <v>0</v>
      </c>
      <c r="BO9" s="190">
        <v>0</v>
      </c>
      <c r="BP9" s="190">
        <v>0</v>
      </c>
      <c r="BQ9" s="190">
        <v>0</v>
      </c>
      <c r="BR9" s="190">
        <v>0</v>
      </c>
      <c r="BS9" s="190">
        <v>0</v>
      </c>
      <c r="BT9" s="190">
        <v>0</v>
      </c>
      <c r="BU9" s="190">
        <v>0</v>
      </c>
      <c r="BV9" s="190">
        <v>0</v>
      </c>
      <c r="BW9" s="190">
        <v>0</v>
      </c>
      <c r="BX9" s="190">
        <v>0</v>
      </c>
      <c r="BY9" s="190">
        <v>0</v>
      </c>
      <c r="BZ9" s="190">
        <v>0</v>
      </c>
      <c r="CA9" s="190">
        <v>0</v>
      </c>
      <c r="CB9" s="190">
        <v>0</v>
      </c>
      <c r="CC9" s="190">
        <v>0</v>
      </c>
      <c r="CD9" s="190">
        <v>0</v>
      </c>
      <c r="CE9" s="190">
        <v>0</v>
      </c>
      <c r="CF9" s="190">
        <v>0</v>
      </c>
      <c r="CG9" s="190">
        <v>0</v>
      </c>
      <c r="CH9" s="190">
        <v>0</v>
      </c>
      <c r="CI9" s="190">
        <v>0</v>
      </c>
      <c r="CJ9" s="190">
        <v>0</v>
      </c>
      <c r="CK9" s="190">
        <v>0</v>
      </c>
      <c r="CL9" s="190">
        <v>0</v>
      </c>
      <c r="CM9" s="190">
        <v>0</v>
      </c>
      <c r="CN9" s="190">
        <v>0</v>
      </c>
      <c r="CO9" s="190">
        <v>0</v>
      </c>
      <c r="CP9" s="190">
        <v>0</v>
      </c>
      <c r="CQ9" s="190">
        <v>0</v>
      </c>
      <c r="CR9" s="190">
        <v>0</v>
      </c>
      <c r="CS9" s="190">
        <v>0</v>
      </c>
      <c r="CT9" s="190">
        <v>0</v>
      </c>
      <c r="CU9" s="190">
        <v>0</v>
      </c>
      <c r="CV9" s="190">
        <v>0</v>
      </c>
      <c r="CW9" s="190">
        <v>0</v>
      </c>
      <c r="CX9" s="190">
        <v>0</v>
      </c>
      <c r="CY9" s="190">
        <v>0</v>
      </c>
      <c r="CZ9" s="190">
        <v>0</v>
      </c>
      <c r="DA9" s="190">
        <v>0</v>
      </c>
      <c r="DB9" s="190">
        <v>0</v>
      </c>
      <c r="DC9" s="190">
        <v>0</v>
      </c>
      <c r="DD9" s="190">
        <v>0</v>
      </c>
      <c r="DE9" s="190">
        <v>0</v>
      </c>
      <c r="DF9" s="190">
        <v>0</v>
      </c>
      <c r="DG9" s="190">
        <v>0</v>
      </c>
      <c r="DH9" s="190">
        <v>0</v>
      </c>
      <c r="DI9" s="190">
        <v>0</v>
      </c>
      <c r="DJ9" s="190">
        <v>0</v>
      </c>
      <c r="DK9" s="190">
        <v>0</v>
      </c>
      <c r="DL9" s="190">
        <v>0</v>
      </c>
      <c r="DM9" s="190">
        <v>0</v>
      </c>
      <c r="DN9" s="190">
        <v>0</v>
      </c>
      <c r="DO9" s="190">
        <v>0</v>
      </c>
      <c r="DP9" s="190">
        <v>0</v>
      </c>
      <c r="DQ9" s="190">
        <v>0</v>
      </c>
      <c r="DR9" s="190">
        <v>0</v>
      </c>
      <c r="DS9" s="190">
        <v>0</v>
      </c>
      <c r="DT9" s="190">
        <v>0</v>
      </c>
      <c r="DU9" s="190">
        <v>0</v>
      </c>
      <c r="DV9" s="190">
        <v>0</v>
      </c>
      <c r="DW9" s="190">
        <v>0</v>
      </c>
      <c r="DX9" s="190">
        <v>0</v>
      </c>
      <c r="DY9" s="190">
        <v>0</v>
      </c>
      <c r="DZ9" s="190">
        <v>0</v>
      </c>
      <c r="EA9" s="190">
        <v>0</v>
      </c>
      <c r="EB9" s="190">
        <v>0</v>
      </c>
      <c r="EC9" s="190">
        <v>0</v>
      </c>
      <c r="ED9" s="190">
        <v>0</v>
      </c>
      <c r="EE9" s="190">
        <v>0</v>
      </c>
      <c r="EF9" s="190">
        <v>0</v>
      </c>
      <c r="EG9" s="190">
        <v>0</v>
      </c>
      <c r="EH9" s="190">
        <v>0</v>
      </c>
      <c r="EI9" s="190">
        <v>0</v>
      </c>
      <c r="EJ9" s="190">
        <v>0</v>
      </c>
      <c r="EK9" s="190">
        <v>0</v>
      </c>
      <c r="EL9" s="190">
        <v>0</v>
      </c>
      <c r="EM9" s="190">
        <v>0</v>
      </c>
      <c r="EN9" s="190">
        <v>0</v>
      </c>
      <c r="EO9" s="190">
        <v>0</v>
      </c>
      <c r="EP9" s="190">
        <v>0</v>
      </c>
      <c r="EQ9" s="190">
        <v>0</v>
      </c>
      <c r="ER9" s="190">
        <v>0</v>
      </c>
      <c r="ES9" s="191">
        <v>0</v>
      </c>
      <c r="ET9" s="190">
        <v>0</v>
      </c>
      <c r="EU9" s="190">
        <v>0</v>
      </c>
      <c r="EV9" s="191">
        <v>0</v>
      </c>
      <c r="EW9" s="190">
        <v>0</v>
      </c>
      <c r="EX9" s="190">
        <v>0</v>
      </c>
      <c r="EY9" s="192">
        <v>0</v>
      </c>
      <c r="EZ9" s="190">
        <v>0</v>
      </c>
      <c r="FA9" s="190">
        <v>0</v>
      </c>
      <c r="FB9" s="190">
        <v>0</v>
      </c>
      <c r="FC9" s="190">
        <v>0</v>
      </c>
      <c r="FD9" s="190">
        <v>0</v>
      </c>
      <c r="FE9" s="190">
        <v>0</v>
      </c>
      <c r="FF9" s="190">
        <v>0</v>
      </c>
      <c r="FG9" s="190">
        <v>0</v>
      </c>
      <c r="FH9" s="190">
        <v>0</v>
      </c>
      <c r="FI9" s="190">
        <v>0</v>
      </c>
      <c r="FJ9" s="190">
        <v>0</v>
      </c>
      <c r="FK9" s="190">
        <v>0</v>
      </c>
      <c r="FL9" s="190">
        <v>0</v>
      </c>
      <c r="FM9" s="190">
        <v>0</v>
      </c>
      <c r="FN9" s="190">
        <v>0</v>
      </c>
      <c r="FO9" s="190">
        <v>0</v>
      </c>
      <c r="FP9" s="190">
        <v>0</v>
      </c>
      <c r="FQ9" s="190">
        <v>0</v>
      </c>
      <c r="FR9" s="190">
        <v>0</v>
      </c>
      <c r="FS9" s="190">
        <v>0</v>
      </c>
      <c r="FT9" s="190">
        <v>0</v>
      </c>
      <c r="FU9" s="190">
        <v>0</v>
      </c>
      <c r="FV9" s="190">
        <v>0</v>
      </c>
      <c r="FW9" s="190">
        <v>0</v>
      </c>
      <c r="FX9" s="190">
        <v>0</v>
      </c>
      <c r="FY9" s="190">
        <v>0</v>
      </c>
      <c r="FZ9" s="190">
        <v>0</v>
      </c>
      <c r="GA9" s="190">
        <v>0</v>
      </c>
      <c r="GB9" s="190">
        <v>0</v>
      </c>
      <c r="GC9" s="190">
        <v>0</v>
      </c>
      <c r="GD9" s="190">
        <v>0</v>
      </c>
      <c r="GE9" s="190">
        <v>0</v>
      </c>
      <c r="GF9" s="190">
        <v>0</v>
      </c>
      <c r="GG9" s="190">
        <v>0</v>
      </c>
      <c r="GH9" s="190">
        <v>0</v>
      </c>
      <c r="GI9" s="190">
        <v>0</v>
      </c>
      <c r="GJ9" s="190">
        <v>0</v>
      </c>
      <c r="GK9" s="190">
        <v>0</v>
      </c>
      <c r="GL9" s="190">
        <v>0</v>
      </c>
      <c r="GM9" s="190">
        <v>0</v>
      </c>
      <c r="GN9" s="190">
        <v>0</v>
      </c>
      <c r="GO9" s="190">
        <v>0</v>
      </c>
      <c r="GP9" s="190">
        <v>0</v>
      </c>
      <c r="GQ9" s="190">
        <v>0</v>
      </c>
      <c r="GR9" s="190">
        <v>0</v>
      </c>
      <c r="GS9" s="190">
        <v>0</v>
      </c>
      <c r="GT9" s="190">
        <v>0</v>
      </c>
      <c r="GU9" s="190">
        <v>0</v>
      </c>
      <c r="GV9" s="190">
        <v>0</v>
      </c>
      <c r="GW9" s="190">
        <v>0</v>
      </c>
      <c r="GX9" s="190">
        <v>0</v>
      </c>
      <c r="GY9" s="190">
        <v>0</v>
      </c>
      <c r="GZ9" s="190">
        <v>0</v>
      </c>
      <c r="HA9" s="190">
        <v>0</v>
      </c>
      <c r="HB9" s="190">
        <v>0</v>
      </c>
      <c r="HC9" s="190">
        <v>0</v>
      </c>
      <c r="HD9" s="190">
        <v>0</v>
      </c>
      <c r="HE9" s="190">
        <v>0</v>
      </c>
      <c r="HF9" s="190">
        <v>0</v>
      </c>
      <c r="HG9" s="190">
        <v>0</v>
      </c>
      <c r="HH9" s="190">
        <v>0</v>
      </c>
      <c r="HI9" s="190">
        <v>0</v>
      </c>
      <c r="HJ9" s="190">
        <v>0</v>
      </c>
    </row>
    <row r="10" spans="1:218">
      <c r="A10" s="198" t="s">
        <v>168</v>
      </c>
      <c r="B10" s="190">
        <v>0</v>
      </c>
      <c r="C10" s="190">
        <v>0</v>
      </c>
      <c r="D10" s="190">
        <v>0</v>
      </c>
      <c r="E10" s="190">
        <v>0</v>
      </c>
      <c r="F10" s="190">
        <v>0</v>
      </c>
      <c r="G10" s="190">
        <v>0</v>
      </c>
      <c r="H10" s="190">
        <v>0</v>
      </c>
      <c r="I10" s="190">
        <v>0</v>
      </c>
      <c r="J10" s="190">
        <v>0</v>
      </c>
      <c r="K10" s="190">
        <v>0</v>
      </c>
      <c r="L10" s="190">
        <v>0</v>
      </c>
      <c r="M10" s="190">
        <v>0</v>
      </c>
      <c r="N10" s="190">
        <v>0</v>
      </c>
      <c r="O10" s="190">
        <v>0</v>
      </c>
      <c r="P10" s="190">
        <v>0</v>
      </c>
      <c r="Q10" s="190">
        <v>0</v>
      </c>
      <c r="R10" s="190">
        <v>0</v>
      </c>
      <c r="S10" s="190">
        <v>0</v>
      </c>
      <c r="T10" s="190">
        <v>0</v>
      </c>
      <c r="U10" s="190">
        <v>0</v>
      </c>
      <c r="V10" s="190">
        <v>0</v>
      </c>
      <c r="W10" s="190">
        <v>0</v>
      </c>
      <c r="X10" s="190">
        <v>0</v>
      </c>
      <c r="Y10" s="190">
        <v>0</v>
      </c>
      <c r="Z10" s="190">
        <v>0</v>
      </c>
      <c r="AA10" s="190">
        <v>0</v>
      </c>
      <c r="AB10" s="190">
        <v>0</v>
      </c>
      <c r="AC10" s="190">
        <v>0</v>
      </c>
      <c r="AD10" s="190">
        <v>0</v>
      </c>
      <c r="AE10" s="190">
        <v>0</v>
      </c>
      <c r="AF10" s="190">
        <v>0</v>
      </c>
      <c r="AG10" s="190">
        <v>0</v>
      </c>
      <c r="AH10" s="190">
        <v>0</v>
      </c>
      <c r="AI10" s="190">
        <v>0</v>
      </c>
      <c r="AJ10" s="190">
        <v>0</v>
      </c>
      <c r="AK10" s="190">
        <v>0</v>
      </c>
      <c r="AL10" s="190">
        <v>0</v>
      </c>
      <c r="AM10" s="190">
        <v>0</v>
      </c>
      <c r="AN10" s="190">
        <v>0</v>
      </c>
      <c r="AO10" s="190">
        <v>0</v>
      </c>
      <c r="AP10" s="190">
        <v>0</v>
      </c>
      <c r="AQ10" s="190">
        <v>0</v>
      </c>
      <c r="AR10" s="190">
        <v>0</v>
      </c>
      <c r="AS10" s="190">
        <v>0</v>
      </c>
      <c r="AT10" s="190">
        <v>0</v>
      </c>
      <c r="AU10" s="190">
        <v>0</v>
      </c>
      <c r="AV10" s="190">
        <v>0</v>
      </c>
      <c r="AW10" s="190">
        <v>0</v>
      </c>
      <c r="AX10" s="190">
        <v>0</v>
      </c>
      <c r="AY10" s="190">
        <v>0</v>
      </c>
      <c r="AZ10" s="190">
        <v>0</v>
      </c>
      <c r="BA10" s="190">
        <v>0</v>
      </c>
      <c r="BB10" s="190">
        <v>0</v>
      </c>
      <c r="BC10" s="190">
        <v>0</v>
      </c>
      <c r="BD10" s="190">
        <v>0</v>
      </c>
      <c r="BE10" s="190">
        <v>0</v>
      </c>
      <c r="BF10" s="190">
        <v>0</v>
      </c>
      <c r="BG10" s="190">
        <v>0</v>
      </c>
      <c r="BH10" s="190">
        <v>0</v>
      </c>
      <c r="BI10" s="190">
        <v>0</v>
      </c>
      <c r="BJ10" s="190">
        <v>0</v>
      </c>
      <c r="BK10" s="190">
        <v>0</v>
      </c>
      <c r="BL10" s="190">
        <v>0</v>
      </c>
      <c r="BM10" s="190">
        <v>0</v>
      </c>
      <c r="BN10" s="190">
        <v>0</v>
      </c>
      <c r="BO10" s="190">
        <v>0</v>
      </c>
      <c r="BP10" s="190">
        <v>0</v>
      </c>
      <c r="BQ10" s="190">
        <v>0</v>
      </c>
      <c r="BR10" s="190">
        <v>0</v>
      </c>
      <c r="BS10" s="190">
        <v>0</v>
      </c>
      <c r="BT10" s="190">
        <v>0</v>
      </c>
      <c r="BU10" s="190">
        <v>0</v>
      </c>
      <c r="BV10" s="190">
        <v>0</v>
      </c>
      <c r="BW10" s="190">
        <v>0</v>
      </c>
      <c r="BX10" s="190">
        <v>0</v>
      </c>
      <c r="BY10" s="190">
        <v>0</v>
      </c>
      <c r="BZ10" s="190">
        <v>0</v>
      </c>
      <c r="CA10" s="190">
        <v>0</v>
      </c>
      <c r="CB10" s="190">
        <v>0</v>
      </c>
      <c r="CC10" s="190">
        <v>0</v>
      </c>
      <c r="CD10" s="190">
        <v>0</v>
      </c>
      <c r="CE10" s="190">
        <v>0</v>
      </c>
      <c r="CF10" s="190">
        <v>0</v>
      </c>
      <c r="CG10" s="190">
        <v>0</v>
      </c>
      <c r="CH10" s="190">
        <v>0</v>
      </c>
      <c r="CI10" s="190">
        <v>0</v>
      </c>
      <c r="CJ10" s="190">
        <v>0</v>
      </c>
      <c r="CK10" s="190">
        <v>0</v>
      </c>
      <c r="CL10" s="190">
        <v>0</v>
      </c>
      <c r="CM10" s="190">
        <v>0</v>
      </c>
      <c r="CN10" s="190">
        <v>0</v>
      </c>
      <c r="CO10" s="190">
        <v>0</v>
      </c>
      <c r="CP10" s="190">
        <v>0</v>
      </c>
      <c r="CQ10" s="190">
        <v>0</v>
      </c>
      <c r="CR10" s="190">
        <v>0</v>
      </c>
      <c r="CS10" s="190">
        <v>0</v>
      </c>
      <c r="CT10" s="190">
        <v>0</v>
      </c>
      <c r="CU10" s="190">
        <v>0</v>
      </c>
      <c r="CV10" s="190">
        <v>0</v>
      </c>
      <c r="CW10" s="190">
        <v>0</v>
      </c>
      <c r="CX10" s="190">
        <v>0</v>
      </c>
      <c r="CY10" s="190">
        <v>0</v>
      </c>
      <c r="CZ10" s="190">
        <v>0</v>
      </c>
      <c r="DA10" s="190">
        <v>0</v>
      </c>
      <c r="DB10" s="190">
        <v>0</v>
      </c>
      <c r="DC10" s="190">
        <v>0</v>
      </c>
      <c r="DD10" s="190">
        <v>0</v>
      </c>
      <c r="DE10" s="190">
        <v>0</v>
      </c>
      <c r="DF10" s="190">
        <v>0</v>
      </c>
      <c r="DG10" s="190">
        <v>0</v>
      </c>
      <c r="DH10" s="190">
        <v>0</v>
      </c>
      <c r="DI10" s="190">
        <v>0</v>
      </c>
      <c r="DJ10" s="190">
        <v>0</v>
      </c>
      <c r="DK10" s="190">
        <v>0</v>
      </c>
      <c r="DL10" s="190">
        <v>0</v>
      </c>
      <c r="DM10" s="190">
        <v>0</v>
      </c>
      <c r="DN10" s="190">
        <v>0</v>
      </c>
      <c r="DO10" s="190">
        <v>0</v>
      </c>
      <c r="DP10" s="190">
        <v>0</v>
      </c>
      <c r="DQ10" s="190">
        <v>0</v>
      </c>
      <c r="DR10" s="190">
        <v>0</v>
      </c>
      <c r="DS10" s="190">
        <v>0</v>
      </c>
      <c r="DT10" s="190">
        <v>0</v>
      </c>
      <c r="DU10" s="190">
        <v>0</v>
      </c>
      <c r="DV10" s="190">
        <v>0</v>
      </c>
      <c r="DW10" s="190">
        <v>0</v>
      </c>
      <c r="DX10" s="190">
        <v>0</v>
      </c>
      <c r="DY10" s="190">
        <v>0</v>
      </c>
      <c r="DZ10" s="190">
        <v>0</v>
      </c>
      <c r="EA10" s="190">
        <v>0</v>
      </c>
      <c r="EB10" s="190">
        <v>0</v>
      </c>
      <c r="EC10" s="190">
        <v>0</v>
      </c>
      <c r="ED10" s="190">
        <v>0</v>
      </c>
      <c r="EE10" s="190">
        <v>0</v>
      </c>
      <c r="EF10" s="190">
        <v>0</v>
      </c>
      <c r="EG10" s="190">
        <v>0</v>
      </c>
      <c r="EH10" s="190">
        <v>0</v>
      </c>
      <c r="EI10" s="190">
        <v>0</v>
      </c>
      <c r="EJ10" s="190">
        <v>0</v>
      </c>
      <c r="EK10" s="190">
        <v>0</v>
      </c>
      <c r="EL10" s="190">
        <v>0</v>
      </c>
      <c r="EM10" s="190">
        <v>0</v>
      </c>
      <c r="EN10" s="190">
        <v>0</v>
      </c>
      <c r="EO10" s="190">
        <v>0</v>
      </c>
      <c r="EP10" s="190">
        <v>0</v>
      </c>
      <c r="EQ10" s="190">
        <v>0</v>
      </c>
      <c r="ER10" s="190">
        <v>0</v>
      </c>
      <c r="ES10" s="191">
        <v>0</v>
      </c>
      <c r="ET10" s="190">
        <v>0</v>
      </c>
      <c r="EU10" s="190">
        <v>0</v>
      </c>
      <c r="EV10" s="191">
        <v>0</v>
      </c>
      <c r="EW10" s="190">
        <v>0</v>
      </c>
      <c r="EX10" s="190">
        <v>0</v>
      </c>
      <c r="EY10" s="192">
        <v>0</v>
      </c>
      <c r="EZ10" s="190">
        <v>0</v>
      </c>
      <c r="FA10" s="190">
        <v>0</v>
      </c>
      <c r="FB10" s="190">
        <v>0</v>
      </c>
      <c r="FC10" s="190">
        <v>0</v>
      </c>
      <c r="FD10" s="190">
        <v>0</v>
      </c>
      <c r="FE10" s="190">
        <v>0</v>
      </c>
      <c r="FF10" s="190">
        <v>0</v>
      </c>
      <c r="FG10" s="190">
        <v>0</v>
      </c>
      <c r="FH10" s="190">
        <v>0</v>
      </c>
      <c r="FI10" s="190">
        <v>0</v>
      </c>
      <c r="FJ10" s="190">
        <v>0</v>
      </c>
      <c r="FK10" s="190">
        <v>0</v>
      </c>
      <c r="FL10" s="190">
        <v>0</v>
      </c>
      <c r="FM10" s="190">
        <v>0</v>
      </c>
      <c r="FN10" s="190">
        <v>0</v>
      </c>
      <c r="FO10" s="190">
        <v>0</v>
      </c>
      <c r="FP10" s="190">
        <v>0</v>
      </c>
      <c r="FQ10" s="190">
        <v>0</v>
      </c>
      <c r="FR10" s="190">
        <v>0</v>
      </c>
      <c r="FS10" s="190">
        <v>0</v>
      </c>
      <c r="FT10" s="190">
        <v>0</v>
      </c>
      <c r="FU10" s="190">
        <v>0</v>
      </c>
      <c r="FV10" s="190">
        <v>0</v>
      </c>
      <c r="FW10" s="190">
        <v>0</v>
      </c>
      <c r="FX10" s="190">
        <v>0</v>
      </c>
      <c r="FY10" s="190">
        <v>0</v>
      </c>
      <c r="FZ10" s="190">
        <v>0</v>
      </c>
      <c r="GA10" s="190">
        <v>0</v>
      </c>
      <c r="GB10" s="190">
        <v>0</v>
      </c>
      <c r="GC10" s="190">
        <v>0</v>
      </c>
      <c r="GD10" s="190">
        <v>0</v>
      </c>
      <c r="GE10" s="190">
        <v>0</v>
      </c>
      <c r="GF10" s="190">
        <v>0</v>
      </c>
      <c r="GG10" s="190">
        <v>0</v>
      </c>
      <c r="GH10" s="190">
        <v>0</v>
      </c>
      <c r="GI10" s="190">
        <v>0</v>
      </c>
      <c r="GJ10" s="190">
        <v>0</v>
      </c>
      <c r="GK10" s="190">
        <v>0</v>
      </c>
      <c r="GL10" s="190">
        <v>0</v>
      </c>
      <c r="GM10" s="190">
        <v>0</v>
      </c>
      <c r="GN10" s="190">
        <v>0</v>
      </c>
      <c r="GO10" s="190">
        <v>0</v>
      </c>
      <c r="GP10" s="190">
        <v>0</v>
      </c>
      <c r="GQ10" s="190">
        <v>0</v>
      </c>
      <c r="GR10" s="190">
        <v>0</v>
      </c>
      <c r="GS10" s="190">
        <v>0</v>
      </c>
      <c r="GT10" s="190">
        <v>0</v>
      </c>
      <c r="GU10" s="190">
        <v>0</v>
      </c>
      <c r="GV10" s="190">
        <v>0</v>
      </c>
      <c r="GW10" s="190">
        <v>0</v>
      </c>
      <c r="GX10" s="190">
        <v>0</v>
      </c>
      <c r="GY10" s="190">
        <v>0</v>
      </c>
      <c r="GZ10" s="190">
        <v>0</v>
      </c>
      <c r="HA10" s="190">
        <v>0</v>
      </c>
      <c r="HB10" s="190">
        <v>0</v>
      </c>
      <c r="HC10" s="190">
        <v>0</v>
      </c>
      <c r="HD10" s="190">
        <v>0</v>
      </c>
      <c r="HE10" s="190">
        <v>0</v>
      </c>
      <c r="HF10" s="190">
        <v>0</v>
      </c>
      <c r="HG10" s="190">
        <v>0</v>
      </c>
      <c r="HH10" s="190">
        <v>0</v>
      </c>
      <c r="HI10" s="190">
        <v>0</v>
      </c>
      <c r="HJ10" s="190">
        <v>0</v>
      </c>
    </row>
    <row r="11" spans="1:218">
      <c r="A11" s="198" t="s">
        <v>348</v>
      </c>
      <c r="B11" s="190">
        <v>0</v>
      </c>
      <c r="C11" s="190">
        <v>0</v>
      </c>
      <c r="D11" s="190">
        <v>0</v>
      </c>
      <c r="E11" s="190">
        <v>0</v>
      </c>
      <c r="F11" s="190">
        <v>0</v>
      </c>
      <c r="G11" s="190">
        <v>0</v>
      </c>
      <c r="H11" s="190">
        <v>0</v>
      </c>
      <c r="I11" s="190">
        <v>0</v>
      </c>
      <c r="J11" s="190">
        <v>0</v>
      </c>
      <c r="K11" s="190">
        <v>0</v>
      </c>
      <c r="L11" s="190">
        <v>0</v>
      </c>
      <c r="M11" s="190">
        <v>0</v>
      </c>
      <c r="N11" s="190">
        <v>0</v>
      </c>
      <c r="O11" s="190">
        <v>0</v>
      </c>
      <c r="P11" s="190">
        <v>0</v>
      </c>
      <c r="Q11" s="190">
        <v>0</v>
      </c>
      <c r="R11" s="190">
        <v>0</v>
      </c>
      <c r="S11" s="190">
        <v>0</v>
      </c>
      <c r="T11" s="190">
        <v>0</v>
      </c>
      <c r="U11" s="190">
        <v>0</v>
      </c>
      <c r="V11" s="190">
        <v>0</v>
      </c>
      <c r="W11" s="190">
        <v>0</v>
      </c>
      <c r="X11" s="190">
        <v>0</v>
      </c>
      <c r="Y11" s="190">
        <v>0</v>
      </c>
      <c r="Z11" s="190">
        <v>0</v>
      </c>
      <c r="AA11" s="190">
        <v>0</v>
      </c>
      <c r="AB11" s="190">
        <v>0</v>
      </c>
      <c r="AC11" s="190">
        <v>0</v>
      </c>
      <c r="AD11" s="190">
        <v>0</v>
      </c>
      <c r="AE11" s="190">
        <v>0</v>
      </c>
      <c r="AF11" s="190">
        <v>0</v>
      </c>
      <c r="AG11" s="190">
        <v>0</v>
      </c>
      <c r="AH11" s="190">
        <v>0</v>
      </c>
      <c r="AI11" s="190">
        <v>0</v>
      </c>
      <c r="AJ11" s="190">
        <v>0</v>
      </c>
      <c r="AK11" s="190">
        <v>0</v>
      </c>
      <c r="AL11" s="190">
        <v>0</v>
      </c>
      <c r="AM11" s="190">
        <v>0</v>
      </c>
      <c r="AN11" s="190">
        <v>0</v>
      </c>
      <c r="AO11" s="190">
        <v>0</v>
      </c>
      <c r="AP11" s="190">
        <v>0</v>
      </c>
      <c r="AQ11" s="190">
        <v>0</v>
      </c>
      <c r="AR11" s="190">
        <v>0</v>
      </c>
      <c r="AS11" s="190">
        <v>0</v>
      </c>
      <c r="AT11" s="190">
        <v>0</v>
      </c>
      <c r="AU11" s="190">
        <v>0</v>
      </c>
      <c r="AV11" s="190">
        <v>0</v>
      </c>
      <c r="AW11" s="190">
        <v>0</v>
      </c>
      <c r="AX11" s="190">
        <v>0</v>
      </c>
      <c r="AY11" s="190">
        <v>0</v>
      </c>
      <c r="AZ11" s="190">
        <v>0</v>
      </c>
      <c r="BA11" s="190">
        <v>0</v>
      </c>
      <c r="BB11" s="190">
        <v>0</v>
      </c>
      <c r="BC11" s="190">
        <v>0</v>
      </c>
      <c r="BD11" s="190">
        <v>0</v>
      </c>
      <c r="BE11" s="190">
        <v>0</v>
      </c>
      <c r="BF11" s="190">
        <v>0</v>
      </c>
      <c r="BG11" s="190">
        <v>0</v>
      </c>
      <c r="BH11" s="190">
        <v>0</v>
      </c>
      <c r="BI11" s="190">
        <v>0</v>
      </c>
      <c r="BJ11" s="190">
        <v>0</v>
      </c>
      <c r="BK11" s="190">
        <v>0</v>
      </c>
      <c r="BL11" s="190">
        <v>0</v>
      </c>
      <c r="BM11" s="190">
        <v>0</v>
      </c>
      <c r="BN11" s="190">
        <v>0</v>
      </c>
      <c r="BO11" s="190">
        <v>0</v>
      </c>
      <c r="BP11" s="190">
        <v>0</v>
      </c>
      <c r="BQ11" s="190">
        <v>0</v>
      </c>
      <c r="BR11" s="190">
        <v>0</v>
      </c>
      <c r="BS11" s="190">
        <v>0</v>
      </c>
      <c r="BT11" s="190">
        <v>0</v>
      </c>
      <c r="BU11" s="190">
        <v>0</v>
      </c>
      <c r="BV11" s="190">
        <v>0</v>
      </c>
      <c r="BW11" s="190">
        <v>0</v>
      </c>
      <c r="BX11" s="190">
        <v>0</v>
      </c>
      <c r="BY11" s="190">
        <v>0</v>
      </c>
      <c r="BZ11" s="190">
        <v>0</v>
      </c>
      <c r="CA11" s="190">
        <v>0</v>
      </c>
      <c r="CB11" s="190">
        <v>0</v>
      </c>
      <c r="CC11" s="190">
        <v>0</v>
      </c>
      <c r="CD11" s="190">
        <v>0</v>
      </c>
      <c r="CE11" s="190">
        <v>0</v>
      </c>
      <c r="CF11" s="190">
        <v>0</v>
      </c>
      <c r="CG11" s="190">
        <v>0</v>
      </c>
      <c r="CH11" s="190">
        <v>0</v>
      </c>
      <c r="CI11" s="190">
        <v>0</v>
      </c>
      <c r="CJ11" s="190">
        <v>0</v>
      </c>
      <c r="CK11" s="190">
        <v>0</v>
      </c>
      <c r="CL11" s="190">
        <v>0</v>
      </c>
      <c r="CM11" s="190">
        <v>0</v>
      </c>
      <c r="CN11" s="190">
        <v>0</v>
      </c>
      <c r="CO11" s="190">
        <v>0</v>
      </c>
      <c r="CP11" s="190">
        <v>0</v>
      </c>
      <c r="CQ11" s="190">
        <v>0</v>
      </c>
      <c r="CR11" s="190">
        <v>0</v>
      </c>
      <c r="CS11" s="190">
        <v>0</v>
      </c>
      <c r="CT11" s="190">
        <v>0</v>
      </c>
      <c r="CU11" s="190">
        <v>0</v>
      </c>
      <c r="CV11" s="190">
        <v>0</v>
      </c>
      <c r="CW11" s="190">
        <v>0</v>
      </c>
      <c r="CX11" s="190">
        <v>0</v>
      </c>
      <c r="CY11" s="190">
        <v>0</v>
      </c>
      <c r="CZ11" s="190">
        <v>0</v>
      </c>
      <c r="DA11" s="190">
        <v>0</v>
      </c>
      <c r="DB11" s="190">
        <v>0</v>
      </c>
      <c r="DC11" s="190">
        <v>0</v>
      </c>
      <c r="DD11" s="190">
        <v>0</v>
      </c>
      <c r="DE11" s="190">
        <v>0</v>
      </c>
      <c r="DF11" s="190">
        <v>0</v>
      </c>
      <c r="DG11" s="190">
        <v>0</v>
      </c>
      <c r="DH11" s="190">
        <v>0</v>
      </c>
      <c r="DI11" s="190">
        <v>0</v>
      </c>
      <c r="DJ11" s="190">
        <v>0</v>
      </c>
      <c r="DK11" s="190">
        <v>0</v>
      </c>
      <c r="DL11" s="190">
        <v>0</v>
      </c>
      <c r="DM11" s="190">
        <v>0</v>
      </c>
      <c r="DN11" s="190">
        <v>0</v>
      </c>
      <c r="DO11" s="190">
        <v>0</v>
      </c>
      <c r="DP11" s="190">
        <v>0</v>
      </c>
      <c r="DQ11" s="190">
        <v>0</v>
      </c>
      <c r="DR11" s="190">
        <v>0</v>
      </c>
      <c r="DS11" s="190">
        <v>0</v>
      </c>
      <c r="DT11" s="190">
        <v>0</v>
      </c>
      <c r="DU11" s="190">
        <v>0</v>
      </c>
      <c r="DV11" s="190">
        <v>0</v>
      </c>
      <c r="DW11" s="190">
        <v>0</v>
      </c>
      <c r="DX11" s="190">
        <v>0</v>
      </c>
      <c r="DY11" s="190">
        <v>0</v>
      </c>
      <c r="DZ11" s="190">
        <v>0</v>
      </c>
      <c r="EA11" s="190">
        <v>0</v>
      </c>
      <c r="EB11" s="190">
        <v>0</v>
      </c>
      <c r="EC11" s="190">
        <v>0</v>
      </c>
      <c r="ED11" s="190">
        <v>0</v>
      </c>
      <c r="EE11" s="190">
        <v>0</v>
      </c>
      <c r="EF11" s="190">
        <v>0</v>
      </c>
      <c r="EG11" s="190">
        <v>0</v>
      </c>
      <c r="EH11" s="190">
        <v>0</v>
      </c>
      <c r="EI11" s="190">
        <v>0</v>
      </c>
      <c r="EJ11" s="190">
        <v>0</v>
      </c>
      <c r="EK11" s="190">
        <v>0</v>
      </c>
      <c r="EL11" s="190">
        <v>0</v>
      </c>
      <c r="EM11" s="190">
        <v>0</v>
      </c>
      <c r="EN11" s="190">
        <v>0</v>
      </c>
      <c r="EO11" s="190">
        <v>0</v>
      </c>
      <c r="EP11" s="190">
        <v>0</v>
      </c>
      <c r="EQ11" s="190">
        <v>0</v>
      </c>
      <c r="ER11" s="190">
        <v>0</v>
      </c>
      <c r="ES11" s="191">
        <v>0</v>
      </c>
      <c r="ET11" s="190">
        <v>0</v>
      </c>
      <c r="EU11" s="190">
        <v>0</v>
      </c>
      <c r="EV11" s="191">
        <v>0</v>
      </c>
      <c r="EW11" s="190">
        <v>0</v>
      </c>
      <c r="EX11" s="190">
        <v>0</v>
      </c>
      <c r="EY11" s="192">
        <v>0</v>
      </c>
      <c r="EZ11" s="190">
        <v>0</v>
      </c>
      <c r="FA11" s="190">
        <v>0</v>
      </c>
      <c r="FB11" s="190">
        <v>0</v>
      </c>
      <c r="FC11" s="190">
        <v>0</v>
      </c>
      <c r="FD11" s="190">
        <v>0</v>
      </c>
      <c r="FE11" s="190">
        <v>0</v>
      </c>
      <c r="FF11" s="190">
        <v>0</v>
      </c>
      <c r="FG11" s="190">
        <v>0</v>
      </c>
      <c r="FH11" s="190">
        <v>0</v>
      </c>
      <c r="FI11" s="190">
        <v>0</v>
      </c>
      <c r="FJ11" s="190">
        <v>0</v>
      </c>
      <c r="FK11" s="190">
        <v>0</v>
      </c>
      <c r="FL11" s="190">
        <v>0</v>
      </c>
      <c r="FM11" s="190">
        <v>0</v>
      </c>
      <c r="FN11" s="190">
        <v>0</v>
      </c>
      <c r="FO11" s="190">
        <v>0</v>
      </c>
      <c r="FP11" s="190">
        <v>0</v>
      </c>
      <c r="FQ11" s="190">
        <v>0</v>
      </c>
      <c r="FR11" s="190">
        <v>0</v>
      </c>
      <c r="FS11" s="190">
        <v>0</v>
      </c>
      <c r="FT11" s="190">
        <v>0</v>
      </c>
      <c r="FU11" s="190">
        <v>0</v>
      </c>
      <c r="FV11" s="190">
        <v>0</v>
      </c>
      <c r="FW11" s="190">
        <v>0</v>
      </c>
      <c r="FX11" s="190">
        <v>0</v>
      </c>
      <c r="FY11" s="190">
        <v>0</v>
      </c>
      <c r="FZ11" s="190">
        <v>0</v>
      </c>
      <c r="GA11" s="190">
        <v>0</v>
      </c>
      <c r="GB11" s="190">
        <v>0</v>
      </c>
      <c r="GC11" s="190">
        <v>0</v>
      </c>
      <c r="GD11" s="190">
        <v>0</v>
      </c>
      <c r="GE11" s="190">
        <v>0</v>
      </c>
      <c r="GF11" s="190">
        <v>0</v>
      </c>
      <c r="GG11" s="190">
        <v>0</v>
      </c>
      <c r="GH11" s="190">
        <v>0</v>
      </c>
      <c r="GI11" s="190">
        <v>0</v>
      </c>
      <c r="GJ11" s="190">
        <v>0</v>
      </c>
      <c r="GK11" s="190">
        <v>0</v>
      </c>
      <c r="GL11" s="190">
        <v>0</v>
      </c>
      <c r="GM11" s="190">
        <v>0</v>
      </c>
      <c r="GN11" s="190">
        <v>0</v>
      </c>
      <c r="GO11" s="190">
        <v>0</v>
      </c>
      <c r="GP11" s="190">
        <v>0</v>
      </c>
      <c r="GQ11" s="190">
        <v>0</v>
      </c>
      <c r="GR11" s="190">
        <v>0</v>
      </c>
      <c r="GS11" s="190">
        <v>0</v>
      </c>
      <c r="GT11" s="190">
        <v>0</v>
      </c>
      <c r="GU11" s="190">
        <v>0</v>
      </c>
      <c r="GV11" s="190">
        <v>0</v>
      </c>
      <c r="GW11" s="190">
        <v>0</v>
      </c>
      <c r="GX11" s="190">
        <v>0</v>
      </c>
      <c r="GY11" s="190">
        <v>0</v>
      </c>
      <c r="GZ11" s="190">
        <v>0</v>
      </c>
      <c r="HA11" s="190">
        <v>0</v>
      </c>
      <c r="HB11" s="190">
        <v>0</v>
      </c>
      <c r="HC11" s="190">
        <v>0</v>
      </c>
      <c r="HD11" s="190">
        <v>0</v>
      </c>
      <c r="HE11" s="190">
        <v>0</v>
      </c>
      <c r="HF11" s="190">
        <v>0</v>
      </c>
      <c r="HG11" s="190">
        <v>0</v>
      </c>
      <c r="HH11" s="190">
        <v>0</v>
      </c>
      <c r="HI11" s="190">
        <v>0</v>
      </c>
      <c r="HJ11" s="190">
        <v>0</v>
      </c>
    </row>
    <row r="12" spans="1:218">
      <c r="A12" s="198" t="s">
        <v>349</v>
      </c>
      <c r="B12" s="190">
        <v>0</v>
      </c>
      <c r="C12" s="190">
        <v>0</v>
      </c>
      <c r="D12" s="190">
        <v>0</v>
      </c>
      <c r="E12" s="190">
        <v>0</v>
      </c>
      <c r="F12" s="190">
        <v>0</v>
      </c>
      <c r="G12" s="190">
        <v>0</v>
      </c>
      <c r="H12" s="190">
        <v>0</v>
      </c>
      <c r="I12" s="190">
        <v>0</v>
      </c>
      <c r="J12" s="190">
        <v>0</v>
      </c>
      <c r="K12" s="190">
        <v>0</v>
      </c>
      <c r="L12" s="190">
        <v>0</v>
      </c>
      <c r="M12" s="190">
        <v>0</v>
      </c>
      <c r="N12" s="190">
        <v>0</v>
      </c>
      <c r="O12" s="190">
        <v>0</v>
      </c>
      <c r="P12" s="190">
        <v>0</v>
      </c>
      <c r="Q12" s="190">
        <v>0</v>
      </c>
      <c r="R12" s="190">
        <v>0</v>
      </c>
      <c r="S12" s="190">
        <v>0</v>
      </c>
      <c r="T12" s="190">
        <v>0</v>
      </c>
      <c r="U12" s="190">
        <v>0</v>
      </c>
      <c r="V12" s="190">
        <v>0</v>
      </c>
      <c r="W12" s="190">
        <v>0</v>
      </c>
      <c r="X12" s="190">
        <v>0</v>
      </c>
      <c r="Y12" s="190">
        <v>0</v>
      </c>
      <c r="Z12" s="190">
        <v>0</v>
      </c>
      <c r="AA12" s="190">
        <v>0</v>
      </c>
      <c r="AB12" s="190">
        <v>0</v>
      </c>
      <c r="AC12" s="190">
        <v>0</v>
      </c>
      <c r="AD12" s="190">
        <v>0</v>
      </c>
      <c r="AE12" s="190">
        <v>0</v>
      </c>
      <c r="AF12" s="190">
        <v>0</v>
      </c>
      <c r="AG12" s="190">
        <v>0</v>
      </c>
      <c r="AH12" s="190">
        <v>0</v>
      </c>
      <c r="AI12" s="190">
        <v>0</v>
      </c>
      <c r="AJ12" s="190">
        <v>0</v>
      </c>
      <c r="AK12" s="190">
        <v>0</v>
      </c>
      <c r="AL12" s="190">
        <v>0</v>
      </c>
      <c r="AM12" s="190">
        <v>0</v>
      </c>
      <c r="AN12" s="190">
        <v>0</v>
      </c>
      <c r="AO12" s="190">
        <v>0</v>
      </c>
      <c r="AP12" s="190">
        <v>0</v>
      </c>
      <c r="AQ12" s="190">
        <v>0</v>
      </c>
      <c r="AR12" s="190">
        <v>0</v>
      </c>
      <c r="AS12" s="190">
        <v>0</v>
      </c>
      <c r="AT12" s="190">
        <v>0</v>
      </c>
      <c r="AU12" s="190">
        <v>0</v>
      </c>
      <c r="AV12" s="190">
        <v>0</v>
      </c>
      <c r="AW12" s="190">
        <v>0</v>
      </c>
      <c r="AX12" s="190">
        <v>0</v>
      </c>
      <c r="AY12" s="190">
        <v>0</v>
      </c>
      <c r="AZ12" s="190">
        <v>0</v>
      </c>
      <c r="BA12" s="190">
        <v>0</v>
      </c>
      <c r="BB12" s="190">
        <v>0</v>
      </c>
      <c r="BC12" s="190">
        <v>0</v>
      </c>
      <c r="BD12" s="190">
        <v>0</v>
      </c>
      <c r="BE12" s="190">
        <v>0</v>
      </c>
      <c r="BF12" s="190">
        <v>0</v>
      </c>
      <c r="BG12" s="190">
        <v>0</v>
      </c>
      <c r="BH12" s="190">
        <v>0</v>
      </c>
      <c r="BI12" s="190">
        <v>0</v>
      </c>
      <c r="BJ12" s="190">
        <v>0</v>
      </c>
      <c r="BK12" s="190">
        <v>0</v>
      </c>
      <c r="BL12" s="190">
        <v>0</v>
      </c>
      <c r="BM12" s="190">
        <v>0</v>
      </c>
      <c r="BN12" s="190">
        <v>0</v>
      </c>
      <c r="BO12" s="190">
        <v>0</v>
      </c>
      <c r="BP12" s="190">
        <v>0</v>
      </c>
      <c r="BQ12" s="190">
        <v>0</v>
      </c>
      <c r="BR12" s="190">
        <v>0</v>
      </c>
      <c r="BS12" s="190">
        <v>0</v>
      </c>
      <c r="BT12" s="190">
        <v>0</v>
      </c>
      <c r="BU12" s="190">
        <v>0</v>
      </c>
      <c r="BV12" s="190">
        <v>0</v>
      </c>
      <c r="BW12" s="190">
        <v>0</v>
      </c>
      <c r="BX12" s="190">
        <v>0</v>
      </c>
      <c r="BY12" s="190">
        <v>0</v>
      </c>
      <c r="BZ12" s="190">
        <v>0</v>
      </c>
      <c r="CA12" s="190">
        <v>0</v>
      </c>
      <c r="CB12" s="190">
        <v>0</v>
      </c>
      <c r="CC12" s="190">
        <v>0</v>
      </c>
      <c r="CD12" s="190">
        <v>0</v>
      </c>
      <c r="CE12" s="190">
        <v>0</v>
      </c>
      <c r="CF12" s="190">
        <v>0</v>
      </c>
      <c r="CG12" s="190">
        <v>0</v>
      </c>
      <c r="CH12" s="190">
        <v>0</v>
      </c>
      <c r="CI12" s="190">
        <v>0</v>
      </c>
      <c r="CJ12" s="190">
        <v>0</v>
      </c>
      <c r="CK12" s="190">
        <v>0</v>
      </c>
      <c r="CL12" s="190">
        <v>0</v>
      </c>
      <c r="CM12" s="190">
        <v>0</v>
      </c>
      <c r="CN12" s="190">
        <v>0</v>
      </c>
      <c r="CO12" s="190">
        <v>0</v>
      </c>
      <c r="CP12" s="190">
        <v>0</v>
      </c>
      <c r="CQ12" s="190">
        <v>0</v>
      </c>
      <c r="CR12" s="190">
        <v>0</v>
      </c>
      <c r="CS12" s="190">
        <v>0</v>
      </c>
      <c r="CT12" s="190">
        <v>0</v>
      </c>
      <c r="CU12" s="190">
        <v>0</v>
      </c>
      <c r="CV12" s="190">
        <v>0</v>
      </c>
      <c r="CW12" s="190">
        <v>0</v>
      </c>
      <c r="CX12" s="190">
        <v>0</v>
      </c>
      <c r="CY12" s="190">
        <v>0</v>
      </c>
      <c r="CZ12" s="190">
        <v>0</v>
      </c>
      <c r="DA12" s="190">
        <v>0</v>
      </c>
      <c r="DB12" s="190">
        <v>0</v>
      </c>
      <c r="DC12" s="190">
        <v>0</v>
      </c>
      <c r="DD12" s="190">
        <v>0</v>
      </c>
      <c r="DE12" s="190">
        <v>0</v>
      </c>
      <c r="DF12" s="190">
        <v>0</v>
      </c>
      <c r="DG12" s="190">
        <v>0</v>
      </c>
      <c r="DH12" s="190">
        <v>0</v>
      </c>
      <c r="DI12" s="190">
        <v>0</v>
      </c>
      <c r="DJ12" s="190">
        <v>0</v>
      </c>
      <c r="DK12" s="190">
        <v>0</v>
      </c>
      <c r="DL12" s="190">
        <v>0</v>
      </c>
      <c r="DM12" s="190">
        <v>0</v>
      </c>
      <c r="DN12" s="190">
        <v>0</v>
      </c>
      <c r="DO12" s="190">
        <v>0</v>
      </c>
      <c r="DP12" s="190">
        <v>0</v>
      </c>
      <c r="DQ12" s="190">
        <v>0</v>
      </c>
      <c r="DR12" s="190">
        <v>0</v>
      </c>
      <c r="DS12" s="190">
        <v>0</v>
      </c>
      <c r="DT12" s="190">
        <v>0</v>
      </c>
      <c r="DU12" s="190">
        <v>0</v>
      </c>
      <c r="DV12" s="190">
        <v>0</v>
      </c>
      <c r="DW12" s="190">
        <v>0</v>
      </c>
      <c r="DX12" s="190">
        <v>0</v>
      </c>
      <c r="DY12" s="190">
        <v>0</v>
      </c>
      <c r="DZ12" s="190">
        <v>0</v>
      </c>
      <c r="EA12" s="190">
        <v>0</v>
      </c>
      <c r="EB12" s="190">
        <v>0</v>
      </c>
      <c r="EC12" s="190">
        <v>0</v>
      </c>
      <c r="ED12" s="190">
        <v>0</v>
      </c>
      <c r="EE12" s="190">
        <v>0</v>
      </c>
      <c r="EF12" s="190">
        <v>0</v>
      </c>
      <c r="EG12" s="190">
        <v>0</v>
      </c>
      <c r="EH12" s="190">
        <v>0</v>
      </c>
      <c r="EI12" s="190">
        <v>0</v>
      </c>
      <c r="EJ12" s="190">
        <v>0</v>
      </c>
      <c r="EK12" s="190">
        <v>0</v>
      </c>
      <c r="EL12" s="190">
        <v>0</v>
      </c>
      <c r="EM12" s="190">
        <v>0</v>
      </c>
      <c r="EN12" s="190">
        <v>0</v>
      </c>
      <c r="EO12" s="190">
        <v>0</v>
      </c>
      <c r="EP12" s="190">
        <v>0</v>
      </c>
      <c r="EQ12" s="190">
        <v>0</v>
      </c>
      <c r="ER12" s="190">
        <v>0</v>
      </c>
      <c r="ES12" s="191">
        <v>0</v>
      </c>
      <c r="ET12" s="190">
        <v>0</v>
      </c>
      <c r="EU12" s="190">
        <v>0</v>
      </c>
      <c r="EV12" s="191">
        <v>0</v>
      </c>
      <c r="EW12" s="190">
        <v>0</v>
      </c>
      <c r="EX12" s="190">
        <v>0</v>
      </c>
      <c r="EY12" s="192">
        <v>0</v>
      </c>
      <c r="EZ12" s="190">
        <v>0</v>
      </c>
      <c r="FA12" s="190">
        <v>0</v>
      </c>
      <c r="FB12" s="190">
        <v>0</v>
      </c>
      <c r="FC12" s="190">
        <v>0</v>
      </c>
      <c r="FD12" s="190">
        <v>0</v>
      </c>
      <c r="FE12" s="190">
        <v>0</v>
      </c>
      <c r="FF12" s="190">
        <v>0</v>
      </c>
      <c r="FG12" s="190">
        <v>0</v>
      </c>
      <c r="FH12" s="190">
        <v>0</v>
      </c>
      <c r="FI12" s="190">
        <v>0</v>
      </c>
      <c r="FJ12" s="190">
        <v>0</v>
      </c>
      <c r="FK12" s="190">
        <v>0</v>
      </c>
      <c r="FL12" s="190">
        <v>0</v>
      </c>
      <c r="FM12" s="190">
        <v>0</v>
      </c>
      <c r="FN12" s="190">
        <v>0</v>
      </c>
      <c r="FO12" s="190">
        <v>0</v>
      </c>
      <c r="FP12" s="190">
        <v>0</v>
      </c>
      <c r="FQ12" s="190">
        <v>0</v>
      </c>
      <c r="FR12" s="190">
        <v>0</v>
      </c>
      <c r="FS12" s="190">
        <v>0</v>
      </c>
      <c r="FT12" s="190">
        <v>0</v>
      </c>
      <c r="FU12" s="190">
        <v>0</v>
      </c>
      <c r="FV12" s="190">
        <v>0</v>
      </c>
      <c r="FW12" s="190">
        <v>0</v>
      </c>
      <c r="FX12" s="190">
        <v>0</v>
      </c>
      <c r="FY12" s="190">
        <v>0</v>
      </c>
      <c r="FZ12" s="190">
        <v>0</v>
      </c>
      <c r="GA12" s="190">
        <v>0</v>
      </c>
      <c r="GB12" s="190">
        <v>0</v>
      </c>
      <c r="GC12" s="190">
        <v>0</v>
      </c>
      <c r="GD12" s="190">
        <v>0</v>
      </c>
      <c r="GE12" s="190">
        <v>0</v>
      </c>
      <c r="GF12" s="190">
        <v>0</v>
      </c>
      <c r="GG12" s="190">
        <v>0</v>
      </c>
      <c r="GH12" s="190">
        <v>0</v>
      </c>
      <c r="GI12" s="190">
        <v>0</v>
      </c>
      <c r="GJ12" s="190">
        <v>0</v>
      </c>
      <c r="GK12" s="190">
        <v>0</v>
      </c>
      <c r="GL12" s="190">
        <v>0</v>
      </c>
      <c r="GM12" s="190">
        <v>0</v>
      </c>
      <c r="GN12" s="190">
        <v>0</v>
      </c>
      <c r="GO12" s="190">
        <v>0</v>
      </c>
      <c r="GP12" s="190">
        <v>0</v>
      </c>
      <c r="GQ12" s="190">
        <v>0</v>
      </c>
      <c r="GR12" s="190">
        <v>0</v>
      </c>
      <c r="GS12" s="190">
        <v>0</v>
      </c>
      <c r="GT12" s="190">
        <v>0</v>
      </c>
      <c r="GU12" s="190">
        <v>0</v>
      </c>
      <c r="GV12" s="190">
        <v>0</v>
      </c>
      <c r="GW12" s="190">
        <v>0</v>
      </c>
      <c r="GX12" s="190">
        <v>0</v>
      </c>
      <c r="GY12" s="190">
        <v>0</v>
      </c>
      <c r="GZ12" s="190">
        <v>0</v>
      </c>
      <c r="HA12" s="190">
        <v>0</v>
      </c>
      <c r="HB12" s="190">
        <v>0</v>
      </c>
      <c r="HC12" s="190">
        <v>0</v>
      </c>
      <c r="HD12" s="190">
        <v>0</v>
      </c>
      <c r="HE12" s="190">
        <v>0</v>
      </c>
      <c r="HF12" s="190">
        <v>0</v>
      </c>
      <c r="HG12" s="190">
        <v>0</v>
      </c>
      <c r="HH12" s="190">
        <v>0</v>
      </c>
      <c r="HI12" s="190">
        <v>0</v>
      </c>
      <c r="HJ12" s="190">
        <v>0</v>
      </c>
    </row>
    <row r="13" spans="1:218">
      <c r="A13" s="198" t="s">
        <v>350</v>
      </c>
      <c r="B13" s="190">
        <v>0</v>
      </c>
      <c r="C13" s="190">
        <v>0</v>
      </c>
      <c r="D13" s="190">
        <v>0</v>
      </c>
      <c r="E13" s="190">
        <v>0</v>
      </c>
      <c r="F13" s="190">
        <v>0</v>
      </c>
      <c r="G13" s="190">
        <v>0</v>
      </c>
      <c r="H13" s="190">
        <v>0</v>
      </c>
      <c r="I13" s="190">
        <v>0</v>
      </c>
      <c r="J13" s="190">
        <v>0</v>
      </c>
      <c r="K13" s="190">
        <v>0</v>
      </c>
      <c r="L13" s="190">
        <v>0</v>
      </c>
      <c r="M13" s="190">
        <v>0</v>
      </c>
      <c r="N13" s="190">
        <v>0</v>
      </c>
      <c r="O13" s="190">
        <v>0</v>
      </c>
      <c r="P13" s="190">
        <v>0</v>
      </c>
      <c r="Q13" s="190">
        <v>0</v>
      </c>
      <c r="R13" s="190">
        <v>0</v>
      </c>
      <c r="S13" s="190">
        <v>0</v>
      </c>
      <c r="T13" s="190">
        <v>0</v>
      </c>
      <c r="U13" s="190">
        <v>0</v>
      </c>
      <c r="V13" s="190">
        <v>0</v>
      </c>
      <c r="W13" s="190">
        <v>0</v>
      </c>
      <c r="X13" s="190">
        <v>0</v>
      </c>
      <c r="Y13" s="190">
        <v>0</v>
      </c>
      <c r="Z13" s="190">
        <v>0</v>
      </c>
      <c r="AA13" s="190">
        <v>0</v>
      </c>
      <c r="AB13" s="190">
        <v>0</v>
      </c>
      <c r="AC13" s="190">
        <v>0</v>
      </c>
      <c r="AD13" s="190">
        <v>0</v>
      </c>
      <c r="AE13" s="190">
        <v>0</v>
      </c>
      <c r="AF13" s="190">
        <v>0</v>
      </c>
      <c r="AG13" s="190">
        <v>0</v>
      </c>
      <c r="AH13" s="190">
        <v>0</v>
      </c>
      <c r="AI13" s="190">
        <v>0</v>
      </c>
      <c r="AJ13" s="190">
        <v>0</v>
      </c>
      <c r="AK13" s="190">
        <v>0</v>
      </c>
      <c r="AL13" s="190">
        <v>0</v>
      </c>
      <c r="AM13" s="190">
        <v>0</v>
      </c>
      <c r="AN13" s="190">
        <v>0</v>
      </c>
      <c r="AO13" s="190">
        <v>0</v>
      </c>
      <c r="AP13" s="190">
        <v>0</v>
      </c>
      <c r="AQ13" s="190">
        <v>0</v>
      </c>
      <c r="AR13" s="190">
        <v>0</v>
      </c>
      <c r="AS13" s="190">
        <v>0</v>
      </c>
      <c r="AT13" s="190">
        <v>0</v>
      </c>
      <c r="AU13" s="190">
        <v>0</v>
      </c>
      <c r="AV13" s="190">
        <v>0</v>
      </c>
      <c r="AW13" s="190">
        <v>0</v>
      </c>
      <c r="AX13" s="190">
        <v>0</v>
      </c>
      <c r="AY13" s="190">
        <v>0</v>
      </c>
      <c r="AZ13" s="190">
        <v>0</v>
      </c>
      <c r="BA13" s="190">
        <v>0</v>
      </c>
      <c r="BB13" s="190">
        <v>0</v>
      </c>
      <c r="BC13" s="190">
        <v>0</v>
      </c>
      <c r="BD13" s="190">
        <v>0</v>
      </c>
      <c r="BE13" s="190">
        <v>0</v>
      </c>
      <c r="BF13" s="190">
        <v>0</v>
      </c>
      <c r="BG13" s="190">
        <v>0</v>
      </c>
      <c r="BH13" s="190">
        <v>0</v>
      </c>
      <c r="BI13" s="190">
        <v>0</v>
      </c>
      <c r="BJ13" s="190">
        <v>0</v>
      </c>
      <c r="BK13" s="190">
        <v>0</v>
      </c>
      <c r="BL13" s="190">
        <v>0</v>
      </c>
      <c r="BM13" s="190">
        <v>0</v>
      </c>
      <c r="BN13" s="190">
        <v>0</v>
      </c>
      <c r="BO13" s="190">
        <v>0</v>
      </c>
      <c r="BP13" s="190">
        <v>0</v>
      </c>
      <c r="BQ13" s="190">
        <v>0</v>
      </c>
      <c r="BR13" s="190">
        <v>0</v>
      </c>
      <c r="BS13" s="190">
        <v>0</v>
      </c>
      <c r="BT13" s="190">
        <v>0</v>
      </c>
      <c r="BU13" s="190">
        <v>0</v>
      </c>
      <c r="BV13" s="190">
        <v>0</v>
      </c>
      <c r="BW13" s="190">
        <v>0</v>
      </c>
      <c r="BX13" s="190">
        <v>0</v>
      </c>
      <c r="BY13" s="190">
        <v>0</v>
      </c>
      <c r="BZ13" s="190">
        <v>0</v>
      </c>
      <c r="CA13" s="190">
        <v>0</v>
      </c>
      <c r="CB13" s="190">
        <v>0</v>
      </c>
      <c r="CC13" s="190">
        <v>0</v>
      </c>
      <c r="CD13" s="190">
        <v>0</v>
      </c>
      <c r="CE13" s="190">
        <v>0</v>
      </c>
      <c r="CF13" s="190">
        <v>0</v>
      </c>
      <c r="CG13" s="190">
        <v>0</v>
      </c>
      <c r="CH13" s="190">
        <v>0</v>
      </c>
      <c r="CI13" s="190">
        <v>0</v>
      </c>
      <c r="CJ13" s="190">
        <v>0</v>
      </c>
      <c r="CK13" s="190">
        <v>0</v>
      </c>
      <c r="CL13" s="190">
        <v>0</v>
      </c>
      <c r="CM13" s="190">
        <v>0</v>
      </c>
      <c r="CN13" s="190">
        <v>0</v>
      </c>
      <c r="CO13" s="190">
        <v>0</v>
      </c>
      <c r="CP13" s="190">
        <v>0</v>
      </c>
      <c r="CQ13" s="190">
        <v>0</v>
      </c>
      <c r="CR13" s="190">
        <v>0</v>
      </c>
      <c r="CS13" s="190">
        <v>0</v>
      </c>
      <c r="CT13" s="190">
        <v>0</v>
      </c>
      <c r="CU13" s="190">
        <v>0</v>
      </c>
      <c r="CV13" s="190">
        <v>0</v>
      </c>
      <c r="CW13" s="190">
        <v>0</v>
      </c>
      <c r="CX13" s="190">
        <v>0</v>
      </c>
      <c r="CY13" s="190">
        <v>0</v>
      </c>
      <c r="CZ13" s="190">
        <v>0</v>
      </c>
      <c r="DA13" s="190">
        <v>0</v>
      </c>
      <c r="DB13" s="190">
        <v>0</v>
      </c>
      <c r="DC13" s="190">
        <v>0</v>
      </c>
      <c r="DD13" s="190">
        <v>0</v>
      </c>
      <c r="DE13" s="190">
        <v>0</v>
      </c>
      <c r="DF13" s="190">
        <v>0</v>
      </c>
      <c r="DG13" s="190">
        <v>0</v>
      </c>
      <c r="DH13" s="190">
        <v>0</v>
      </c>
      <c r="DI13" s="190">
        <v>0</v>
      </c>
      <c r="DJ13" s="190">
        <v>0</v>
      </c>
      <c r="DK13" s="190">
        <v>0</v>
      </c>
      <c r="DL13" s="190">
        <v>0</v>
      </c>
      <c r="DM13" s="190">
        <v>0</v>
      </c>
      <c r="DN13" s="190">
        <v>0</v>
      </c>
      <c r="DO13" s="190">
        <v>0</v>
      </c>
      <c r="DP13" s="190">
        <v>0</v>
      </c>
      <c r="DQ13" s="190">
        <v>0</v>
      </c>
      <c r="DR13" s="190">
        <v>0</v>
      </c>
      <c r="DS13" s="190">
        <v>0</v>
      </c>
      <c r="DT13" s="190">
        <v>0</v>
      </c>
      <c r="DU13" s="190">
        <v>0</v>
      </c>
      <c r="DV13" s="190">
        <v>0</v>
      </c>
      <c r="DW13" s="190">
        <v>0</v>
      </c>
      <c r="DX13" s="190">
        <v>0</v>
      </c>
      <c r="DY13" s="190">
        <v>0</v>
      </c>
      <c r="DZ13" s="190">
        <v>0</v>
      </c>
      <c r="EA13" s="190">
        <v>0</v>
      </c>
      <c r="EB13" s="190">
        <v>0</v>
      </c>
      <c r="EC13" s="190">
        <v>0</v>
      </c>
      <c r="ED13" s="190">
        <v>0</v>
      </c>
      <c r="EE13" s="190">
        <v>0</v>
      </c>
      <c r="EF13" s="190">
        <v>0</v>
      </c>
      <c r="EG13" s="190">
        <v>0</v>
      </c>
      <c r="EH13" s="190">
        <v>0</v>
      </c>
      <c r="EI13" s="190">
        <v>0</v>
      </c>
      <c r="EJ13" s="190">
        <v>0</v>
      </c>
      <c r="EK13" s="190">
        <v>0</v>
      </c>
      <c r="EL13" s="190">
        <v>0</v>
      </c>
      <c r="EM13" s="190">
        <v>0</v>
      </c>
      <c r="EN13" s="190">
        <v>0</v>
      </c>
      <c r="EO13" s="190">
        <v>0</v>
      </c>
      <c r="EP13" s="190">
        <v>0</v>
      </c>
      <c r="EQ13" s="190">
        <v>0</v>
      </c>
      <c r="ER13" s="190">
        <v>0</v>
      </c>
      <c r="ES13" s="191">
        <v>0</v>
      </c>
      <c r="ET13" s="190">
        <v>0</v>
      </c>
      <c r="EU13" s="190">
        <v>0</v>
      </c>
      <c r="EV13" s="191">
        <v>0</v>
      </c>
      <c r="EW13" s="190">
        <v>0</v>
      </c>
      <c r="EX13" s="190">
        <v>0</v>
      </c>
      <c r="EY13" s="192">
        <v>0</v>
      </c>
      <c r="EZ13" s="190">
        <v>0</v>
      </c>
      <c r="FA13" s="190">
        <v>0</v>
      </c>
      <c r="FB13" s="190">
        <v>0</v>
      </c>
      <c r="FC13" s="190">
        <v>0</v>
      </c>
      <c r="FD13" s="190">
        <v>0</v>
      </c>
      <c r="FE13" s="190">
        <v>0</v>
      </c>
      <c r="FF13" s="190">
        <v>0</v>
      </c>
      <c r="FG13" s="190">
        <v>0</v>
      </c>
      <c r="FH13" s="190">
        <v>0</v>
      </c>
      <c r="FI13" s="190">
        <v>0</v>
      </c>
      <c r="FJ13" s="190">
        <v>0</v>
      </c>
      <c r="FK13" s="190">
        <v>0</v>
      </c>
      <c r="FL13" s="190">
        <v>0</v>
      </c>
      <c r="FM13" s="190">
        <v>0</v>
      </c>
      <c r="FN13" s="190">
        <v>0</v>
      </c>
      <c r="FO13" s="190">
        <v>0</v>
      </c>
      <c r="FP13" s="190">
        <v>0</v>
      </c>
      <c r="FQ13" s="190">
        <v>0</v>
      </c>
      <c r="FR13" s="190">
        <v>0</v>
      </c>
      <c r="FS13" s="190">
        <v>0</v>
      </c>
      <c r="FT13" s="190">
        <v>0</v>
      </c>
      <c r="FU13" s="190">
        <v>0</v>
      </c>
      <c r="FV13" s="190">
        <v>0</v>
      </c>
      <c r="FW13" s="190">
        <v>0</v>
      </c>
      <c r="FX13" s="190">
        <v>0</v>
      </c>
      <c r="FY13" s="190">
        <v>0</v>
      </c>
      <c r="FZ13" s="190">
        <v>0</v>
      </c>
      <c r="GA13" s="190">
        <v>0</v>
      </c>
      <c r="GB13" s="190">
        <v>0</v>
      </c>
      <c r="GC13" s="190">
        <v>0</v>
      </c>
      <c r="GD13" s="190">
        <v>0</v>
      </c>
      <c r="GE13" s="190">
        <v>0</v>
      </c>
      <c r="GF13" s="190">
        <v>0</v>
      </c>
      <c r="GG13" s="190">
        <v>0</v>
      </c>
      <c r="GH13" s="190">
        <v>0</v>
      </c>
      <c r="GI13" s="190">
        <v>0</v>
      </c>
      <c r="GJ13" s="190">
        <v>0</v>
      </c>
      <c r="GK13" s="190">
        <v>0</v>
      </c>
      <c r="GL13" s="190">
        <v>0</v>
      </c>
      <c r="GM13" s="190">
        <v>0</v>
      </c>
      <c r="GN13" s="190">
        <v>0</v>
      </c>
      <c r="GO13" s="190">
        <v>0</v>
      </c>
      <c r="GP13" s="190">
        <v>0</v>
      </c>
      <c r="GQ13" s="190">
        <v>0</v>
      </c>
      <c r="GR13" s="190">
        <v>0</v>
      </c>
      <c r="GS13" s="190">
        <v>0</v>
      </c>
      <c r="GT13" s="190">
        <v>0</v>
      </c>
      <c r="GU13" s="190">
        <v>0</v>
      </c>
      <c r="GV13" s="190">
        <v>0</v>
      </c>
      <c r="GW13" s="190">
        <v>0</v>
      </c>
      <c r="GX13" s="190">
        <v>0</v>
      </c>
      <c r="GY13" s="190">
        <v>0</v>
      </c>
      <c r="GZ13" s="190">
        <v>0</v>
      </c>
      <c r="HA13" s="190">
        <v>0</v>
      </c>
      <c r="HB13" s="190">
        <v>0</v>
      </c>
      <c r="HC13" s="190">
        <v>0</v>
      </c>
      <c r="HD13" s="190">
        <v>0</v>
      </c>
      <c r="HE13" s="190">
        <v>0</v>
      </c>
      <c r="HF13" s="190">
        <v>0</v>
      </c>
      <c r="HG13" s="190">
        <v>0</v>
      </c>
      <c r="HH13" s="190">
        <v>0</v>
      </c>
      <c r="HI13" s="190">
        <v>0</v>
      </c>
      <c r="HJ13" s="190">
        <v>0</v>
      </c>
    </row>
    <row r="14" spans="1:218">
      <c r="A14" s="198" t="s">
        <v>351</v>
      </c>
      <c r="B14" s="190">
        <v>0</v>
      </c>
      <c r="C14" s="190">
        <v>0</v>
      </c>
      <c r="D14" s="190">
        <v>0</v>
      </c>
      <c r="E14" s="190">
        <v>0</v>
      </c>
      <c r="F14" s="190">
        <v>0</v>
      </c>
      <c r="G14" s="190">
        <v>0</v>
      </c>
      <c r="H14" s="190">
        <v>0</v>
      </c>
      <c r="I14" s="190">
        <v>0</v>
      </c>
      <c r="J14" s="190">
        <v>0</v>
      </c>
      <c r="K14" s="190">
        <v>0</v>
      </c>
      <c r="L14" s="190">
        <v>0</v>
      </c>
      <c r="M14" s="190">
        <v>0</v>
      </c>
      <c r="N14" s="190">
        <v>0</v>
      </c>
      <c r="O14" s="190">
        <v>0</v>
      </c>
      <c r="P14" s="190">
        <v>0</v>
      </c>
      <c r="Q14" s="190">
        <v>0</v>
      </c>
      <c r="R14" s="190">
        <v>0</v>
      </c>
      <c r="S14" s="190">
        <v>0</v>
      </c>
      <c r="T14" s="190">
        <v>0</v>
      </c>
      <c r="U14" s="190">
        <v>0</v>
      </c>
      <c r="V14" s="190">
        <v>0</v>
      </c>
      <c r="W14" s="190">
        <v>0</v>
      </c>
      <c r="X14" s="190">
        <v>0</v>
      </c>
      <c r="Y14" s="190">
        <v>0</v>
      </c>
      <c r="Z14" s="190">
        <v>0</v>
      </c>
      <c r="AA14" s="190">
        <v>0</v>
      </c>
      <c r="AB14" s="190">
        <v>0</v>
      </c>
      <c r="AC14" s="190">
        <v>0</v>
      </c>
      <c r="AD14" s="190">
        <v>0</v>
      </c>
      <c r="AE14" s="190">
        <v>0</v>
      </c>
      <c r="AF14" s="190">
        <v>0</v>
      </c>
      <c r="AG14" s="190">
        <v>0</v>
      </c>
      <c r="AH14" s="190">
        <v>0</v>
      </c>
      <c r="AI14" s="190">
        <v>0</v>
      </c>
      <c r="AJ14" s="190">
        <v>0</v>
      </c>
      <c r="AK14" s="190">
        <v>0</v>
      </c>
      <c r="AL14" s="190">
        <v>0</v>
      </c>
      <c r="AM14" s="190">
        <v>0</v>
      </c>
      <c r="AN14" s="190">
        <v>0</v>
      </c>
      <c r="AO14" s="190">
        <v>0</v>
      </c>
      <c r="AP14" s="190">
        <v>0</v>
      </c>
      <c r="AQ14" s="190">
        <v>0</v>
      </c>
      <c r="AR14" s="190">
        <v>0</v>
      </c>
      <c r="AS14" s="190">
        <v>0</v>
      </c>
      <c r="AT14" s="190">
        <v>0</v>
      </c>
      <c r="AU14" s="190">
        <v>0</v>
      </c>
      <c r="AV14" s="190">
        <v>0</v>
      </c>
      <c r="AW14" s="190">
        <v>0</v>
      </c>
      <c r="AX14" s="190">
        <v>0</v>
      </c>
      <c r="AY14" s="190">
        <v>0</v>
      </c>
      <c r="AZ14" s="190">
        <v>0</v>
      </c>
      <c r="BA14" s="190">
        <v>0</v>
      </c>
      <c r="BB14" s="190">
        <v>0</v>
      </c>
      <c r="BC14" s="190">
        <v>0</v>
      </c>
      <c r="BD14" s="190">
        <v>0</v>
      </c>
      <c r="BE14" s="190">
        <v>0</v>
      </c>
      <c r="BF14" s="190">
        <v>0</v>
      </c>
      <c r="BG14" s="190">
        <v>0</v>
      </c>
      <c r="BH14" s="190">
        <v>0</v>
      </c>
      <c r="BI14" s="190">
        <v>0</v>
      </c>
      <c r="BJ14" s="190">
        <v>0</v>
      </c>
      <c r="BK14" s="190">
        <v>0</v>
      </c>
      <c r="BL14" s="190">
        <v>0</v>
      </c>
      <c r="BM14" s="190">
        <v>0</v>
      </c>
      <c r="BN14" s="190">
        <v>0</v>
      </c>
      <c r="BO14" s="190">
        <v>0</v>
      </c>
      <c r="BP14" s="190">
        <v>0</v>
      </c>
      <c r="BQ14" s="190">
        <v>0</v>
      </c>
      <c r="BR14" s="190">
        <v>0</v>
      </c>
      <c r="BS14" s="190">
        <v>0</v>
      </c>
      <c r="BT14" s="190">
        <v>0</v>
      </c>
      <c r="BU14" s="190">
        <v>0</v>
      </c>
      <c r="BV14" s="190">
        <v>0</v>
      </c>
      <c r="BW14" s="190">
        <v>0</v>
      </c>
      <c r="BX14" s="190">
        <v>0</v>
      </c>
      <c r="BY14" s="190">
        <v>0</v>
      </c>
      <c r="BZ14" s="190">
        <v>0</v>
      </c>
      <c r="CA14" s="190">
        <v>0</v>
      </c>
      <c r="CB14" s="190">
        <v>0</v>
      </c>
      <c r="CC14" s="190">
        <v>0</v>
      </c>
      <c r="CD14" s="190">
        <v>0</v>
      </c>
      <c r="CE14" s="190">
        <v>0</v>
      </c>
      <c r="CF14" s="190">
        <v>0</v>
      </c>
      <c r="CG14" s="190">
        <v>0</v>
      </c>
      <c r="CH14" s="190">
        <v>0</v>
      </c>
      <c r="CI14" s="190">
        <v>0</v>
      </c>
      <c r="CJ14" s="190">
        <v>0</v>
      </c>
      <c r="CK14" s="190">
        <v>0</v>
      </c>
      <c r="CL14" s="190">
        <v>0</v>
      </c>
      <c r="CM14" s="190">
        <v>0</v>
      </c>
      <c r="CN14" s="190">
        <v>0</v>
      </c>
      <c r="CO14" s="190">
        <v>0</v>
      </c>
      <c r="CP14" s="190">
        <v>0</v>
      </c>
      <c r="CQ14" s="190">
        <v>0</v>
      </c>
      <c r="CR14" s="190">
        <v>0</v>
      </c>
      <c r="CS14" s="190">
        <v>0</v>
      </c>
      <c r="CT14" s="190">
        <v>0</v>
      </c>
      <c r="CU14" s="190">
        <v>0</v>
      </c>
      <c r="CV14" s="190">
        <v>0</v>
      </c>
      <c r="CW14" s="190">
        <v>0</v>
      </c>
      <c r="CX14" s="190">
        <v>0</v>
      </c>
      <c r="CY14" s="190">
        <v>0</v>
      </c>
      <c r="CZ14" s="190">
        <v>0</v>
      </c>
      <c r="DA14" s="190">
        <v>0</v>
      </c>
      <c r="DB14" s="190">
        <v>0</v>
      </c>
      <c r="DC14" s="190">
        <v>0</v>
      </c>
      <c r="DD14" s="190">
        <v>0</v>
      </c>
      <c r="DE14" s="190">
        <v>0</v>
      </c>
      <c r="DF14" s="190">
        <v>0</v>
      </c>
      <c r="DG14" s="190">
        <v>0</v>
      </c>
      <c r="DH14" s="190">
        <v>0</v>
      </c>
      <c r="DI14" s="190">
        <v>0</v>
      </c>
      <c r="DJ14" s="190">
        <v>0</v>
      </c>
      <c r="DK14" s="190">
        <v>0</v>
      </c>
      <c r="DL14" s="190">
        <v>0</v>
      </c>
      <c r="DM14" s="190">
        <v>0</v>
      </c>
      <c r="DN14" s="190">
        <v>0</v>
      </c>
      <c r="DO14" s="190">
        <v>0</v>
      </c>
      <c r="DP14" s="190">
        <v>0</v>
      </c>
      <c r="DQ14" s="190">
        <v>0</v>
      </c>
      <c r="DR14" s="190">
        <v>0</v>
      </c>
      <c r="DS14" s="190">
        <v>0</v>
      </c>
      <c r="DT14" s="190">
        <v>0</v>
      </c>
      <c r="DU14" s="190">
        <v>0</v>
      </c>
      <c r="DV14" s="190">
        <v>0</v>
      </c>
      <c r="DW14" s="190">
        <v>0</v>
      </c>
      <c r="DX14" s="190">
        <v>0</v>
      </c>
      <c r="DY14" s="190">
        <v>0</v>
      </c>
      <c r="DZ14" s="190">
        <v>0</v>
      </c>
      <c r="EA14" s="190">
        <v>0</v>
      </c>
      <c r="EB14" s="190">
        <v>0</v>
      </c>
      <c r="EC14" s="190">
        <v>0</v>
      </c>
      <c r="ED14" s="190">
        <v>0</v>
      </c>
      <c r="EE14" s="190">
        <v>0</v>
      </c>
      <c r="EF14" s="190">
        <v>0</v>
      </c>
      <c r="EG14" s="190">
        <v>0</v>
      </c>
      <c r="EH14" s="190">
        <v>0</v>
      </c>
      <c r="EI14" s="190">
        <v>0</v>
      </c>
      <c r="EJ14" s="190">
        <v>0</v>
      </c>
      <c r="EK14" s="190">
        <v>0</v>
      </c>
      <c r="EL14" s="190">
        <v>0</v>
      </c>
      <c r="EM14" s="190">
        <v>0</v>
      </c>
      <c r="EN14" s="190">
        <v>0</v>
      </c>
      <c r="EO14" s="190">
        <v>0</v>
      </c>
      <c r="EP14" s="190">
        <v>0</v>
      </c>
      <c r="EQ14" s="190">
        <v>0</v>
      </c>
      <c r="ER14" s="190">
        <v>0</v>
      </c>
      <c r="ES14" s="191">
        <v>0</v>
      </c>
      <c r="ET14" s="190">
        <v>0</v>
      </c>
      <c r="EU14" s="190">
        <v>0</v>
      </c>
      <c r="EV14" s="191">
        <v>0</v>
      </c>
      <c r="EW14" s="190">
        <v>0</v>
      </c>
      <c r="EX14" s="190">
        <v>0</v>
      </c>
      <c r="EY14" s="192">
        <v>0</v>
      </c>
      <c r="EZ14" s="190">
        <v>0</v>
      </c>
      <c r="FA14" s="190">
        <v>0</v>
      </c>
      <c r="FB14" s="190">
        <v>0</v>
      </c>
      <c r="FC14" s="190">
        <v>0</v>
      </c>
      <c r="FD14" s="190">
        <v>0</v>
      </c>
      <c r="FE14" s="190">
        <v>0</v>
      </c>
      <c r="FF14" s="190">
        <v>0</v>
      </c>
      <c r="FG14" s="190">
        <v>0</v>
      </c>
      <c r="FH14" s="190">
        <v>0</v>
      </c>
      <c r="FI14" s="190">
        <v>0</v>
      </c>
      <c r="FJ14" s="190">
        <v>0</v>
      </c>
      <c r="FK14" s="190">
        <v>0</v>
      </c>
      <c r="FL14" s="190">
        <v>0</v>
      </c>
      <c r="FM14" s="190">
        <v>0</v>
      </c>
      <c r="FN14" s="190">
        <v>0</v>
      </c>
      <c r="FO14" s="190">
        <v>0</v>
      </c>
      <c r="FP14" s="190">
        <v>0</v>
      </c>
      <c r="FQ14" s="190">
        <v>0</v>
      </c>
      <c r="FR14" s="190">
        <v>0</v>
      </c>
      <c r="FS14" s="190">
        <v>0</v>
      </c>
      <c r="FT14" s="190">
        <v>0</v>
      </c>
      <c r="FU14" s="190">
        <v>0</v>
      </c>
      <c r="FV14" s="190">
        <v>0</v>
      </c>
      <c r="FW14" s="190">
        <v>0</v>
      </c>
      <c r="FX14" s="190">
        <v>0</v>
      </c>
      <c r="FY14" s="190">
        <v>0</v>
      </c>
      <c r="FZ14" s="190">
        <v>0</v>
      </c>
      <c r="GA14" s="190">
        <v>0</v>
      </c>
      <c r="GB14" s="190">
        <v>0</v>
      </c>
      <c r="GC14" s="190">
        <v>0</v>
      </c>
      <c r="GD14" s="190">
        <v>0</v>
      </c>
      <c r="GE14" s="190">
        <v>0</v>
      </c>
      <c r="GF14" s="190">
        <v>0</v>
      </c>
      <c r="GG14" s="190">
        <v>0</v>
      </c>
      <c r="GH14" s="190">
        <v>0</v>
      </c>
      <c r="GI14" s="190">
        <v>0</v>
      </c>
      <c r="GJ14" s="190">
        <v>0</v>
      </c>
      <c r="GK14" s="190">
        <v>0</v>
      </c>
      <c r="GL14" s="190">
        <v>0</v>
      </c>
      <c r="GM14" s="190">
        <v>0</v>
      </c>
      <c r="GN14" s="190">
        <v>0</v>
      </c>
      <c r="GO14" s="190">
        <v>0</v>
      </c>
      <c r="GP14" s="190">
        <v>0</v>
      </c>
      <c r="GQ14" s="190">
        <v>0</v>
      </c>
      <c r="GR14" s="190">
        <v>0</v>
      </c>
      <c r="GS14" s="190">
        <v>0</v>
      </c>
      <c r="GT14" s="190">
        <v>0</v>
      </c>
      <c r="GU14" s="190">
        <v>0</v>
      </c>
      <c r="GV14" s="190">
        <v>0</v>
      </c>
      <c r="GW14" s="190">
        <v>0</v>
      </c>
      <c r="GX14" s="190">
        <v>0</v>
      </c>
      <c r="GY14" s="190">
        <v>0</v>
      </c>
      <c r="GZ14" s="190">
        <v>0</v>
      </c>
      <c r="HA14" s="190">
        <v>0</v>
      </c>
      <c r="HB14" s="190">
        <v>0</v>
      </c>
      <c r="HC14" s="190">
        <v>0</v>
      </c>
      <c r="HD14" s="190">
        <v>0</v>
      </c>
      <c r="HE14" s="190">
        <v>0</v>
      </c>
      <c r="HF14" s="190">
        <v>0</v>
      </c>
      <c r="HG14" s="190">
        <v>0</v>
      </c>
      <c r="HH14" s="190">
        <v>0</v>
      </c>
      <c r="HI14" s="190">
        <v>0</v>
      </c>
      <c r="HJ14" s="190">
        <v>0</v>
      </c>
    </row>
    <row r="15" spans="1:218">
      <c r="A15" s="197" t="s">
        <v>170</v>
      </c>
      <c r="B15" s="190">
        <v>0</v>
      </c>
      <c r="C15" s="190">
        <v>0</v>
      </c>
      <c r="D15" s="190">
        <v>0</v>
      </c>
      <c r="E15" s="190">
        <v>0</v>
      </c>
      <c r="F15" s="190">
        <v>0</v>
      </c>
      <c r="G15" s="190">
        <v>0</v>
      </c>
      <c r="H15" s="190">
        <v>0</v>
      </c>
      <c r="I15" s="190">
        <v>0</v>
      </c>
      <c r="J15" s="190">
        <v>0</v>
      </c>
      <c r="K15" s="190">
        <v>0</v>
      </c>
      <c r="L15" s="190">
        <v>0</v>
      </c>
      <c r="M15" s="190">
        <v>0</v>
      </c>
      <c r="N15" s="190">
        <v>0</v>
      </c>
      <c r="O15" s="190">
        <v>0</v>
      </c>
      <c r="P15" s="190">
        <v>0</v>
      </c>
      <c r="Q15" s="190">
        <v>0</v>
      </c>
      <c r="R15" s="190">
        <v>0</v>
      </c>
      <c r="S15" s="190">
        <v>0</v>
      </c>
      <c r="T15" s="190">
        <v>0</v>
      </c>
      <c r="U15" s="190">
        <v>0</v>
      </c>
      <c r="V15" s="190">
        <v>0</v>
      </c>
      <c r="W15" s="190">
        <v>0</v>
      </c>
      <c r="X15" s="190">
        <v>0</v>
      </c>
      <c r="Y15" s="190">
        <v>0</v>
      </c>
      <c r="Z15" s="190">
        <v>0</v>
      </c>
      <c r="AA15" s="190">
        <v>0</v>
      </c>
      <c r="AB15" s="190">
        <v>0</v>
      </c>
      <c r="AC15" s="190">
        <v>0</v>
      </c>
      <c r="AD15" s="190">
        <v>0</v>
      </c>
      <c r="AE15" s="190">
        <v>0</v>
      </c>
      <c r="AF15" s="190">
        <v>0</v>
      </c>
      <c r="AG15" s="190">
        <v>0</v>
      </c>
      <c r="AH15" s="190">
        <v>0</v>
      </c>
      <c r="AI15" s="190">
        <v>0</v>
      </c>
      <c r="AJ15" s="190">
        <v>0</v>
      </c>
      <c r="AK15" s="190">
        <v>0</v>
      </c>
      <c r="AL15" s="190">
        <v>0</v>
      </c>
      <c r="AM15" s="190">
        <v>0</v>
      </c>
      <c r="AN15" s="190">
        <v>0</v>
      </c>
      <c r="AO15" s="190">
        <v>0</v>
      </c>
      <c r="AP15" s="190">
        <v>0</v>
      </c>
      <c r="AQ15" s="190">
        <v>0</v>
      </c>
      <c r="AR15" s="190">
        <v>0</v>
      </c>
      <c r="AS15" s="190">
        <v>0</v>
      </c>
      <c r="AT15" s="190">
        <v>0</v>
      </c>
      <c r="AU15" s="190">
        <v>0</v>
      </c>
      <c r="AV15" s="190">
        <v>0</v>
      </c>
      <c r="AW15" s="190">
        <v>0</v>
      </c>
      <c r="AX15" s="190">
        <v>0</v>
      </c>
      <c r="AY15" s="190">
        <v>0</v>
      </c>
      <c r="AZ15" s="190">
        <v>0</v>
      </c>
      <c r="BA15" s="190">
        <v>0</v>
      </c>
      <c r="BB15" s="190">
        <v>0</v>
      </c>
      <c r="BC15" s="190">
        <v>0</v>
      </c>
      <c r="BD15" s="190">
        <v>0</v>
      </c>
      <c r="BE15" s="190">
        <v>0</v>
      </c>
      <c r="BF15" s="190">
        <v>0</v>
      </c>
      <c r="BG15" s="190">
        <v>0</v>
      </c>
      <c r="BH15" s="190">
        <v>0</v>
      </c>
      <c r="BI15" s="190">
        <v>0</v>
      </c>
      <c r="BJ15" s="190">
        <v>0</v>
      </c>
      <c r="BK15" s="190">
        <v>0</v>
      </c>
      <c r="BL15" s="190">
        <v>0</v>
      </c>
      <c r="BM15" s="190">
        <v>0</v>
      </c>
      <c r="BN15" s="190">
        <v>0</v>
      </c>
      <c r="BO15" s="190">
        <v>0</v>
      </c>
      <c r="BP15" s="190">
        <v>0</v>
      </c>
      <c r="BQ15" s="190">
        <v>0</v>
      </c>
      <c r="BR15" s="190">
        <v>0</v>
      </c>
      <c r="BS15" s="190">
        <v>0</v>
      </c>
      <c r="BT15" s="190">
        <v>0</v>
      </c>
      <c r="BU15" s="190">
        <v>0</v>
      </c>
      <c r="BV15" s="190">
        <v>0</v>
      </c>
      <c r="BW15" s="190">
        <v>0</v>
      </c>
      <c r="BX15" s="190">
        <v>0</v>
      </c>
      <c r="BY15" s="190">
        <v>0</v>
      </c>
      <c r="BZ15" s="190">
        <v>0</v>
      </c>
      <c r="CA15" s="190">
        <v>0</v>
      </c>
      <c r="CB15" s="190">
        <v>0</v>
      </c>
      <c r="CC15" s="190">
        <v>0</v>
      </c>
      <c r="CD15" s="190">
        <v>0</v>
      </c>
      <c r="CE15" s="190">
        <v>0</v>
      </c>
      <c r="CF15" s="190">
        <v>0</v>
      </c>
      <c r="CG15" s="190">
        <v>0</v>
      </c>
      <c r="CH15" s="190">
        <v>0</v>
      </c>
      <c r="CI15" s="190">
        <v>0</v>
      </c>
      <c r="CJ15" s="190">
        <v>0</v>
      </c>
      <c r="CK15" s="190">
        <v>0</v>
      </c>
      <c r="CL15" s="190">
        <v>0</v>
      </c>
      <c r="CM15" s="190">
        <v>0</v>
      </c>
      <c r="CN15" s="190">
        <v>0</v>
      </c>
      <c r="CO15" s="190">
        <v>0</v>
      </c>
      <c r="CP15" s="190">
        <v>0</v>
      </c>
      <c r="CQ15" s="190">
        <v>0</v>
      </c>
      <c r="CR15" s="190">
        <v>0</v>
      </c>
      <c r="CS15" s="190">
        <v>0</v>
      </c>
      <c r="CT15" s="190">
        <v>0</v>
      </c>
      <c r="CU15" s="190">
        <v>0</v>
      </c>
      <c r="CV15" s="190">
        <v>0</v>
      </c>
      <c r="CW15" s="190">
        <v>0</v>
      </c>
      <c r="CX15" s="190">
        <v>0</v>
      </c>
      <c r="CY15" s="190">
        <v>0</v>
      </c>
      <c r="CZ15" s="190">
        <v>0</v>
      </c>
      <c r="DA15" s="190">
        <v>0</v>
      </c>
      <c r="DB15" s="190">
        <v>0</v>
      </c>
      <c r="DC15" s="190">
        <v>0</v>
      </c>
      <c r="DD15" s="190">
        <v>0</v>
      </c>
      <c r="DE15" s="190">
        <v>0</v>
      </c>
      <c r="DF15" s="190">
        <v>0</v>
      </c>
      <c r="DG15" s="190">
        <v>0</v>
      </c>
      <c r="DH15" s="190">
        <v>0</v>
      </c>
      <c r="DI15" s="190">
        <v>0</v>
      </c>
      <c r="DJ15" s="190">
        <v>0</v>
      </c>
      <c r="DK15" s="190">
        <v>0</v>
      </c>
      <c r="DL15" s="190">
        <v>0</v>
      </c>
      <c r="DM15" s="190">
        <v>0</v>
      </c>
      <c r="DN15" s="190">
        <v>0</v>
      </c>
      <c r="DO15" s="190">
        <v>0</v>
      </c>
      <c r="DP15" s="190">
        <v>0</v>
      </c>
      <c r="DQ15" s="190">
        <v>0</v>
      </c>
      <c r="DR15" s="190">
        <v>0</v>
      </c>
      <c r="DS15" s="190">
        <v>0</v>
      </c>
      <c r="DT15" s="190">
        <v>0</v>
      </c>
      <c r="DU15" s="190">
        <v>0</v>
      </c>
      <c r="DV15" s="190">
        <v>0</v>
      </c>
      <c r="DW15" s="190">
        <v>0</v>
      </c>
      <c r="DX15" s="190">
        <v>0</v>
      </c>
      <c r="DY15" s="190">
        <v>0</v>
      </c>
      <c r="DZ15" s="190">
        <v>0</v>
      </c>
      <c r="EA15" s="190">
        <v>0</v>
      </c>
      <c r="EB15" s="190">
        <v>0</v>
      </c>
      <c r="EC15" s="190">
        <v>0</v>
      </c>
      <c r="ED15" s="190">
        <v>0</v>
      </c>
      <c r="EE15" s="190">
        <v>0</v>
      </c>
      <c r="EF15" s="190">
        <v>0</v>
      </c>
      <c r="EG15" s="190">
        <v>0</v>
      </c>
      <c r="EH15" s="190">
        <v>0</v>
      </c>
      <c r="EI15" s="190">
        <v>0</v>
      </c>
      <c r="EJ15" s="190">
        <v>0</v>
      </c>
      <c r="EK15" s="190">
        <v>0</v>
      </c>
      <c r="EL15" s="190">
        <v>0</v>
      </c>
      <c r="EM15" s="190">
        <v>0</v>
      </c>
      <c r="EN15" s="190">
        <v>0</v>
      </c>
      <c r="EO15" s="190">
        <v>0</v>
      </c>
      <c r="EP15" s="190">
        <v>0</v>
      </c>
      <c r="EQ15" s="190">
        <v>0</v>
      </c>
      <c r="ER15" s="190">
        <v>0</v>
      </c>
      <c r="ES15" s="191">
        <v>0</v>
      </c>
      <c r="ET15" s="190">
        <v>0</v>
      </c>
      <c r="EU15" s="190">
        <v>0</v>
      </c>
      <c r="EV15" s="191">
        <v>0</v>
      </c>
      <c r="EW15" s="190">
        <v>0</v>
      </c>
      <c r="EX15" s="190">
        <v>0</v>
      </c>
      <c r="EY15" s="192">
        <v>0</v>
      </c>
      <c r="EZ15" s="190">
        <v>0</v>
      </c>
      <c r="FA15" s="190">
        <v>0</v>
      </c>
      <c r="FB15" s="190">
        <v>0</v>
      </c>
      <c r="FC15" s="190">
        <v>0</v>
      </c>
      <c r="FD15" s="190">
        <v>0</v>
      </c>
      <c r="FE15" s="190">
        <v>0</v>
      </c>
      <c r="FF15" s="190">
        <v>0</v>
      </c>
      <c r="FG15" s="190">
        <v>0</v>
      </c>
      <c r="FH15" s="190">
        <v>0</v>
      </c>
      <c r="FI15" s="190">
        <v>0</v>
      </c>
      <c r="FJ15" s="190">
        <v>0</v>
      </c>
      <c r="FK15" s="190">
        <v>0</v>
      </c>
      <c r="FL15" s="190">
        <v>0</v>
      </c>
      <c r="FM15" s="190">
        <v>0</v>
      </c>
      <c r="FN15" s="190">
        <v>0</v>
      </c>
      <c r="FO15" s="190">
        <v>0</v>
      </c>
      <c r="FP15" s="190">
        <v>0</v>
      </c>
      <c r="FQ15" s="190">
        <v>0</v>
      </c>
      <c r="FR15" s="190">
        <v>0</v>
      </c>
      <c r="FS15" s="190">
        <v>0</v>
      </c>
      <c r="FT15" s="190">
        <v>0</v>
      </c>
      <c r="FU15" s="190">
        <v>0</v>
      </c>
      <c r="FV15" s="190">
        <v>0</v>
      </c>
      <c r="FW15" s="190">
        <v>0</v>
      </c>
      <c r="FX15" s="190">
        <v>0</v>
      </c>
      <c r="FY15" s="190">
        <v>0</v>
      </c>
      <c r="FZ15" s="190">
        <v>0</v>
      </c>
      <c r="GA15" s="190">
        <v>0</v>
      </c>
      <c r="GB15" s="190">
        <v>0</v>
      </c>
      <c r="GC15" s="190">
        <v>0</v>
      </c>
      <c r="GD15" s="190">
        <v>0</v>
      </c>
      <c r="GE15" s="190">
        <v>0</v>
      </c>
      <c r="GF15" s="190">
        <v>0</v>
      </c>
      <c r="GG15" s="190">
        <v>0</v>
      </c>
      <c r="GH15" s="190">
        <v>0</v>
      </c>
      <c r="GI15" s="190">
        <v>0</v>
      </c>
      <c r="GJ15" s="190">
        <v>0</v>
      </c>
      <c r="GK15" s="190">
        <v>0</v>
      </c>
      <c r="GL15" s="190">
        <v>0</v>
      </c>
      <c r="GM15" s="190">
        <v>0</v>
      </c>
      <c r="GN15" s="190">
        <v>0</v>
      </c>
      <c r="GO15" s="190">
        <v>0</v>
      </c>
      <c r="GP15" s="190">
        <v>0</v>
      </c>
      <c r="GQ15" s="190">
        <v>0</v>
      </c>
      <c r="GR15" s="190">
        <v>0</v>
      </c>
      <c r="GS15" s="190">
        <v>0</v>
      </c>
      <c r="GT15" s="190">
        <v>0</v>
      </c>
      <c r="GU15" s="190">
        <v>0</v>
      </c>
      <c r="GV15" s="190">
        <v>0</v>
      </c>
      <c r="GW15" s="190">
        <v>0</v>
      </c>
      <c r="GX15" s="190">
        <v>0</v>
      </c>
      <c r="GY15" s="190">
        <v>0</v>
      </c>
      <c r="GZ15" s="190">
        <v>0</v>
      </c>
      <c r="HA15" s="190">
        <v>0</v>
      </c>
      <c r="HB15" s="190">
        <v>0</v>
      </c>
      <c r="HC15" s="190">
        <v>0</v>
      </c>
      <c r="HD15" s="190">
        <v>0</v>
      </c>
      <c r="HE15" s="190">
        <v>0</v>
      </c>
      <c r="HF15" s="190">
        <v>0</v>
      </c>
      <c r="HG15" s="190">
        <v>0</v>
      </c>
      <c r="HH15" s="190">
        <v>0</v>
      </c>
      <c r="HI15" s="190">
        <v>0</v>
      </c>
      <c r="HJ15" s="190">
        <v>0</v>
      </c>
    </row>
    <row r="16" spans="1:218">
      <c r="A16" s="198" t="s">
        <v>172</v>
      </c>
      <c r="B16" s="190">
        <v>0</v>
      </c>
      <c r="C16" s="190">
        <v>0</v>
      </c>
      <c r="D16" s="190">
        <v>0</v>
      </c>
      <c r="E16" s="190">
        <v>0</v>
      </c>
      <c r="F16" s="190">
        <v>0</v>
      </c>
      <c r="G16" s="190">
        <v>0</v>
      </c>
      <c r="H16" s="190">
        <v>0</v>
      </c>
      <c r="I16" s="190">
        <v>0</v>
      </c>
      <c r="J16" s="190">
        <v>0</v>
      </c>
      <c r="K16" s="190">
        <v>0</v>
      </c>
      <c r="L16" s="190">
        <v>0</v>
      </c>
      <c r="M16" s="190">
        <v>0</v>
      </c>
      <c r="N16" s="190">
        <v>0</v>
      </c>
      <c r="O16" s="190">
        <v>0</v>
      </c>
      <c r="P16" s="190">
        <v>0</v>
      </c>
      <c r="Q16" s="190">
        <v>0</v>
      </c>
      <c r="R16" s="190">
        <v>0</v>
      </c>
      <c r="S16" s="190">
        <v>0</v>
      </c>
      <c r="T16" s="190">
        <v>0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0</v>
      </c>
      <c r="AA16" s="190">
        <v>0</v>
      </c>
      <c r="AB16" s="190">
        <v>0</v>
      </c>
      <c r="AC16" s="190">
        <v>0</v>
      </c>
      <c r="AD16" s="190">
        <v>0</v>
      </c>
      <c r="AE16" s="190">
        <v>0</v>
      </c>
      <c r="AF16" s="190">
        <v>0</v>
      </c>
      <c r="AG16" s="190">
        <v>0</v>
      </c>
      <c r="AH16" s="190">
        <v>0</v>
      </c>
      <c r="AI16" s="190">
        <v>0</v>
      </c>
      <c r="AJ16" s="190">
        <v>0</v>
      </c>
      <c r="AK16" s="190">
        <v>0</v>
      </c>
      <c r="AL16" s="190">
        <v>0</v>
      </c>
      <c r="AM16" s="190">
        <v>0</v>
      </c>
      <c r="AN16" s="190">
        <v>0</v>
      </c>
      <c r="AO16" s="190">
        <v>0</v>
      </c>
      <c r="AP16" s="190">
        <v>0</v>
      </c>
      <c r="AQ16" s="190">
        <v>0</v>
      </c>
      <c r="AR16" s="190">
        <v>0</v>
      </c>
      <c r="AS16" s="190">
        <v>0</v>
      </c>
      <c r="AT16" s="190">
        <v>0</v>
      </c>
      <c r="AU16" s="190">
        <v>0</v>
      </c>
      <c r="AV16" s="190">
        <v>0</v>
      </c>
      <c r="AW16" s="190">
        <v>0</v>
      </c>
      <c r="AX16" s="190">
        <v>0</v>
      </c>
      <c r="AY16" s="190">
        <v>0</v>
      </c>
      <c r="AZ16" s="190">
        <v>0</v>
      </c>
      <c r="BA16" s="190">
        <v>0</v>
      </c>
      <c r="BB16" s="190">
        <v>0</v>
      </c>
      <c r="BC16" s="190">
        <v>0</v>
      </c>
      <c r="BD16" s="190">
        <v>0</v>
      </c>
      <c r="BE16" s="190">
        <v>0</v>
      </c>
      <c r="BF16" s="190">
        <v>0</v>
      </c>
      <c r="BG16" s="190">
        <v>0</v>
      </c>
      <c r="BH16" s="190">
        <v>0</v>
      </c>
      <c r="BI16" s="190">
        <v>0</v>
      </c>
      <c r="BJ16" s="190">
        <v>0</v>
      </c>
      <c r="BK16" s="190">
        <v>0</v>
      </c>
      <c r="BL16" s="190">
        <v>0</v>
      </c>
      <c r="BM16" s="190">
        <v>0</v>
      </c>
      <c r="BN16" s="190">
        <v>0</v>
      </c>
      <c r="BO16" s="190">
        <v>0</v>
      </c>
      <c r="BP16" s="190">
        <v>0</v>
      </c>
      <c r="BQ16" s="190">
        <v>0</v>
      </c>
      <c r="BR16" s="190">
        <v>0</v>
      </c>
      <c r="BS16" s="190">
        <v>0</v>
      </c>
      <c r="BT16" s="190">
        <v>0</v>
      </c>
      <c r="BU16" s="190">
        <v>0</v>
      </c>
      <c r="BV16" s="190">
        <v>0</v>
      </c>
      <c r="BW16" s="190">
        <v>0</v>
      </c>
      <c r="BX16" s="190">
        <v>0</v>
      </c>
      <c r="BY16" s="190">
        <v>0</v>
      </c>
      <c r="BZ16" s="190">
        <v>0</v>
      </c>
      <c r="CA16" s="190">
        <v>0</v>
      </c>
      <c r="CB16" s="190">
        <v>0</v>
      </c>
      <c r="CC16" s="190">
        <v>0</v>
      </c>
      <c r="CD16" s="190">
        <v>0</v>
      </c>
      <c r="CE16" s="190">
        <v>0</v>
      </c>
      <c r="CF16" s="190">
        <v>0</v>
      </c>
      <c r="CG16" s="190">
        <v>0</v>
      </c>
      <c r="CH16" s="190">
        <v>0</v>
      </c>
      <c r="CI16" s="190">
        <v>0</v>
      </c>
      <c r="CJ16" s="190">
        <v>0</v>
      </c>
      <c r="CK16" s="190">
        <v>0</v>
      </c>
      <c r="CL16" s="190">
        <v>0</v>
      </c>
      <c r="CM16" s="190">
        <v>0</v>
      </c>
      <c r="CN16" s="190">
        <v>0</v>
      </c>
      <c r="CO16" s="190">
        <v>0</v>
      </c>
      <c r="CP16" s="190">
        <v>0</v>
      </c>
      <c r="CQ16" s="190">
        <v>0</v>
      </c>
      <c r="CR16" s="190">
        <v>0</v>
      </c>
      <c r="CS16" s="190">
        <v>0</v>
      </c>
      <c r="CT16" s="190">
        <v>0</v>
      </c>
      <c r="CU16" s="190">
        <v>0</v>
      </c>
      <c r="CV16" s="190">
        <v>0</v>
      </c>
      <c r="CW16" s="190">
        <v>0</v>
      </c>
      <c r="CX16" s="190">
        <v>0</v>
      </c>
      <c r="CY16" s="190">
        <v>0</v>
      </c>
      <c r="CZ16" s="190">
        <v>0</v>
      </c>
      <c r="DA16" s="190">
        <v>0</v>
      </c>
      <c r="DB16" s="190">
        <v>0</v>
      </c>
      <c r="DC16" s="190">
        <v>0</v>
      </c>
      <c r="DD16" s="190">
        <v>0</v>
      </c>
      <c r="DE16" s="190">
        <v>0</v>
      </c>
      <c r="DF16" s="190">
        <v>0</v>
      </c>
      <c r="DG16" s="190">
        <v>0</v>
      </c>
      <c r="DH16" s="190">
        <v>0</v>
      </c>
      <c r="DI16" s="190">
        <v>0</v>
      </c>
      <c r="DJ16" s="190">
        <v>0</v>
      </c>
      <c r="DK16" s="190">
        <v>0</v>
      </c>
      <c r="DL16" s="190">
        <v>0</v>
      </c>
      <c r="DM16" s="190">
        <v>0</v>
      </c>
      <c r="DN16" s="190">
        <v>0</v>
      </c>
      <c r="DO16" s="190">
        <v>0</v>
      </c>
      <c r="DP16" s="190">
        <v>0</v>
      </c>
      <c r="DQ16" s="190">
        <v>0</v>
      </c>
      <c r="DR16" s="190">
        <v>0</v>
      </c>
      <c r="DS16" s="190">
        <v>0</v>
      </c>
      <c r="DT16" s="190">
        <v>0</v>
      </c>
      <c r="DU16" s="190">
        <v>0</v>
      </c>
      <c r="DV16" s="190">
        <v>0</v>
      </c>
      <c r="DW16" s="190">
        <v>0</v>
      </c>
      <c r="DX16" s="190">
        <v>0</v>
      </c>
      <c r="DY16" s="190">
        <v>0</v>
      </c>
      <c r="DZ16" s="190">
        <v>0</v>
      </c>
      <c r="EA16" s="190">
        <v>0</v>
      </c>
      <c r="EB16" s="190">
        <v>0</v>
      </c>
      <c r="EC16" s="190">
        <v>0</v>
      </c>
      <c r="ED16" s="190">
        <v>0</v>
      </c>
      <c r="EE16" s="190">
        <v>0</v>
      </c>
      <c r="EF16" s="190">
        <v>0</v>
      </c>
      <c r="EG16" s="190">
        <v>0</v>
      </c>
      <c r="EH16" s="190">
        <v>0</v>
      </c>
      <c r="EI16" s="190">
        <v>0</v>
      </c>
      <c r="EJ16" s="190">
        <v>0</v>
      </c>
      <c r="EK16" s="190">
        <v>0</v>
      </c>
      <c r="EL16" s="190">
        <v>0</v>
      </c>
      <c r="EM16" s="190">
        <v>0</v>
      </c>
      <c r="EN16" s="190">
        <v>0</v>
      </c>
      <c r="EO16" s="190">
        <v>0</v>
      </c>
      <c r="EP16" s="190">
        <v>0</v>
      </c>
      <c r="EQ16" s="190">
        <v>0</v>
      </c>
      <c r="ER16" s="190">
        <v>0</v>
      </c>
      <c r="ES16" s="191">
        <v>0</v>
      </c>
      <c r="ET16" s="190">
        <v>0</v>
      </c>
      <c r="EU16" s="190">
        <v>0</v>
      </c>
      <c r="EV16" s="191">
        <v>0</v>
      </c>
      <c r="EW16" s="190">
        <v>0</v>
      </c>
      <c r="EX16" s="190">
        <v>0</v>
      </c>
      <c r="EY16" s="192">
        <v>0</v>
      </c>
      <c r="EZ16" s="190">
        <v>0</v>
      </c>
      <c r="FA16" s="190">
        <v>0</v>
      </c>
      <c r="FB16" s="190">
        <v>0</v>
      </c>
      <c r="FC16" s="190">
        <v>0</v>
      </c>
      <c r="FD16" s="190">
        <v>0</v>
      </c>
      <c r="FE16" s="190">
        <v>0</v>
      </c>
      <c r="FF16" s="190">
        <v>0</v>
      </c>
      <c r="FG16" s="190">
        <v>0</v>
      </c>
      <c r="FH16" s="190">
        <v>0</v>
      </c>
      <c r="FI16" s="190">
        <v>0</v>
      </c>
      <c r="FJ16" s="190">
        <v>0</v>
      </c>
      <c r="FK16" s="190">
        <v>0</v>
      </c>
      <c r="FL16" s="190">
        <v>0</v>
      </c>
      <c r="FM16" s="190">
        <v>0</v>
      </c>
      <c r="FN16" s="190">
        <v>0</v>
      </c>
      <c r="FO16" s="190">
        <v>0</v>
      </c>
      <c r="FP16" s="190">
        <v>0</v>
      </c>
      <c r="FQ16" s="190">
        <v>0</v>
      </c>
      <c r="FR16" s="190">
        <v>0</v>
      </c>
      <c r="FS16" s="190">
        <v>0</v>
      </c>
      <c r="FT16" s="190">
        <v>0</v>
      </c>
      <c r="FU16" s="190">
        <v>0</v>
      </c>
      <c r="FV16" s="190">
        <v>0</v>
      </c>
      <c r="FW16" s="190">
        <v>0</v>
      </c>
      <c r="FX16" s="190">
        <v>0</v>
      </c>
      <c r="FY16" s="190">
        <v>0</v>
      </c>
      <c r="FZ16" s="190">
        <v>0</v>
      </c>
      <c r="GA16" s="190">
        <v>0</v>
      </c>
      <c r="GB16" s="190">
        <v>0</v>
      </c>
      <c r="GC16" s="190">
        <v>0</v>
      </c>
      <c r="GD16" s="190">
        <v>0</v>
      </c>
      <c r="GE16" s="190">
        <v>0</v>
      </c>
      <c r="GF16" s="190">
        <v>0</v>
      </c>
      <c r="GG16" s="190">
        <v>0</v>
      </c>
      <c r="GH16" s="190">
        <v>0</v>
      </c>
      <c r="GI16" s="190">
        <v>0</v>
      </c>
      <c r="GJ16" s="190">
        <v>0</v>
      </c>
      <c r="GK16" s="190">
        <v>0</v>
      </c>
      <c r="GL16" s="190">
        <v>0</v>
      </c>
      <c r="GM16" s="190">
        <v>0</v>
      </c>
      <c r="GN16" s="190">
        <v>0</v>
      </c>
      <c r="GO16" s="190">
        <v>0</v>
      </c>
      <c r="GP16" s="190">
        <v>0</v>
      </c>
      <c r="GQ16" s="190">
        <v>0</v>
      </c>
      <c r="GR16" s="190">
        <v>0</v>
      </c>
      <c r="GS16" s="190">
        <v>0</v>
      </c>
      <c r="GT16" s="190">
        <v>0</v>
      </c>
      <c r="GU16" s="190">
        <v>0</v>
      </c>
      <c r="GV16" s="190">
        <v>0</v>
      </c>
      <c r="GW16" s="190">
        <v>0</v>
      </c>
      <c r="GX16" s="190">
        <v>0</v>
      </c>
      <c r="GY16" s="190">
        <v>0</v>
      </c>
      <c r="GZ16" s="190">
        <v>0</v>
      </c>
      <c r="HA16" s="190">
        <v>0</v>
      </c>
      <c r="HB16" s="190">
        <v>0</v>
      </c>
      <c r="HC16" s="190">
        <v>0</v>
      </c>
      <c r="HD16" s="190">
        <v>0</v>
      </c>
      <c r="HE16" s="190">
        <v>0</v>
      </c>
      <c r="HF16" s="190">
        <v>0</v>
      </c>
      <c r="HG16" s="190">
        <v>0</v>
      </c>
      <c r="HH16" s="190">
        <v>0</v>
      </c>
      <c r="HI16" s="190">
        <v>0</v>
      </c>
      <c r="HJ16" s="190">
        <v>0</v>
      </c>
    </row>
    <row r="17" spans="1:218">
      <c r="A17" s="198" t="s">
        <v>352</v>
      </c>
      <c r="B17" s="190">
        <v>0</v>
      </c>
      <c r="C17" s="190">
        <v>0</v>
      </c>
      <c r="D17" s="190">
        <v>0</v>
      </c>
      <c r="E17" s="190">
        <v>0</v>
      </c>
      <c r="F17" s="190">
        <v>0</v>
      </c>
      <c r="G17" s="190">
        <v>0</v>
      </c>
      <c r="H17" s="190">
        <v>0</v>
      </c>
      <c r="I17" s="190">
        <v>0</v>
      </c>
      <c r="J17" s="190">
        <v>0</v>
      </c>
      <c r="K17" s="190">
        <v>0</v>
      </c>
      <c r="L17" s="190">
        <v>0</v>
      </c>
      <c r="M17" s="190">
        <v>0</v>
      </c>
      <c r="N17" s="190">
        <v>0</v>
      </c>
      <c r="O17" s="190">
        <v>0</v>
      </c>
      <c r="P17" s="190">
        <v>0</v>
      </c>
      <c r="Q17" s="190">
        <v>0</v>
      </c>
      <c r="R17" s="190">
        <v>0</v>
      </c>
      <c r="S17" s="190">
        <v>0</v>
      </c>
      <c r="T17" s="190">
        <v>0</v>
      </c>
      <c r="U17" s="190">
        <v>0</v>
      </c>
      <c r="V17" s="190">
        <v>0</v>
      </c>
      <c r="W17" s="190">
        <v>0</v>
      </c>
      <c r="X17" s="190">
        <v>0</v>
      </c>
      <c r="Y17" s="190">
        <v>0</v>
      </c>
      <c r="Z17" s="190">
        <v>0</v>
      </c>
      <c r="AA17" s="190">
        <v>0</v>
      </c>
      <c r="AB17" s="190">
        <v>0</v>
      </c>
      <c r="AC17" s="190">
        <v>0</v>
      </c>
      <c r="AD17" s="190">
        <v>0</v>
      </c>
      <c r="AE17" s="190">
        <v>0</v>
      </c>
      <c r="AF17" s="190">
        <v>0</v>
      </c>
      <c r="AG17" s="190">
        <v>0</v>
      </c>
      <c r="AH17" s="190">
        <v>0</v>
      </c>
      <c r="AI17" s="190">
        <v>0</v>
      </c>
      <c r="AJ17" s="190">
        <v>0</v>
      </c>
      <c r="AK17" s="190">
        <v>0</v>
      </c>
      <c r="AL17" s="190">
        <v>0</v>
      </c>
      <c r="AM17" s="190">
        <v>0</v>
      </c>
      <c r="AN17" s="190">
        <v>0</v>
      </c>
      <c r="AO17" s="190">
        <v>0</v>
      </c>
      <c r="AP17" s="190">
        <v>0</v>
      </c>
      <c r="AQ17" s="190">
        <v>0</v>
      </c>
      <c r="AR17" s="190">
        <v>0</v>
      </c>
      <c r="AS17" s="190">
        <v>0</v>
      </c>
      <c r="AT17" s="190">
        <v>0</v>
      </c>
      <c r="AU17" s="190">
        <v>0</v>
      </c>
      <c r="AV17" s="190">
        <v>0</v>
      </c>
      <c r="AW17" s="190">
        <v>0</v>
      </c>
      <c r="AX17" s="190">
        <v>0</v>
      </c>
      <c r="AY17" s="190">
        <v>0</v>
      </c>
      <c r="AZ17" s="190">
        <v>0</v>
      </c>
      <c r="BA17" s="190">
        <v>0</v>
      </c>
      <c r="BB17" s="190">
        <v>0</v>
      </c>
      <c r="BC17" s="190">
        <v>0</v>
      </c>
      <c r="BD17" s="190">
        <v>0</v>
      </c>
      <c r="BE17" s="190">
        <v>0</v>
      </c>
      <c r="BF17" s="190">
        <v>0</v>
      </c>
      <c r="BG17" s="190">
        <v>0</v>
      </c>
      <c r="BH17" s="190">
        <v>0</v>
      </c>
      <c r="BI17" s="190">
        <v>0</v>
      </c>
      <c r="BJ17" s="190">
        <v>0</v>
      </c>
      <c r="BK17" s="190">
        <v>0</v>
      </c>
      <c r="BL17" s="190">
        <v>0</v>
      </c>
      <c r="BM17" s="190">
        <v>0</v>
      </c>
      <c r="BN17" s="190">
        <v>0</v>
      </c>
      <c r="BO17" s="190">
        <v>0</v>
      </c>
      <c r="BP17" s="190">
        <v>0</v>
      </c>
      <c r="BQ17" s="190">
        <v>0</v>
      </c>
      <c r="BR17" s="190">
        <v>0</v>
      </c>
      <c r="BS17" s="190">
        <v>0</v>
      </c>
      <c r="BT17" s="190">
        <v>0</v>
      </c>
      <c r="BU17" s="190">
        <v>0</v>
      </c>
      <c r="BV17" s="190">
        <v>0</v>
      </c>
      <c r="BW17" s="190">
        <v>0</v>
      </c>
      <c r="BX17" s="190">
        <v>0</v>
      </c>
      <c r="BY17" s="190">
        <v>0</v>
      </c>
      <c r="BZ17" s="190">
        <v>0</v>
      </c>
      <c r="CA17" s="190">
        <v>0</v>
      </c>
      <c r="CB17" s="190">
        <v>0</v>
      </c>
      <c r="CC17" s="190">
        <v>0</v>
      </c>
      <c r="CD17" s="190">
        <v>0</v>
      </c>
      <c r="CE17" s="190">
        <v>0</v>
      </c>
      <c r="CF17" s="190">
        <v>0</v>
      </c>
      <c r="CG17" s="190">
        <v>0</v>
      </c>
      <c r="CH17" s="190">
        <v>0</v>
      </c>
      <c r="CI17" s="190">
        <v>0</v>
      </c>
      <c r="CJ17" s="190">
        <v>0</v>
      </c>
      <c r="CK17" s="190">
        <v>0</v>
      </c>
      <c r="CL17" s="190">
        <v>0</v>
      </c>
      <c r="CM17" s="190">
        <v>0</v>
      </c>
      <c r="CN17" s="190">
        <v>0</v>
      </c>
      <c r="CO17" s="190">
        <v>0</v>
      </c>
      <c r="CP17" s="190">
        <v>0</v>
      </c>
      <c r="CQ17" s="190">
        <v>0</v>
      </c>
      <c r="CR17" s="190">
        <v>0</v>
      </c>
      <c r="CS17" s="190">
        <v>0</v>
      </c>
      <c r="CT17" s="190">
        <v>0</v>
      </c>
      <c r="CU17" s="190">
        <v>0</v>
      </c>
      <c r="CV17" s="190">
        <v>0</v>
      </c>
      <c r="CW17" s="190">
        <v>0</v>
      </c>
      <c r="CX17" s="190">
        <v>0</v>
      </c>
      <c r="CY17" s="190">
        <v>0</v>
      </c>
      <c r="CZ17" s="190">
        <v>0</v>
      </c>
      <c r="DA17" s="190">
        <v>0</v>
      </c>
      <c r="DB17" s="190">
        <v>0</v>
      </c>
      <c r="DC17" s="190">
        <v>0</v>
      </c>
      <c r="DD17" s="190">
        <v>0</v>
      </c>
      <c r="DE17" s="190">
        <v>0</v>
      </c>
      <c r="DF17" s="190">
        <v>0</v>
      </c>
      <c r="DG17" s="190">
        <v>0</v>
      </c>
      <c r="DH17" s="190">
        <v>0</v>
      </c>
      <c r="DI17" s="190">
        <v>0</v>
      </c>
      <c r="DJ17" s="190">
        <v>0</v>
      </c>
      <c r="DK17" s="190">
        <v>0</v>
      </c>
      <c r="DL17" s="190">
        <v>0</v>
      </c>
      <c r="DM17" s="190">
        <v>0</v>
      </c>
      <c r="DN17" s="190">
        <v>0</v>
      </c>
      <c r="DO17" s="190">
        <v>0</v>
      </c>
      <c r="DP17" s="190">
        <v>0</v>
      </c>
      <c r="DQ17" s="190">
        <v>0</v>
      </c>
      <c r="DR17" s="190">
        <v>0</v>
      </c>
      <c r="DS17" s="190">
        <v>0</v>
      </c>
      <c r="DT17" s="190">
        <v>0</v>
      </c>
      <c r="DU17" s="190">
        <v>0</v>
      </c>
      <c r="DV17" s="190">
        <v>0</v>
      </c>
      <c r="DW17" s="190">
        <v>0</v>
      </c>
      <c r="DX17" s="190">
        <v>0</v>
      </c>
      <c r="DY17" s="190">
        <v>0</v>
      </c>
      <c r="DZ17" s="190">
        <v>0</v>
      </c>
      <c r="EA17" s="190">
        <v>0</v>
      </c>
      <c r="EB17" s="190">
        <v>0</v>
      </c>
      <c r="EC17" s="190">
        <v>0</v>
      </c>
      <c r="ED17" s="190">
        <v>0</v>
      </c>
      <c r="EE17" s="190">
        <v>0</v>
      </c>
      <c r="EF17" s="190">
        <v>0</v>
      </c>
      <c r="EG17" s="190">
        <v>0</v>
      </c>
      <c r="EH17" s="190">
        <v>0</v>
      </c>
      <c r="EI17" s="190">
        <v>0</v>
      </c>
      <c r="EJ17" s="190">
        <v>0</v>
      </c>
      <c r="EK17" s="190">
        <v>0</v>
      </c>
      <c r="EL17" s="190">
        <v>0</v>
      </c>
      <c r="EM17" s="190">
        <v>0</v>
      </c>
      <c r="EN17" s="190">
        <v>0</v>
      </c>
      <c r="EO17" s="190">
        <v>0</v>
      </c>
      <c r="EP17" s="190">
        <v>0</v>
      </c>
      <c r="EQ17" s="190">
        <v>0</v>
      </c>
      <c r="ER17" s="190">
        <v>0</v>
      </c>
      <c r="ES17" s="191">
        <v>0</v>
      </c>
      <c r="ET17" s="190">
        <v>0</v>
      </c>
      <c r="EU17" s="190">
        <v>0</v>
      </c>
      <c r="EV17" s="191">
        <v>0</v>
      </c>
      <c r="EW17" s="190">
        <v>0</v>
      </c>
      <c r="EX17" s="190">
        <v>0</v>
      </c>
      <c r="EY17" s="192">
        <v>0</v>
      </c>
      <c r="EZ17" s="190">
        <v>0</v>
      </c>
      <c r="FA17" s="190">
        <v>0</v>
      </c>
      <c r="FB17" s="190">
        <v>0</v>
      </c>
      <c r="FC17" s="190">
        <v>0</v>
      </c>
      <c r="FD17" s="190">
        <v>0</v>
      </c>
      <c r="FE17" s="190">
        <v>0</v>
      </c>
      <c r="FF17" s="190">
        <v>0</v>
      </c>
      <c r="FG17" s="190">
        <v>0</v>
      </c>
      <c r="FH17" s="190">
        <v>0</v>
      </c>
      <c r="FI17" s="190">
        <v>0</v>
      </c>
      <c r="FJ17" s="190">
        <v>0</v>
      </c>
      <c r="FK17" s="190">
        <v>0</v>
      </c>
      <c r="FL17" s="190">
        <v>0</v>
      </c>
      <c r="FM17" s="190">
        <v>0</v>
      </c>
      <c r="FN17" s="190">
        <v>0</v>
      </c>
      <c r="FO17" s="190">
        <v>0</v>
      </c>
      <c r="FP17" s="190">
        <v>0</v>
      </c>
      <c r="FQ17" s="190">
        <v>0</v>
      </c>
      <c r="FR17" s="190">
        <v>0</v>
      </c>
      <c r="FS17" s="190">
        <v>0</v>
      </c>
      <c r="FT17" s="190">
        <v>0</v>
      </c>
      <c r="FU17" s="190">
        <v>0</v>
      </c>
      <c r="FV17" s="190">
        <v>0</v>
      </c>
      <c r="FW17" s="190">
        <v>0</v>
      </c>
      <c r="FX17" s="190">
        <v>0</v>
      </c>
      <c r="FY17" s="190">
        <v>0</v>
      </c>
      <c r="FZ17" s="190">
        <v>0</v>
      </c>
      <c r="GA17" s="190">
        <v>0</v>
      </c>
      <c r="GB17" s="190">
        <v>0</v>
      </c>
      <c r="GC17" s="190">
        <v>0</v>
      </c>
      <c r="GD17" s="190">
        <v>0</v>
      </c>
      <c r="GE17" s="190">
        <v>0</v>
      </c>
      <c r="GF17" s="190">
        <v>0</v>
      </c>
      <c r="GG17" s="190">
        <v>0</v>
      </c>
      <c r="GH17" s="190">
        <v>0</v>
      </c>
      <c r="GI17" s="190">
        <v>0</v>
      </c>
      <c r="GJ17" s="190">
        <v>0</v>
      </c>
      <c r="GK17" s="190">
        <v>0</v>
      </c>
      <c r="GL17" s="190">
        <v>0</v>
      </c>
      <c r="GM17" s="190">
        <v>0</v>
      </c>
      <c r="GN17" s="190">
        <v>0</v>
      </c>
      <c r="GO17" s="190">
        <v>0</v>
      </c>
      <c r="GP17" s="190">
        <v>0</v>
      </c>
      <c r="GQ17" s="190">
        <v>0</v>
      </c>
      <c r="GR17" s="190">
        <v>0</v>
      </c>
      <c r="GS17" s="190">
        <v>0</v>
      </c>
      <c r="GT17" s="190">
        <v>0</v>
      </c>
      <c r="GU17" s="190">
        <v>0</v>
      </c>
      <c r="GV17" s="190">
        <v>0</v>
      </c>
      <c r="GW17" s="190">
        <v>0</v>
      </c>
      <c r="GX17" s="190">
        <v>0</v>
      </c>
      <c r="GY17" s="190">
        <v>0</v>
      </c>
      <c r="GZ17" s="190">
        <v>0</v>
      </c>
      <c r="HA17" s="190">
        <v>0</v>
      </c>
      <c r="HB17" s="190">
        <v>0</v>
      </c>
      <c r="HC17" s="190">
        <v>0</v>
      </c>
      <c r="HD17" s="190">
        <v>0</v>
      </c>
      <c r="HE17" s="190">
        <v>0</v>
      </c>
      <c r="HF17" s="190">
        <v>0</v>
      </c>
      <c r="HG17" s="190">
        <v>0</v>
      </c>
      <c r="HH17" s="190">
        <v>0</v>
      </c>
      <c r="HI17" s="190">
        <v>0</v>
      </c>
      <c r="HJ17" s="190">
        <v>0</v>
      </c>
    </row>
    <row r="18" spans="1:218">
      <c r="A18" s="198" t="s">
        <v>353</v>
      </c>
      <c r="B18" s="190">
        <v>0</v>
      </c>
      <c r="C18" s="190">
        <v>0</v>
      </c>
      <c r="D18" s="190">
        <v>0</v>
      </c>
      <c r="E18" s="190">
        <v>0</v>
      </c>
      <c r="F18" s="190">
        <v>0</v>
      </c>
      <c r="G18" s="190">
        <v>0</v>
      </c>
      <c r="H18" s="190">
        <v>0</v>
      </c>
      <c r="I18" s="190">
        <v>0</v>
      </c>
      <c r="J18" s="190">
        <v>0</v>
      </c>
      <c r="K18" s="190">
        <v>0</v>
      </c>
      <c r="L18" s="190">
        <v>0</v>
      </c>
      <c r="M18" s="190">
        <v>0</v>
      </c>
      <c r="N18" s="190">
        <v>0</v>
      </c>
      <c r="O18" s="190">
        <v>0</v>
      </c>
      <c r="P18" s="190">
        <v>0</v>
      </c>
      <c r="Q18" s="190">
        <v>0</v>
      </c>
      <c r="R18" s="190">
        <v>0</v>
      </c>
      <c r="S18" s="190">
        <v>0</v>
      </c>
      <c r="T18" s="190">
        <v>0</v>
      </c>
      <c r="U18" s="190">
        <v>0</v>
      </c>
      <c r="V18" s="190">
        <v>0</v>
      </c>
      <c r="W18" s="190">
        <v>0</v>
      </c>
      <c r="X18" s="190">
        <v>0</v>
      </c>
      <c r="Y18" s="190">
        <v>0</v>
      </c>
      <c r="Z18" s="190">
        <v>0</v>
      </c>
      <c r="AA18" s="190">
        <v>0</v>
      </c>
      <c r="AB18" s="190">
        <v>0</v>
      </c>
      <c r="AC18" s="190">
        <v>0</v>
      </c>
      <c r="AD18" s="190">
        <v>0</v>
      </c>
      <c r="AE18" s="190">
        <v>0</v>
      </c>
      <c r="AF18" s="190">
        <v>0</v>
      </c>
      <c r="AG18" s="190">
        <v>0</v>
      </c>
      <c r="AH18" s="190">
        <v>0</v>
      </c>
      <c r="AI18" s="190">
        <v>0</v>
      </c>
      <c r="AJ18" s="190">
        <v>0</v>
      </c>
      <c r="AK18" s="190">
        <v>0</v>
      </c>
      <c r="AL18" s="190">
        <v>0</v>
      </c>
      <c r="AM18" s="190">
        <v>0</v>
      </c>
      <c r="AN18" s="190">
        <v>0</v>
      </c>
      <c r="AO18" s="190">
        <v>0</v>
      </c>
      <c r="AP18" s="190">
        <v>0</v>
      </c>
      <c r="AQ18" s="190">
        <v>0</v>
      </c>
      <c r="AR18" s="190">
        <v>0</v>
      </c>
      <c r="AS18" s="190">
        <v>0</v>
      </c>
      <c r="AT18" s="190">
        <v>0</v>
      </c>
      <c r="AU18" s="190">
        <v>0</v>
      </c>
      <c r="AV18" s="190">
        <v>0</v>
      </c>
      <c r="AW18" s="190">
        <v>0</v>
      </c>
      <c r="AX18" s="190">
        <v>0</v>
      </c>
      <c r="AY18" s="190">
        <v>0</v>
      </c>
      <c r="AZ18" s="190">
        <v>0</v>
      </c>
      <c r="BA18" s="190">
        <v>0</v>
      </c>
      <c r="BB18" s="190">
        <v>0</v>
      </c>
      <c r="BC18" s="190">
        <v>0</v>
      </c>
      <c r="BD18" s="190">
        <v>0</v>
      </c>
      <c r="BE18" s="190">
        <v>0</v>
      </c>
      <c r="BF18" s="190">
        <v>0</v>
      </c>
      <c r="BG18" s="190">
        <v>0</v>
      </c>
      <c r="BH18" s="190">
        <v>0</v>
      </c>
      <c r="BI18" s="190">
        <v>0</v>
      </c>
      <c r="BJ18" s="190">
        <v>0</v>
      </c>
      <c r="BK18" s="190">
        <v>0</v>
      </c>
      <c r="BL18" s="190">
        <v>0</v>
      </c>
      <c r="BM18" s="190">
        <v>0</v>
      </c>
      <c r="BN18" s="190">
        <v>0</v>
      </c>
      <c r="BO18" s="190">
        <v>0</v>
      </c>
      <c r="BP18" s="190">
        <v>0</v>
      </c>
      <c r="BQ18" s="190">
        <v>0</v>
      </c>
      <c r="BR18" s="190">
        <v>0</v>
      </c>
      <c r="BS18" s="190">
        <v>0</v>
      </c>
      <c r="BT18" s="190">
        <v>0</v>
      </c>
      <c r="BU18" s="190">
        <v>0</v>
      </c>
      <c r="BV18" s="190">
        <v>0</v>
      </c>
      <c r="BW18" s="190">
        <v>0</v>
      </c>
      <c r="BX18" s="190">
        <v>0</v>
      </c>
      <c r="BY18" s="190">
        <v>0</v>
      </c>
      <c r="BZ18" s="190">
        <v>0</v>
      </c>
      <c r="CA18" s="190">
        <v>0</v>
      </c>
      <c r="CB18" s="190">
        <v>0</v>
      </c>
      <c r="CC18" s="190">
        <v>0</v>
      </c>
      <c r="CD18" s="190">
        <v>0</v>
      </c>
      <c r="CE18" s="190">
        <v>0</v>
      </c>
      <c r="CF18" s="190">
        <v>0</v>
      </c>
      <c r="CG18" s="190">
        <v>0</v>
      </c>
      <c r="CH18" s="190">
        <v>0</v>
      </c>
      <c r="CI18" s="190">
        <v>0</v>
      </c>
      <c r="CJ18" s="190">
        <v>0</v>
      </c>
      <c r="CK18" s="190">
        <v>0</v>
      </c>
      <c r="CL18" s="190">
        <v>0</v>
      </c>
      <c r="CM18" s="190">
        <v>0</v>
      </c>
      <c r="CN18" s="190">
        <v>0</v>
      </c>
      <c r="CO18" s="190">
        <v>0</v>
      </c>
      <c r="CP18" s="190">
        <v>0</v>
      </c>
      <c r="CQ18" s="190">
        <v>0</v>
      </c>
      <c r="CR18" s="190">
        <v>0</v>
      </c>
      <c r="CS18" s="190">
        <v>0</v>
      </c>
      <c r="CT18" s="190">
        <v>0</v>
      </c>
      <c r="CU18" s="190">
        <v>0</v>
      </c>
      <c r="CV18" s="190">
        <v>0</v>
      </c>
      <c r="CW18" s="190">
        <v>0</v>
      </c>
      <c r="CX18" s="190">
        <v>0</v>
      </c>
      <c r="CY18" s="190">
        <v>0</v>
      </c>
      <c r="CZ18" s="190">
        <v>0</v>
      </c>
      <c r="DA18" s="190">
        <v>0</v>
      </c>
      <c r="DB18" s="190">
        <v>0</v>
      </c>
      <c r="DC18" s="190">
        <v>0</v>
      </c>
      <c r="DD18" s="190">
        <v>0</v>
      </c>
      <c r="DE18" s="190">
        <v>0</v>
      </c>
      <c r="DF18" s="190">
        <v>0</v>
      </c>
      <c r="DG18" s="190">
        <v>0</v>
      </c>
      <c r="DH18" s="190">
        <v>0</v>
      </c>
      <c r="DI18" s="190">
        <v>0</v>
      </c>
      <c r="DJ18" s="190">
        <v>0</v>
      </c>
      <c r="DK18" s="190">
        <v>0</v>
      </c>
      <c r="DL18" s="190">
        <v>0</v>
      </c>
      <c r="DM18" s="190">
        <v>0</v>
      </c>
      <c r="DN18" s="190">
        <v>0</v>
      </c>
      <c r="DO18" s="190">
        <v>0</v>
      </c>
      <c r="DP18" s="190">
        <v>0</v>
      </c>
      <c r="DQ18" s="190">
        <v>0</v>
      </c>
      <c r="DR18" s="190">
        <v>0</v>
      </c>
      <c r="DS18" s="190">
        <v>0</v>
      </c>
      <c r="DT18" s="190">
        <v>0</v>
      </c>
      <c r="DU18" s="190">
        <v>0</v>
      </c>
      <c r="DV18" s="190">
        <v>0</v>
      </c>
      <c r="DW18" s="190">
        <v>0</v>
      </c>
      <c r="DX18" s="190">
        <v>0</v>
      </c>
      <c r="DY18" s="190">
        <v>0</v>
      </c>
      <c r="DZ18" s="190">
        <v>0</v>
      </c>
      <c r="EA18" s="190">
        <v>0</v>
      </c>
      <c r="EB18" s="190">
        <v>0</v>
      </c>
      <c r="EC18" s="190">
        <v>0</v>
      </c>
      <c r="ED18" s="190">
        <v>0</v>
      </c>
      <c r="EE18" s="190">
        <v>0</v>
      </c>
      <c r="EF18" s="190">
        <v>0</v>
      </c>
      <c r="EG18" s="190">
        <v>0</v>
      </c>
      <c r="EH18" s="190">
        <v>0</v>
      </c>
      <c r="EI18" s="190">
        <v>0</v>
      </c>
      <c r="EJ18" s="190">
        <v>0</v>
      </c>
      <c r="EK18" s="190">
        <v>0</v>
      </c>
      <c r="EL18" s="190">
        <v>0</v>
      </c>
      <c r="EM18" s="190">
        <v>0</v>
      </c>
      <c r="EN18" s="190">
        <v>0</v>
      </c>
      <c r="EO18" s="190">
        <v>0</v>
      </c>
      <c r="EP18" s="190">
        <v>0</v>
      </c>
      <c r="EQ18" s="190">
        <v>0</v>
      </c>
      <c r="ER18" s="190">
        <v>0</v>
      </c>
      <c r="ES18" s="191">
        <v>0</v>
      </c>
      <c r="ET18" s="190">
        <v>0</v>
      </c>
      <c r="EU18" s="190">
        <v>0</v>
      </c>
      <c r="EV18" s="191">
        <v>0</v>
      </c>
      <c r="EW18" s="190">
        <v>0</v>
      </c>
      <c r="EX18" s="190">
        <v>0</v>
      </c>
      <c r="EY18" s="192">
        <v>0</v>
      </c>
      <c r="EZ18" s="190">
        <v>0</v>
      </c>
      <c r="FA18" s="190">
        <v>0</v>
      </c>
      <c r="FB18" s="190">
        <v>0</v>
      </c>
      <c r="FC18" s="190">
        <v>0</v>
      </c>
      <c r="FD18" s="190">
        <v>0</v>
      </c>
      <c r="FE18" s="190">
        <v>0</v>
      </c>
      <c r="FF18" s="190">
        <v>0</v>
      </c>
      <c r="FG18" s="190">
        <v>0</v>
      </c>
      <c r="FH18" s="190">
        <v>0</v>
      </c>
      <c r="FI18" s="190">
        <v>0</v>
      </c>
      <c r="FJ18" s="190">
        <v>0</v>
      </c>
      <c r="FK18" s="190">
        <v>0</v>
      </c>
      <c r="FL18" s="190">
        <v>0</v>
      </c>
      <c r="FM18" s="190">
        <v>0</v>
      </c>
      <c r="FN18" s="190">
        <v>0</v>
      </c>
      <c r="FO18" s="190">
        <v>0</v>
      </c>
      <c r="FP18" s="190">
        <v>0</v>
      </c>
      <c r="FQ18" s="190">
        <v>0</v>
      </c>
      <c r="FR18" s="190">
        <v>0</v>
      </c>
      <c r="FS18" s="190">
        <v>0</v>
      </c>
      <c r="FT18" s="190">
        <v>0</v>
      </c>
      <c r="FU18" s="190">
        <v>0</v>
      </c>
      <c r="FV18" s="190">
        <v>0</v>
      </c>
      <c r="FW18" s="190">
        <v>0</v>
      </c>
      <c r="FX18" s="190">
        <v>0</v>
      </c>
      <c r="FY18" s="190">
        <v>0</v>
      </c>
      <c r="FZ18" s="190">
        <v>0</v>
      </c>
      <c r="GA18" s="190">
        <v>0</v>
      </c>
      <c r="GB18" s="190">
        <v>0</v>
      </c>
      <c r="GC18" s="190">
        <v>0</v>
      </c>
      <c r="GD18" s="190">
        <v>0</v>
      </c>
      <c r="GE18" s="190">
        <v>0</v>
      </c>
      <c r="GF18" s="190">
        <v>0</v>
      </c>
      <c r="GG18" s="190">
        <v>0</v>
      </c>
      <c r="GH18" s="190">
        <v>0</v>
      </c>
      <c r="GI18" s="190">
        <v>0</v>
      </c>
      <c r="GJ18" s="190">
        <v>0</v>
      </c>
      <c r="GK18" s="190">
        <v>0</v>
      </c>
      <c r="GL18" s="190">
        <v>0</v>
      </c>
      <c r="GM18" s="190">
        <v>0</v>
      </c>
      <c r="GN18" s="190">
        <v>0</v>
      </c>
      <c r="GO18" s="190">
        <v>0</v>
      </c>
      <c r="GP18" s="190">
        <v>0</v>
      </c>
      <c r="GQ18" s="190">
        <v>0</v>
      </c>
      <c r="GR18" s="190">
        <v>0</v>
      </c>
      <c r="GS18" s="190">
        <v>0</v>
      </c>
      <c r="GT18" s="190">
        <v>0</v>
      </c>
      <c r="GU18" s="190">
        <v>0</v>
      </c>
      <c r="GV18" s="190">
        <v>0</v>
      </c>
      <c r="GW18" s="190">
        <v>0</v>
      </c>
      <c r="GX18" s="190">
        <v>0</v>
      </c>
      <c r="GY18" s="190">
        <v>0</v>
      </c>
      <c r="GZ18" s="190">
        <v>0</v>
      </c>
      <c r="HA18" s="190">
        <v>0</v>
      </c>
      <c r="HB18" s="190">
        <v>0</v>
      </c>
      <c r="HC18" s="190">
        <v>0</v>
      </c>
      <c r="HD18" s="190">
        <v>0</v>
      </c>
      <c r="HE18" s="190">
        <v>0</v>
      </c>
      <c r="HF18" s="190">
        <v>0</v>
      </c>
      <c r="HG18" s="190">
        <v>0</v>
      </c>
      <c r="HH18" s="190">
        <v>0</v>
      </c>
      <c r="HI18" s="190">
        <v>0</v>
      </c>
      <c r="HJ18" s="190">
        <v>0</v>
      </c>
    </row>
    <row r="19" spans="1:218">
      <c r="A19" s="198" t="s">
        <v>354</v>
      </c>
      <c r="B19" s="190">
        <v>0</v>
      </c>
      <c r="C19" s="190">
        <v>0</v>
      </c>
      <c r="D19" s="190">
        <v>0</v>
      </c>
      <c r="E19" s="190">
        <v>0</v>
      </c>
      <c r="F19" s="190">
        <v>0</v>
      </c>
      <c r="G19" s="190">
        <v>0</v>
      </c>
      <c r="H19" s="190">
        <v>0</v>
      </c>
      <c r="I19" s="190">
        <v>0</v>
      </c>
      <c r="J19" s="190">
        <v>0</v>
      </c>
      <c r="K19" s="190">
        <v>0</v>
      </c>
      <c r="L19" s="190">
        <v>0</v>
      </c>
      <c r="M19" s="190">
        <v>0</v>
      </c>
      <c r="N19" s="190">
        <v>0</v>
      </c>
      <c r="O19" s="190">
        <v>0</v>
      </c>
      <c r="P19" s="190">
        <v>0</v>
      </c>
      <c r="Q19" s="190">
        <v>0</v>
      </c>
      <c r="R19" s="190">
        <v>0</v>
      </c>
      <c r="S19" s="190">
        <v>0</v>
      </c>
      <c r="T19" s="190">
        <v>0</v>
      </c>
      <c r="U19" s="190">
        <v>0</v>
      </c>
      <c r="V19" s="190">
        <v>0</v>
      </c>
      <c r="W19" s="190">
        <v>0</v>
      </c>
      <c r="X19" s="190">
        <v>0</v>
      </c>
      <c r="Y19" s="190">
        <v>0</v>
      </c>
      <c r="Z19" s="190">
        <v>0</v>
      </c>
      <c r="AA19" s="190">
        <v>0</v>
      </c>
      <c r="AB19" s="190">
        <v>0</v>
      </c>
      <c r="AC19" s="190">
        <v>0</v>
      </c>
      <c r="AD19" s="190">
        <v>0</v>
      </c>
      <c r="AE19" s="190">
        <v>0</v>
      </c>
      <c r="AF19" s="190">
        <v>0</v>
      </c>
      <c r="AG19" s="190">
        <v>0</v>
      </c>
      <c r="AH19" s="190">
        <v>0</v>
      </c>
      <c r="AI19" s="190">
        <v>0</v>
      </c>
      <c r="AJ19" s="190">
        <v>0</v>
      </c>
      <c r="AK19" s="190">
        <v>0</v>
      </c>
      <c r="AL19" s="190">
        <v>0</v>
      </c>
      <c r="AM19" s="190">
        <v>0</v>
      </c>
      <c r="AN19" s="190">
        <v>0</v>
      </c>
      <c r="AO19" s="190">
        <v>0</v>
      </c>
      <c r="AP19" s="190">
        <v>0</v>
      </c>
      <c r="AQ19" s="190">
        <v>0</v>
      </c>
      <c r="AR19" s="190">
        <v>0</v>
      </c>
      <c r="AS19" s="190">
        <v>0</v>
      </c>
      <c r="AT19" s="190">
        <v>0</v>
      </c>
      <c r="AU19" s="190">
        <v>0</v>
      </c>
      <c r="AV19" s="190">
        <v>0</v>
      </c>
      <c r="AW19" s="190">
        <v>0</v>
      </c>
      <c r="AX19" s="190">
        <v>0</v>
      </c>
      <c r="AY19" s="190">
        <v>0</v>
      </c>
      <c r="AZ19" s="190">
        <v>0</v>
      </c>
      <c r="BA19" s="190">
        <v>0</v>
      </c>
      <c r="BB19" s="190">
        <v>0</v>
      </c>
      <c r="BC19" s="190">
        <v>0</v>
      </c>
      <c r="BD19" s="190">
        <v>0</v>
      </c>
      <c r="BE19" s="190">
        <v>0</v>
      </c>
      <c r="BF19" s="190">
        <v>0</v>
      </c>
      <c r="BG19" s="190">
        <v>0</v>
      </c>
      <c r="BH19" s="190">
        <v>0</v>
      </c>
      <c r="BI19" s="190">
        <v>0</v>
      </c>
      <c r="BJ19" s="190">
        <v>0</v>
      </c>
      <c r="BK19" s="190">
        <v>0</v>
      </c>
      <c r="BL19" s="190">
        <v>0</v>
      </c>
      <c r="BM19" s="190">
        <v>0</v>
      </c>
      <c r="BN19" s="190">
        <v>0</v>
      </c>
      <c r="BO19" s="190">
        <v>0</v>
      </c>
      <c r="BP19" s="190">
        <v>0</v>
      </c>
      <c r="BQ19" s="190">
        <v>0</v>
      </c>
      <c r="BR19" s="190">
        <v>0</v>
      </c>
      <c r="BS19" s="190">
        <v>0</v>
      </c>
      <c r="BT19" s="190">
        <v>0</v>
      </c>
      <c r="BU19" s="190">
        <v>0</v>
      </c>
      <c r="BV19" s="190">
        <v>0</v>
      </c>
      <c r="BW19" s="190">
        <v>0</v>
      </c>
      <c r="BX19" s="190">
        <v>0</v>
      </c>
      <c r="BY19" s="190">
        <v>0</v>
      </c>
      <c r="BZ19" s="190">
        <v>0</v>
      </c>
      <c r="CA19" s="190">
        <v>0</v>
      </c>
      <c r="CB19" s="190">
        <v>0</v>
      </c>
      <c r="CC19" s="190">
        <v>0</v>
      </c>
      <c r="CD19" s="190">
        <v>0</v>
      </c>
      <c r="CE19" s="190">
        <v>0</v>
      </c>
      <c r="CF19" s="190">
        <v>0</v>
      </c>
      <c r="CG19" s="190">
        <v>0</v>
      </c>
      <c r="CH19" s="190">
        <v>0</v>
      </c>
      <c r="CI19" s="190">
        <v>0</v>
      </c>
      <c r="CJ19" s="190">
        <v>0</v>
      </c>
      <c r="CK19" s="190">
        <v>0</v>
      </c>
      <c r="CL19" s="190">
        <v>0</v>
      </c>
      <c r="CM19" s="190">
        <v>0</v>
      </c>
      <c r="CN19" s="190">
        <v>0</v>
      </c>
      <c r="CO19" s="190">
        <v>0</v>
      </c>
      <c r="CP19" s="190">
        <v>0</v>
      </c>
      <c r="CQ19" s="190">
        <v>0</v>
      </c>
      <c r="CR19" s="190">
        <v>0</v>
      </c>
      <c r="CS19" s="190">
        <v>0</v>
      </c>
      <c r="CT19" s="190">
        <v>0</v>
      </c>
      <c r="CU19" s="190">
        <v>0</v>
      </c>
      <c r="CV19" s="190">
        <v>0</v>
      </c>
      <c r="CW19" s="190">
        <v>0</v>
      </c>
      <c r="CX19" s="190">
        <v>0</v>
      </c>
      <c r="CY19" s="190">
        <v>0</v>
      </c>
      <c r="CZ19" s="190">
        <v>0</v>
      </c>
      <c r="DA19" s="190">
        <v>0</v>
      </c>
      <c r="DB19" s="190">
        <v>0</v>
      </c>
      <c r="DC19" s="190">
        <v>0</v>
      </c>
      <c r="DD19" s="190">
        <v>0</v>
      </c>
      <c r="DE19" s="190">
        <v>0</v>
      </c>
      <c r="DF19" s="190">
        <v>0</v>
      </c>
      <c r="DG19" s="190">
        <v>0</v>
      </c>
      <c r="DH19" s="190">
        <v>0</v>
      </c>
      <c r="DI19" s="190">
        <v>0</v>
      </c>
      <c r="DJ19" s="190">
        <v>0</v>
      </c>
      <c r="DK19" s="190">
        <v>0</v>
      </c>
      <c r="DL19" s="190">
        <v>0</v>
      </c>
      <c r="DM19" s="190">
        <v>0</v>
      </c>
      <c r="DN19" s="190">
        <v>0</v>
      </c>
      <c r="DO19" s="190">
        <v>0</v>
      </c>
      <c r="DP19" s="190">
        <v>0</v>
      </c>
      <c r="DQ19" s="190">
        <v>0</v>
      </c>
      <c r="DR19" s="190">
        <v>0</v>
      </c>
      <c r="DS19" s="190">
        <v>0</v>
      </c>
      <c r="DT19" s="190">
        <v>0</v>
      </c>
      <c r="DU19" s="190">
        <v>0</v>
      </c>
      <c r="DV19" s="190">
        <v>0</v>
      </c>
      <c r="DW19" s="190">
        <v>0</v>
      </c>
      <c r="DX19" s="190">
        <v>0</v>
      </c>
      <c r="DY19" s="190">
        <v>0</v>
      </c>
      <c r="DZ19" s="190">
        <v>0</v>
      </c>
      <c r="EA19" s="190">
        <v>0</v>
      </c>
      <c r="EB19" s="190">
        <v>0</v>
      </c>
      <c r="EC19" s="190">
        <v>0</v>
      </c>
      <c r="ED19" s="190">
        <v>0</v>
      </c>
      <c r="EE19" s="190">
        <v>0</v>
      </c>
      <c r="EF19" s="190">
        <v>0</v>
      </c>
      <c r="EG19" s="190">
        <v>0</v>
      </c>
      <c r="EH19" s="190">
        <v>0</v>
      </c>
      <c r="EI19" s="190">
        <v>0</v>
      </c>
      <c r="EJ19" s="190">
        <v>0</v>
      </c>
      <c r="EK19" s="190">
        <v>0</v>
      </c>
      <c r="EL19" s="190">
        <v>0</v>
      </c>
      <c r="EM19" s="190">
        <v>0</v>
      </c>
      <c r="EN19" s="190">
        <v>0</v>
      </c>
      <c r="EO19" s="190">
        <v>0</v>
      </c>
      <c r="EP19" s="190">
        <v>0</v>
      </c>
      <c r="EQ19" s="190">
        <v>0</v>
      </c>
      <c r="ER19" s="190">
        <v>0</v>
      </c>
      <c r="ES19" s="191">
        <v>0</v>
      </c>
      <c r="ET19" s="190">
        <v>0</v>
      </c>
      <c r="EU19" s="190">
        <v>0</v>
      </c>
      <c r="EV19" s="191">
        <v>0</v>
      </c>
      <c r="EW19" s="190">
        <v>0</v>
      </c>
      <c r="EX19" s="190">
        <v>0</v>
      </c>
      <c r="EY19" s="192">
        <v>0</v>
      </c>
      <c r="EZ19" s="190">
        <v>0</v>
      </c>
      <c r="FA19" s="190">
        <v>0</v>
      </c>
      <c r="FB19" s="190">
        <v>0</v>
      </c>
      <c r="FC19" s="190">
        <v>0</v>
      </c>
      <c r="FD19" s="190">
        <v>0</v>
      </c>
      <c r="FE19" s="190">
        <v>0</v>
      </c>
      <c r="FF19" s="190">
        <v>0</v>
      </c>
      <c r="FG19" s="190">
        <v>0</v>
      </c>
      <c r="FH19" s="190">
        <v>0</v>
      </c>
      <c r="FI19" s="190">
        <v>0</v>
      </c>
      <c r="FJ19" s="190">
        <v>0</v>
      </c>
      <c r="FK19" s="190">
        <v>0</v>
      </c>
      <c r="FL19" s="190">
        <v>0</v>
      </c>
      <c r="FM19" s="190">
        <v>0</v>
      </c>
      <c r="FN19" s="190">
        <v>0</v>
      </c>
      <c r="FO19" s="190">
        <v>0</v>
      </c>
      <c r="FP19" s="190">
        <v>0</v>
      </c>
      <c r="FQ19" s="190">
        <v>0</v>
      </c>
      <c r="FR19" s="190">
        <v>0</v>
      </c>
      <c r="FS19" s="190">
        <v>0</v>
      </c>
      <c r="FT19" s="190">
        <v>0</v>
      </c>
      <c r="FU19" s="190">
        <v>0</v>
      </c>
      <c r="FV19" s="190">
        <v>0</v>
      </c>
      <c r="FW19" s="190">
        <v>0</v>
      </c>
      <c r="FX19" s="190">
        <v>0</v>
      </c>
      <c r="FY19" s="190">
        <v>0</v>
      </c>
      <c r="FZ19" s="190">
        <v>0</v>
      </c>
      <c r="GA19" s="190">
        <v>0</v>
      </c>
      <c r="GB19" s="190">
        <v>0</v>
      </c>
      <c r="GC19" s="190">
        <v>0</v>
      </c>
      <c r="GD19" s="190">
        <v>0</v>
      </c>
      <c r="GE19" s="190">
        <v>0</v>
      </c>
      <c r="GF19" s="190">
        <v>0</v>
      </c>
      <c r="GG19" s="190">
        <v>0</v>
      </c>
      <c r="GH19" s="190">
        <v>0</v>
      </c>
      <c r="GI19" s="190">
        <v>0</v>
      </c>
      <c r="GJ19" s="190">
        <v>0</v>
      </c>
      <c r="GK19" s="190">
        <v>0</v>
      </c>
      <c r="GL19" s="190">
        <v>0</v>
      </c>
      <c r="GM19" s="190">
        <v>0</v>
      </c>
      <c r="GN19" s="190">
        <v>0</v>
      </c>
      <c r="GO19" s="190">
        <v>0</v>
      </c>
      <c r="GP19" s="190">
        <v>0</v>
      </c>
      <c r="GQ19" s="190">
        <v>0</v>
      </c>
      <c r="GR19" s="190">
        <v>0</v>
      </c>
      <c r="GS19" s="190">
        <v>0</v>
      </c>
      <c r="GT19" s="190">
        <v>0</v>
      </c>
      <c r="GU19" s="190">
        <v>0</v>
      </c>
      <c r="GV19" s="190">
        <v>0</v>
      </c>
      <c r="GW19" s="190">
        <v>0</v>
      </c>
      <c r="GX19" s="190">
        <v>0</v>
      </c>
      <c r="GY19" s="190">
        <v>0</v>
      </c>
      <c r="GZ19" s="190">
        <v>0</v>
      </c>
      <c r="HA19" s="190">
        <v>0</v>
      </c>
      <c r="HB19" s="190">
        <v>0</v>
      </c>
      <c r="HC19" s="190">
        <v>0</v>
      </c>
      <c r="HD19" s="190">
        <v>0</v>
      </c>
      <c r="HE19" s="190">
        <v>0</v>
      </c>
      <c r="HF19" s="190">
        <v>0</v>
      </c>
      <c r="HG19" s="190">
        <v>0</v>
      </c>
      <c r="HH19" s="190">
        <v>0</v>
      </c>
      <c r="HI19" s="190">
        <v>0</v>
      </c>
      <c r="HJ19" s="190">
        <v>0</v>
      </c>
    </row>
    <row r="20" spans="1:218">
      <c r="A20" s="198" t="s">
        <v>355</v>
      </c>
      <c r="B20" s="190">
        <v>0</v>
      </c>
      <c r="C20" s="190">
        <v>0</v>
      </c>
      <c r="D20" s="190">
        <v>0</v>
      </c>
      <c r="E20" s="190">
        <v>0</v>
      </c>
      <c r="F20" s="190">
        <v>0</v>
      </c>
      <c r="G20" s="190">
        <v>0</v>
      </c>
      <c r="H20" s="190">
        <v>0</v>
      </c>
      <c r="I20" s="190">
        <v>0</v>
      </c>
      <c r="J20" s="190">
        <v>0</v>
      </c>
      <c r="K20" s="190">
        <v>0</v>
      </c>
      <c r="L20" s="190">
        <v>0</v>
      </c>
      <c r="M20" s="190">
        <v>0</v>
      </c>
      <c r="N20" s="190">
        <v>0</v>
      </c>
      <c r="O20" s="190">
        <v>0</v>
      </c>
      <c r="P20" s="190">
        <v>0</v>
      </c>
      <c r="Q20" s="190">
        <v>0</v>
      </c>
      <c r="R20" s="190">
        <v>0</v>
      </c>
      <c r="S20" s="190">
        <v>0</v>
      </c>
      <c r="T20" s="190">
        <v>0</v>
      </c>
      <c r="U20" s="190">
        <v>0</v>
      </c>
      <c r="V20" s="190">
        <v>0</v>
      </c>
      <c r="W20" s="190">
        <v>0</v>
      </c>
      <c r="X20" s="190">
        <v>0</v>
      </c>
      <c r="Y20" s="190">
        <v>0</v>
      </c>
      <c r="Z20" s="190">
        <v>0</v>
      </c>
      <c r="AA20" s="190">
        <v>0</v>
      </c>
      <c r="AB20" s="190">
        <v>0</v>
      </c>
      <c r="AC20" s="190">
        <v>0</v>
      </c>
      <c r="AD20" s="190">
        <v>0</v>
      </c>
      <c r="AE20" s="190">
        <v>0</v>
      </c>
      <c r="AF20" s="190">
        <v>0</v>
      </c>
      <c r="AG20" s="190">
        <v>0</v>
      </c>
      <c r="AH20" s="190">
        <v>0</v>
      </c>
      <c r="AI20" s="190">
        <v>0</v>
      </c>
      <c r="AJ20" s="190">
        <v>0</v>
      </c>
      <c r="AK20" s="190">
        <v>0</v>
      </c>
      <c r="AL20" s="190">
        <v>0</v>
      </c>
      <c r="AM20" s="190">
        <v>0</v>
      </c>
      <c r="AN20" s="190">
        <v>0</v>
      </c>
      <c r="AO20" s="190">
        <v>0</v>
      </c>
      <c r="AP20" s="190">
        <v>0</v>
      </c>
      <c r="AQ20" s="190">
        <v>0</v>
      </c>
      <c r="AR20" s="190">
        <v>0</v>
      </c>
      <c r="AS20" s="190">
        <v>0</v>
      </c>
      <c r="AT20" s="190">
        <v>0</v>
      </c>
      <c r="AU20" s="190">
        <v>0</v>
      </c>
      <c r="AV20" s="190">
        <v>0</v>
      </c>
      <c r="AW20" s="190">
        <v>0</v>
      </c>
      <c r="AX20" s="190">
        <v>0</v>
      </c>
      <c r="AY20" s="190">
        <v>0</v>
      </c>
      <c r="AZ20" s="190">
        <v>0</v>
      </c>
      <c r="BA20" s="190">
        <v>0</v>
      </c>
      <c r="BB20" s="190">
        <v>0</v>
      </c>
      <c r="BC20" s="190">
        <v>0</v>
      </c>
      <c r="BD20" s="190">
        <v>0</v>
      </c>
      <c r="BE20" s="190">
        <v>0</v>
      </c>
      <c r="BF20" s="190">
        <v>0</v>
      </c>
      <c r="BG20" s="190">
        <v>0</v>
      </c>
      <c r="BH20" s="190">
        <v>0</v>
      </c>
      <c r="BI20" s="190">
        <v>0</v>
      </c>
      <c r="BJ20" s="190">
        <v>0</v>
      </c>
      <c r="BK20" s="190">
        <v>0</v>
      </c>
      <c r="BL20" s="190">
        <v>0</v>
      </c>
      <c r="BM20" s="190">
        <v>0</v>
      </c>
      <c r="BN20" s="190">
        <v>0</v>
      </c>
      <c r="BO20" s="190">
        <v>0</v>
      </c>
      <c r="BP20" s="190">
        <v>0</v>
      </c>
      <c r="BQ20" s="190">
        <v>0</v>
      </c>
      <c r="BR20" s="190">
        <v>0</v>
      </c>
      <c r="BS20" s="190">
        <v>0</v>
      </c>
      <c r="BT20" s="190">
        <v>0</v>
      </c>
      <c r="BU20" s="190">
        <v>0</v>
      </c>
      <c r="BV20" s="190">
        <v>0</v>
      </c>
      <c r="BW20" s="190">
        <v>0</v>
      </c>
      <c r="BX20" s="190">
        <v>0</v>
      </c>
      <c r="BY20" s="190">
        <v>0</v>
      </c>
      <c r="BZ20" s="190">
        <v>0</v>
      </c>
      <c r="CA20" s="190">
        <v>0</v>
      </c>
      <c r="CB20" s="190">
        <v>0</v>
      </c>
      <c r="CC20" s="190">
        <v>0</v>
      </c>
      <c r="CD20" s="190">
        <v>0</v>
      </c>
      <c r="CE20" s="190">
        <v>0</v>
      </c>
      <c r="CF20" s="190">
        <v>0</v>
      </c>
      <c r="CG20" s="190">
        <v>0</v>
      </c>
      <c r="CH20" s="190">
        <v>0</v>
      </c>
      <c r="CI20" s="190">
        <v>0</v>
      </c>
      <c r="CJ20" s="190">
        <v>0</v>
      </c>
      <c r="CK20" s="190">
        <v>0</v>
      </c>
      <c r="CL20" s="190">
        <v>0</v>
      </c>
      <c r="CM20" s="190">
        <v>0</v>
      </c>
      <c r="CN20" s="190">
        <v>0</v>
      </c>
      <c r="CO20" s="190">
        <v>0</v>
      </c>
      <c r="CP20" s="190">
        <v>0</v>
      </c>
      <c r="CQ20" s="190">
        <v>0</v>
      </c>
      <c r="CR20" s="190">
        <v>0</v>
      </c>
      <c r="CS20" s="190">
        <v>0</v>
      </c>
      <c r="CT20" s="190">
        <v>0</v>
      </c>
      <c r="CU20" s="190">
        <v>0</v>
      </c>
      <c r="CV20" s="190">
        <v>0</v>
      </c>
      <c r="CW20" s="190">
        <v>0</v>
      </c>
      <c r="CX20" s="190">
        <v>0</v>
      </c>
      <c r="CY20" s="190">
        <v>0</v>
      </c>
      <c r="CZ20" s="190">
        <v>0</v>
      </c>
      <c r="DA20" s="190">
        <v>0</v>
      </c>
      <c r="DB20" s="190">
        <v>0</v>
      </c>
      <c r="DC20" s="190">
        <v>0</v>
      </c>
      <c r="DD20" s="190">
        <v>0</v>
      </c>
      <c r="DE20" s="190">
        <v>0</v>
      </c>
      <c r="DF20" s="190">
        <v>0</v>
      </c>
      <c r="DG20" s="190">
        <v>0</v>
      </c>
      <c r="DH20" s="190">
        <v>0</v>
      </c>
      <c r="DI20" s="190">
        <v>0</v>
      </c>
      <c r="DJ20" s="190">
        <v>0</v>
      </c>
      <c r="DK20" s="190">
        <v>0</v>
      </c>
      <c r="DL20" s="190">
        <v>0</v>
      </c>
      <c r="DM20" s="190">
        <v>0</v>
      </c>
      <c r="DN20" s="190">
        <v>0</v>
      </c>
      <c r="DO20" s="190">
        <v>0</v>
      </c>
      <c r="DP20" s="190">
        <v>0</v>
      </c>
      <c r="DQ20" s="190">
        <v>0</v>
      </c>
      <c r="DR20" s="190">
        <v>0</v>
      </c>
      <c r="DS20" s="190">
        <v>0</v>
      </c>
      <c r="DT20" s="190">
        <v>0</v>
      </c>
      <c r="DU20" s="190">
        <v>0</v>
      </c>
      <c r="DV20" s="190">
        <v>0</v>
      </c>
      <c r="DW20" s="190">
        <v>0</v>
      </c>
      <c r="DX20" s="190">
        <v>0</v>
      </c>
      <c r="DY20" s="190">
        <v>0</v>
      </c>
      <c r="DZ20" s="190">
        <v>0</v>
      </c>
      <c r="EA20" s="190">
        <v>0</v>
      </c>
      <c r="EB20" s="190">
        <v>0</v>
      </c>
      <c r="EC20" s="190">
        <v>0</v>
      </c>
      <c r="ED20" s="190">
        <v>0</v>
      </c>
      <c r="EE20" s="190">
        <v>0</v>
      </c>
      <c r="EF20" s="190">
        <v>0</v>
      </c>
      <c r="EG20" s="190">
        <v>0</v>
      </c>
      <c r="EH20" s="190">
        <v>0</v>
      </c>
      <c r="EI20" s="190">
        <v>0</v>
      </c>
      <c r="EJ20" s="190">
        <v>0</v>
      </c>
      <c r="EK20" s="190">
        <v>0</v>
      </c>
      <c r="EL20" s="190">
        <v>0</v>
      </c>
      <c r="EM20" s="190">
        <v>0</v>
      </c>
      <c r="EN20" s="190">
        <v>0</v>
      </c>
      <c r="EO20" s="190">
        <v>0</v>
      </c>
      <c r="EP20" s="190">
        <v>0</v>
      </c>
      <c r="EQ20" s="190">
        <v>0</v>
      </c>
      <c r="ER20" s="190">
        <v>0</v>
      </c>
      <c r="ES20" s="191">
        <v>0</v>
      </c>
      <c r="ET20" s="190">
        <v>0</v>
      </c>
      <c r="EU20" s="190">
        <v>0</v>
      </c>
      <c r="EV20" s="191">
        <v>0</v>
      </c>
      <c r="EW20" s="190">
        <v>0</v>
      </c>
      <c r="EX20" s="190">
        <v>0</v>
      </c>
      <c r="EY20" s="192">
        <v>0</v>
      </c>
      <c r="EZ20" s="190">
        <v>0</v>
      </c>
      <c r="FA20" s="190">
        <v>0</v>
      </c>
      <c r="FB20" s="190">
        <v>0</v>
      </c>
      <c r="FC20" s="190">
        <v>0</v>
      </c>
      <c r="FD20" s="190">
        <v>0</v>
      </c>
      <c r="FE20" s="190">
        <v>0</v>
      </c>
      <c r="FF20" s="190">
        <v>0</v>
      </c>
      <c r="FG20" s="190">
        <v>0</v>
      </c>
      <c r="FH20" s="190">
        <v>0</v>
      </c>
      <c r="FI20" s="190">
        <v>0</v>
      </c>
      <c r="FJ20" s="190">
        <v>0</v>
      </c>
      <c r="FK20" s="190">
        <v>0</v>
      </c>
      <c r="FL20" s="190">
        <v>0</v>
      </c>
      <c r="FM20" s="190">
        <v>0</v>
      </c>
      <c r="FN20" s="190">
        <v>0</v>
      </c>
      <c r="FO20" s="190">
        <v>0</v>
      </c>
      <c r="FP20" s="190">
        <v>0</v>
      </c>
      <c r="FQ20" s="190">
        <v>0</v>
      </c>
      <c r="FR20" s="190">
        <v>0</v>
      </c>
      <c r="FS20" s="190">
        <v>0</v>
      </c>
      <c r="FT20" s="190">
        <v>0</v>
      </c>
      <c r="FU20" s="190">
        <v>0</v>
      </c>
      <c r="FV20" s="190">
        <v>0</v>
      </c>
      <c r="FW20" s="190">
        <v>0</v>
      </c>
      <c r="FX20" s="190">
        <v>0</v>
      </c>
      <c r="FY20" s="190">
        <v>0</v>
      </c>
      <c r="FZ20" s="190">
        <v>0</v>
      </c>
      <c r="GA20" s="190">
        <v>0</v>
      </c>
      <c r="GB20" s="190">
        <v>0</v>
      </c>
      <c r="GC20" s="190">
        <v>0</v>
      </c>
      <c r="GD20" s="190">
        <v>0</v>
      </c>
      <c r="GE20" s="190">
        <v>0</v>
      </c>
      <c r="GF20" s="190">
        <v>0</v>
      </c>
      <c r="GG20" s="190">
        <v>0</v>
      </c>
      <c r="GH20" s="190">
        <v>0</v>
      </c>
      <c r="GI20" s="190">
        <v>0</v>
      </c>
      <c r="GJ20" s="190">
        <v>0</v>
      </c>
      <c r="GK20" s="190">
        <v>0</v>
      </c>
      <c r="GL20" s="190">
        <v>0</v>
      </c>
      <c r="GM20" s="190">
        <v>0</v>
      </c>
      <c r="GN20" s="190">
        <v>0</v>
      </c>
      <c r="GO20" s="190">
        <v>0</v>
      </c>
      <c r="GP20" s="190">
        <v>0</v>
      </c>
      <c r="GQ20" s="190">
        <v>0</v>
      </c>
      <c r="GR20" s="190">
        <v>0</v>
      </c>
      <c r="GS20" s="190">
        <v>0</v>
      </c>
      <c r="GT20" s="190">
        <v>0</v>
      </c>
      <c r="GU20" s="190">
        <v>0</v>
      </c>
      <c r="GV20" s="190">
        <v>0</v>
      </c>
      <c r="GW20" s="190">
        <v>0</v>
      </c>
      <c r="GX20" s="190">
        <v>0</v>
      </c>
      <c r="GY20" s="190">
        <v>0</v>
      </c>
      <c r="GZ20" s="190">
        <v>0</v>
      </c>
      <c r="HA20" s="190">
        <v>0</v>
      </c>
      <c r="HB20" s="190">
        <v>0</v>
      </c>
      <c r="HC20" s="190">
        <v>0</v>
      </c>
      <c r="HD20" s="190">
        <v>0</v>
      </c>
      <c r="HE20" s="190">
        <v>0</v>
      </c>
      <c r="HF20" s="190">
        <v>0</v>
      </c>
      <c r="HG20" s="190">
        <v>0</v>
      </c>
      <c r="HH20" s="190">
        <v>0</v>
      </c>
      <c r="HI20" s="190">
        <v>0</v>
      </c>
      <c r="HJ20" s="190">
        <v>0</v>
      </c>
    </row>
    <row r="21" spans="1:218">
      <c r="A21" s="196" t="s">
        <v>176</v>
      </c>
      <c r="B21" s="190">
        <v>0</v>
      </c>
      <c r="C21" s="190">
        <v>0</v>
      </c>
      <c r="D21" s="190">
        <v>0</v>
      </c>
      <c r="E21" s="190">
        <v>0</v>
      </c>
      <c r="F21" s="190">
        <v>0</v>
      </c>
      <c r="G21" s="190">
        <v>0</v>
      </c>
      <c r="H21" s="190">
        <v>0</v>
      </c>
      <c r="I21" s="190">
        <v>0</v>
      </c>
      <c r="J21" s="190">
        <v>0</v>
      </c>
      <c r="K21" s="190">
        <v>0</v>
      </c>
      <c r="L21" s="190">
        <v>0</v>
      </c>
      <c r="M21" s="190">
        <v>0</v>
      </c>
      <c r="N21" s="190">
        <v>0</v>
      </c>
      <c r="O21" s="190">
        <v>0</v>
      </c>
      <c r="P21" s="190">
        <v>0</v>
      </c>
      <c r="Q21" s="190">
        <v>0</v>
      </c>
      <c r="R21" s="190">
        <v>0</v>
      </c>
      <c r="S21" s="190">
        <v>0</v>
      </c>
      <c r="T21" s="190">
        <v>0</v>
      </c>
      <c r="U21" s="190">
        <v>0</v>
      </c>
      <c r="V21" s="190">
        <v>0</v>
      </c>
      <c r="W21" s="190">
        <v>0</v>
      </c>
      <c r="X21" s="190">
        <v>0</v>
      </c>
      <c r="Y21" s="190">
        <v>0</v>
      </c>
      <c r="Z21" s="190">
        <v>0</v>
      </c>
      <c r="AA21" s="190">
        <v>0</v>
      </c>
      <c r="AB21" s="190">
        <v>0</v>
      </c>
      <c r="AC21" s="190">
        <v>0</v>
      </c>
      <c r="AD21" s="190">
        <v>0</v>
      </c>
      <c r="AE21" s="190">
        <v>0</v>
      </c>
      <c r="AF21" s="190">
        <v>0</v>
      </c>
      <c r="AG21" s="190">
        <v>0</v>
      </c>
      <c r="AH21" s="190">
        <v>0</v>
      </c>
      <c r="AI21" s="190">
        <v>0</v>
      </c>
      <c r="AJ21" s="190">
        <v>0</v>
      </c>
      <c r="AK21" s="190">
        <v>0</v>
      </c>
      <c r="AL21" s="190">
        <v>0</v>
      </c>
      <c r="AM21" s="190">
        <v>0</v>
      </c>
      <c r="AN21" s="190">
        <v>0</v>
      </c>
      <c r="AO21" s="190">
        <v>0</v>
      </c>
      <c r="AP21" s="190">
        <v>0</v>
      </c>
      <c r="AQ21" s="190">
        <v>0</v>
      </c>
      <c r="AR21" s="190">
        <v>0</v>
      </c>
      <c r="AS21" s="190">
        <v>0</v>
      </c>
      <c r="AT21" s="190">
        <v>0</v>
      </c>
      <c r="AU21" s="190">
        <v>0</v>
      </c>
      <c r="AV21" s="190">
        <v>0</v>
      </c>
      <c r="AW21" s="190">
        <v>0</v>
      </c>
      <c r="AX21" s="190">
        <v>0</v>
      </c>
      <c r="AY21" s="190">
        <v>0</v>
      </c>
      <c r="AZ21" s="190">
        <v>0</v>
      </c>
      <c r="BA21" s="190">
        <v>0</v>
      </c>
      <c r="BB21" s="190">
        <v>0</v>
      </c>
      <c r="BC21" s="190">
        <v>0</v>
      </c>
      <c r="BD21" s="190">
        <v>0</v>
      </c>
      <c r="BE21" s="190">
        <v>0</v>
      </c>
      <c r="BF21" s="190">
        <v>0</v>
      </c>
      <c r="BG21" s="190">
        <v>0</v>
      </c>
      <c r="BH21" s="190">
        <v>0</v>
      </c>
      <c r="BI21" s="190">
        <v>0</v>
      </c>
      <c r="BJ21" s="190">
        <v>0</v>
      </c>
      <c r="BK21" s="190">
        <v>0</v>
      </c>
      <c r="BL21" s="190">
        <v>0</v>
      </c>
      <c r="BM21" s="190">
        <v>0</v>
      </c>
      <c r="BN21" s="190">
        <v>0</v>
      </c>
      <c r="BO21" s="190">
        <v>0</v>
      </c>
      <c r="BP21" s="190">
        <v>0</v>
      </c>
      <c r="BQ21" s="190">
        <v>0</v>
      </c>
      <c r="BR21" s="190">
        <v>0</v>
      </c>
      <c r="BS21" s="190">
        <v>0</v>
      </c>
      <c r="BT21" s="190">
        <v>0</v>
      </c>
      <c r="BU21" s="190">
        <v>0</v>
      </c>
      <c r="BV21" s="190">
        <v>0</v>
      </c>
      <c r="BW21" s="190">
        <v>0</v>
      </c>
      <c r="BX21" s="190">
        <v>0</v>
      </c>
      <c r="BY21" s="190">
        <v>0</v>
      </c>
      <c r="BZ21" s="190">
        <v>0</v>
      </c>
      <c r="CA21" s="190">
        <v>0</v>
      </c>
      <c r="CB21" s="190">
        <v>0</v>
      </c>
      <c r="CC21" s="190">
        <v>0</v>
      </c>
      <c r="CD21" s="190">
        <v>0</v>
      </c>
      <c r="CE21" s="190">
        <v>0</v>
      </c>
      <c r="CF21" s="190">
        <v>0</v>
      </c>
      <c r="CG21" s="190">
        <v>0</v>
      </c>
      <c r="CH21" s="190">
        <v>0</v>
      </c>
      <c r="CI21" s="190">
        <v>0</v>
      </c>
      <c r="CJ21" s="190">
        <v>0</v>
      </c>
      <c r="CK21" s="190">
        <v>0</v>
      </c>
      <c r="CL21" s="190">
        <v>0</v>
      </c>
      <c r="CM21" s="190">
        <v>0</v>
      </c>
      <c r="CN21" s="190">
        <v>0</v>
      </c>
      <c r="CO21" s="190">
        <v>0</v>
      </c>
      <c r="CP21" s="190">
        <v>0</v>
      </c>
      <c r="CQ21" s="190">
        <v>0</v>
      </c>
      <c r="CR21" s="190">
        <v>0</v>
      </c>
      <c r="CS21" s="190">
        <v>0</v>
      </c>
      <c r="CT21" s="190">
        <v>0</v>
      </c>
      <c r="CU21" s="190">
        <v>0</v>
      </c>
      <c r="CV21" s="190">
        <v>0</v>
      </c>
      <c r="CW21" s="190">
        <v>0</v>
      </c>
      <c r="CX21" s="190">
        <v>0</v>
      </c>
      <c r="CY21" s="190">
        <v>0</v>
      </c>
      <c r="CZ21" s="190">
        <v>0</v>
      </c>
      <c r="DA21" s="190">
        <v>0</v>
      </c>
      <c r="DB21" s="190">
        <v>0</v>
      </c>
      <c r="DC21" s="190">
        <v>0</v>
      </c>
      <c r="DD21" s="190">
        <v>0</v>
      </c>
      <c r="DE21" s="190">
        <v>0</v>
      </c>
      <c r="DF21" s="190">
        <v>0</v>
      </c>
      <c r="DG21" s="190">
        <v>0</v>
      </c>
      <c r="DH21" s="190">
        <v>0</v>
      </c>
      <c r="DI21" s="190">
        <v>0</v>
      </c>
      <c r="DJ21" s="190">
        <v>0</v>
      </c>
      <c r="DK21" s="190">
        <v>0</v>
      </c>
      <c r="DL21" s="190">
        <v>0</v>
      </c>
      <c r="DM21" s="190">
        <v>0</v>
      </c>
      <c r="DN21" s="190">
        <v>0</v>
      </c>
      <c r="DO21" s="190">
        <v>0</v>
      </c>
      <c r="DP21" s="190">
        <v>0</v>
      </c>
      <c r="DQ21" s="190">
        <v>0</v>
      </c>
      <c r="DR21" s="190">
        <v>0</v>
      </c>
      <c r="DS21" s="190">
        <v>0</v>
      </c>
      <c r="DT21" s="190">
        <v>0</v>
      </c>
      <c r="DU21" s="190">
        <v>0</v>
      </c>
      <c r="DV21" s="190">
        <v>0</v>
      </c>
      <c r="DW21" s="190">
        <v>0</v>
      </c>
      <c r="DX21" s="190">
        <v>0</v>
      </c>
      <c r="DY21" s="190">
        <v>0</v>
      </c>
      <c r="DZ21" s="190">
        <v>0</v>
      </c>
      <c r="EA21" s="190">
        <v>0</v>
      </c>
      <c r="EB21" s="190">
        <v>0</v>
      </c>
      <c r="EC21" s="190">
        <v>0</v>
      </c>
      <c r="ED21" s="190">
        <v>0</v>
      </c>
      <c r="EE21" s="190">
        <v>0</v>
      </c>
      <c r="EF21" s="190">
        <v>0</v>
      </c>
      <c r="EG21" s="190">
        <v>0</v>
      </c>
      <c r="EH21" s="190">
        <v>0</v>
      </c>
      <c r="EI21" s="190">
        <v>0</v>
      </c>
      <c r="EJ21" s="190">
        <v>0</v>
      </c>
      <c r="EK21" s="190">
        <v>0</v>
      </c>
      <c r="EL21" s="190">
        <v>0</v>
      </c>
      <c r="EM21" s="190">
        <v>0</v>
      </c>
      <c r="EN21" s="190">
        <v>0</v>
      </c>
      <c r="EO21" s="190">
        <v>0</v>
      </c>
      <c r="EP21" s="190">
        <v>0</v>
      </c>
      <c r="EQ21" s="190">
        <v>0</v>
      </c>
      <c r="ER21" s="190">
        <v>0</v>
      </c>
      <c r="ES21" s="191">
        <v>0</v>
      </c>
      <c r="ET21" s="190">
        <v>0</v>
      </c>
      <c r="EU21" s="190">
        <v>0</v>
      </c>
      <c r="EV21" s="191">
        <v>0</v>
      </c>
      <c r="EW21" s="190">
        <v>0</v>
      </c>
      <c r="EX21" s="190">
        <v>0</v>
      </c>
      <c r="EY21" s="192">
        <v>0</v>
      </c>
      <c r="EZ21" s="190">
        <v>0</v>
      </c>
      <c r="FA21" s="190">
        <v>0</v>
      </c>
      <c r="FB21" s="190">
        <v>0</v>
      </c>
      <c r="FC21" s="190">
        <v>0</v>
      </c>
      <c r="FD21" s="190">
        <v>0</v>
      </c>
      <c r="FE21" s="190">
        <v>0</v>
      </c>
      <c r="FF21" s="190">
        <v>0</v>
      </c>
      <c r="FG21" s="190">
        <v>0</v>
      </c>
      <c r="FH21" s="190">
        <v>0</v>
      </c>
      <c r="FI21" s="190">
        <v>0</v>
      </c>
      <c r="FJ21" s="190">
        <v>0</v>
      </c>
      <c r="FK21" s="190">
        <v>0</v>
      </c>
      <c r="FL21" s="190">
        <v>0</v>
      </c>
      <c r="FM21" s="190">
        <v>0</v>
      </c>
      <c r="FN21" s="190">
        <v>0</v>
      </c>
      <c r="FO21" s="190">
        <v>0</v>
      </c>
      <c r="FP21" s="190">
        <v>0</v>
      </c>
      <c r="FQ21" s="190">
        <v>0</v>
      </c>
      <c r="FR21" s="190">
        <v>0</v>
      </c>
      <c r="FS21" s="190">
        <v>0</v>
      </c>
      <c r="FT21" s="190">
        <v>0</v>
      </c>
      <c r="FU21" s="190">
        <v>0</v>
      </c>
      <c r="FV21" s="190">
        <v>0</v>
      </c>
      <c r="FW21" s="190">
        <v>0</v>
      </c>
      <c r="FX21" s="190">
        <v>0</v>
      </c>
      <c r="FY21" s="190">
        <v>0</v>
      </c>
      <c r="FZ21" s="190">
        <v>0</v>
      </c>
      <c r="GA21" s="190">
        <v>0</v>
      </c>
      <c r="GB21" s="190">
        <v>0</v>
      </c>
      <c r="GC21" s="190">
        <v>0</v>
      </c>
      <c r="GD21" s="190">
        <v>0</v>
      </c>
      <c r="GE21" s="190">
        <v>0</v>
      </c>
      <c r="GF21" s="190">
        <v>0</v>
      </c>
      <c r="GG21" s="190">
        <v>0</v>
      </c>
      <c r="GH21" s="190">
        <v>0</v>
      </c>
      <c r="GI21" s="190">
        <v>0</v>
      </c>
      <c r="GJ21" s="190">
        <v>0</v>
      </c>
      <c r="GK21" s="190">
        <v>0</v>
      </c>
      <c r="GL21" s="190">
        <v>0</v>
      </c>
      <c r="GM21" s="190">
        <v>0</v>
      </c>
      <c r="GN21" s="190">
        <v>0</v>
      </c>
      <c r="GO21" s="190">
        <v>0</v>
      </c>
      <c r="GP21" s="190">
        <v>0</v>
      </c>
      <c r="GQ21" s="190">
        <v>0</v>
      </c>
      <c r="GR21" s="190">
        <v>0</v>
      </c>
      <c r="GS21" s="190">
        <v>0</v>
      </c>
      <c r="GT21" s="190">
        <v>0</v>
      </c>
      <c r="GU21" s="190">
        <v>0</v>
      </c>
      <c r="GV21" s="190">
        <v>0</v>
      </c>
      <c r="GW21" s="190">
        <v>0</v>
      </c>
      <c r="GX21" s="190">
        <v>0</v>
      </c>
      <c r="GY21" s="190">
        <v>0</v>
      </c>
      <c r="GZ21" s="190">
        <v>0</v>
      </c>
      <c r="HA21" s="190">
        <v>0</v>
      </c>
      <c r="HB21" s="190">
        <v>0</v>
      </c>
      <c r="HC21" s="190">
        <v>0</v>
      </c>
      <c r="HD21" s="190">
        <v>0</v>
      </c>
      <c r="HE21" s="190">
        <v>0</v>
      </c>
      <c r="HF21" s="190">
        <v>0</v>
      </c>
      <c r="HG21" s="190">
        <v>0</v>
      </c>
      <c r="HH21" s="190">
        <v>0</v>
      </c>
      <c r="HI21" s="190">
        <v>0</v>
      </c>
      <c r="HJ21" s="190">
        <v>0</v>
      </c>
    </row>
    <row r="22" spans="1:218">
      <c r="A22" s="197" t="s">
        <v>166</v>
      </c>
      <c r="B22" s="190">
        <v>0</v>
      </c>
      <c r="C22" s="190">
        <v>0</v>
      </c>
      <c r="D22" s="190">
        <v>0</v>
      </c>
      <c r="E22" s="190">
        <v>0</v>
      </c>
      <c r="F22" s="190">
        <v>0</v>
      </c>
      <c r="G22" s="190">
        <v>0</v>
      </c>
      <c r="H22" s="190">
        <v>0</v>
      </c>
      <c r="I22" s="190">
        <v>0</v>
      </c>
      <c r="J22" s="190">
        <v>0</v>
      </c>
      <c r="K22" s="190">
        <v>0</v>
      </c>
      <c r="L22" s="190">
        <v>0</v>
      </c>
      <c r="M22" s="190">
        <v>0</v>
      </c>
      <c r="N22" s="190">
        <v>0</v>
      </c>
      <c r="O22" s="190">
        <v>0</v>
      </c>
      <c r="P22" s="190">
        <v>0</v>
      </c>
      <c r="Q22" s="190">
        <v>0</v>
      </c>
      <c r="R22" s="190">
        <v>0</v>
      </c>
      <c r="S22" s="190">
        <v>0</v>
      </c>
      <c r="T22" s="190">
        <v>0</v>
      </c>
      <c r="U22" s="190">
        <v>0</v>
      </c>
      <c r="V22" s="190">
        <v>0</v>
      </c>
      <c r="W22" s="190">
        <v>0</v>
      </c>
      <c r="X22" s="190">
        <v>0</v>
      </c>
      <c r="Y22" s="190">
        <v>0</v>
      </c>
      <c r="Z22" s="190">
        <v>0</v>
      </c>
      <c r="AA22" s="190">
        <v>0</v>
      </c>
      <c r="AB22" s="190">
        <v>0</v>
      </c>
      <c r="AC22" s="190">
        <v>0</v>
      </c>
      <c r="AD22" s="190">
        <v>0</v>
      </c>
      <c r="AE22" s="190">
        <v>0</v>
      </c>
      <c r="AF22" s="190">
        <v>0</v>
      </c>
      <c r="AG22" s="190">
        <v>0</v>
      </c>
      <c r="AH22" s="190">
        <v>0</v>
      </c>
      <c r="AI22" s="190">
        <v>0</v>
      </c>
      <c r="AJ22" s="190">
        <v>0</v>
      </c>
      <c r="AK22" s="190">
        <v>0</v>
      </c>
      <c r="AL22" s="190">
        <v>0</v>
      </c>
      <c r="AM22" s="190">
        <v>0</v>
      </c>
      <c r="AN22" s="190">
        <v>0</v>
      </c>
      <c r="AO22" s="190">
        <v>0</v>
      </c>
      <c r="AP22" s="190">
        <v>0</v>
      </c>
      <c r="AQ22" s="190">
        <v>0</v>
      </c>
      <c r="AR22" s="190">
        <v>0</v>
      </c>
      <c r="AS22" s="190">
        <v>0</v>
      </c>
      <c r="AT22" s="190">
        <v>0</v>
      </c>
      <c r="AU22" s="190">
        <v>0</v>
      </c>
      <c r="AV22" s="190">
        <v>0</v>
      </c>
      <c r="AW22" s="190">
        <v>0</v>
      </c>
      <c r="AX22" s="190">
        <v>0</v>
      </c>
      <c r="AY22" s="190">
        <v>0</v>
      </c>
      <c r="AZ22" s="190">
        <v>0</v>
      </c>
      <c r="BA22" s="190">
        <v>0</v>
      </c>
      <c r="BB22" s="190">
        <v>0</v>
      </c>
      <c r="BC22" s="190">
        <v>0</v>
      </c>
      <c r="BD22" s="190">
        <v>0</v>
      </c>
      <c r="BE22" s="190">
        <v>0</v>
      </c>
      <c r="BF22" s="190">
        <v>0</v>
      </c>
      <c r="BG22" s="190">
        <v>0</v>
      </c>
      <c r="BH22" s="190">
        <v>0</v>
      </c>
      <c r="BI22" s="190">
        <v>0</v>
      </c>
      <c r="BJ22" s="190">
        <v>0</v>
      </c>
      <c r="BK22" s="190">
        <v>0</v>
      </c>
      <c r="BL22" s="190">
        <v>0</v>
      </c>
      <c r="BM22" s="190">
        <v>0</v>
      </c>
      <c r="BN22" s="190">
        <v>0</v>
      </c>
      <c r="BO22" s="190">
        <v>0</v>
      </c>
      <c r="BP22" s="190">
        <v>0</v>
      </c>
      <c r="BQ22" s="190">
        <v>0</v>
      </c>
      <c r="BR22" s="190">
        <v>0</v>
      </c>
      <c r="BS22" s="190">
        <v>0</v>
      </c>
      <c r="BT22" s="190">
        <v>0</v>
      </c>
      <c r="BU22" s="190">
        <v>0</v>
      </c>
      <c r="BV22" s="190">
        <v>0</v>
      </c>
      <c r="BW22" s="190">
        <v>0</v>
      </c>
      <c r="BX22" s="190">
        <v>0</v>
      </c>
      <c r="BY22" s="190">
        <v>0</v>
      </c>
      <c r="BZ22" s="190">
        <v>0</v>
      </c>
      <c r="CA22" s="190">
        <v>0</v>
      </c>
      <c r="CB22" s="190">
        <v>0</v>
      </c>
      <c r="CC22" s="190">
        <v>0</v>
      </c>
      <c r="CD22" s="190">
        <v>0</v>
      </c>
      <c r="CE22" s="190">
        <v>0</v>
      </c>
      <c r="CF22" s="190">
        <v>0</v>
      </c>
      <c r="CG22" s="190">
        <v>0</v>
      </c>
      <c r="CH22" s="190">
        <v>0</v>
      </c>
      <c r="CI22" s="190">
        <v>0</v>
      </c>
      <c r="CJ22" s="190">
        <v>0</v>
      </c>
      <c r="CK22" s="190">
        <v>0</v>
      </c>
      <c r="CL22" s="190">
        <v>0</v>
      </c>
      <c r="CM22" s="190">
        <v>0</v>
      </c>
      <c r="CN22" s="190">
        <v>0</v>
      </c>
      <c r="CO22" s="190">
        <v>0</v>
      </c>
      <c r="CP22" s="190">
        <v>0</v>
      </c>
      <c r="CQ22" s="190">
        <v>0</v>
      </c>
      <c r="CR22" s="190">
        <v>0</v>
      </c>
      <c r="CS22" s="190">
        <v>0</v>
      </c>
      <c r="CT22" s="190">
        <v>0</v>
      </c>
      <c r="CU22" s="190">
        <v>0</v>
      </c>
      <c r="CV22" s="190">
        <v>0</v>
      </c>
      <c r="CW22" s="190">
        <v>0</v>
      </c>
      <c r="CX22" s="190">
        <v>0</v>
      </c>
      <c r="CY22" s="190">
        <v>0</v>
      </c>
      <c r="CZ22" s="190">
        <v>0</v>
      </c>
      <c r="DA22" s="190">
        <v>0</v>
      </c>
      <c r="DB22" s="190">
        <v>0</v>
      </c>
      <c r="DC22" s="190">
        <v>0</v>
      </c>
      <c r="DD22" s="190">
        <v>0</v>
      </c>
      <c r="DE22" s="190">
        <v>0</v>
      </c>
      <c r="DF22" s="190">
        <v>0</v>
      </c>
      <c r="DG22" s="190">
        <v>0</v>
      </c>
      <c r="DH22" s="190">
        <v>0</v>
      </c>
      <c r="DI22" s="190">
        <v>0</v>
      </c>
      <c r="DJ22" s="190">
        <v>0</v>
      </c>
      <c r="DK22" s="190">
        <v>0</v>
      </c>
      <c r="DL22" s="190">
        <v>0</v>
      </c>
      <c r="DM22" s="190">
        <v>0</v>
      </c>
      <c r="DN22" s="190">
        <v>0</v>
      </c>
      <c r="DO22" s="190">
        <v>0</v>
      </c>
      <c r="DP22" s="190">
        <v>0</v>
      </c>
      <c r="DQ22" s="190">
        <v>0</v>
      </c>
      <c r="DR22" s="190">
        <v>0</v>
      </c>
      <c r="DS22" s="190">
        <v>0</v>
      </c>
      <c r="DT22" s="190">
        <v>0</v>
      </c>
      <c r="DU22" s="190">
        <v>0</v>
      </c>
      <c r="DV22" s="190">
        <v>0</v>
      </c>
      <c r="DW22" s="190">
        <v>0</v>
      </c>
      <c r="DX22" s="190">
        <v>0</v>
      </c>
      <c r="DY22" s="190">
        <v>0</v>
      </c>
      <c r="DZ22" s="190">
        <v>0</v>
      </c>
      <c r="EA22" s="190">
        <v>0</v>
      </c>
      <c r="EB22" s="190">
        <v>0</v>
      </c>
      <c r="EC22" s="190">
        <v>0</v>
      </c>
      <c r="ED22" s="190">
        <v>0</v>
      </c>
      <c r="EE22" s="190">
        <v>0</v>
      </c>
      <c r="EF22" s="190">
        <v>0</v>
      </c>
      <c r="EG22" s="190">
        <v>0</v>
      </c>
      <c r="EH22" s="190">
        <v>0</v>
      </c>
      <c r="EI22" s="190">
        <v>0</v>
      </c>
      <c r="EJ22" s="190">
        <v>0</v>
      </c>
      <c r="EK22" s="190">
        <v>0</v>
      </c>
      <c r="EL22" s="190">
        <v>0</v>
      </c>
      <c r="EM22" s="190">
        <v>0</v>
      </c>
      <c r="EN22" s="190">
        <v>0</v>
      </c>
      <c r="EO22" s="190">
        <v>0</v>
      </c>
      <c r="EP22" s="190">
        <v>0</v>
      </c>
      <c r="EQ22" s="190">
        <v>0</v>
      </c>
      <c r="ER22" s="190">
        <v>0</v>
      </c>
      <c r="ES22" s="191">
        <v>0</v>
      </c>
      <c r="ET22" s="190">
        <v>0</v>
      </c>
      <c r="EU22" s="190">
        <v>0</v>
      </c>
      <c r="EV22" s="191">
        <v>0</v>
      </c>
      <c r="EW22" s="190">
        <v>0</v>
      </c>
      <c r="EX22" s="190">
        <v>0</v>
      </c>
      <c r="EY22" s="192">
        <v>0</v>
      </c>
      <c r="EZ22" s="190">
        <v>0</v>
      </c>
      <c r="FA22" s="190">
        <v>0</v>
      </c>
      <c r="FB22" s="190">
        <v>0</v>
      </c>
      <c r="FC22" s="190">
        <v>0</v>
      </c>
      <c r="FD22" s="190">
        <v>0</v>
      </c>
      <c r="FE22" s="190">
        <v>0</v>
      </c>
      <c r="FF22" s="190">
        <v>0</v>
      </c>
      <c r="FG22" s="190">
        <v>0</v>
      </c>
      <c r="FH22" s="190">
        <v>0</v>
      </c>
      <c r="FI22" s="190">
        <v>0</v>
      </c>
      <c r="FJ22" s="190">
        <v>0</v>
      </c>
      <c r="FK22" s="190">
        <v>0</v>
      </c>
      <c r="FL22" s="190">
        <v>0</v>
      </c>
      <c r="FM22" s="190">
        <v>0</v>
      </c>
      <c r="FN22" s="190">
        <v>0</v>
      </c>
      <c r="FO22" s="190">
        <v>0</v>
      </c>
      <c r="FP22" s="190">
        <v>0</v>
      </c>
      <c r="FQ22" s="190">
        <v>0</v>
      </c>
      <c r="FR22" s="190">
        <v>0</v>
      </c>
      <c r="FS22" s="190">
        <v>0</v>
      </c>
      <c r="FT22" s="190">
        <v>0</v>
      </c>
      <c r="FU22" s="190">
        <v>0</v>
      </c>
      <c r="FV22" s="190">
        <v>0</v>
      </c>
      <c r="FW22" s="190">
        <v>0</v>
      </c>
      <c r="FX22" s="190">
        <v>0</v>
      </c>
      <c r="FY22" s="190">
        <v>0</v>
      </c>
      <c r="FZ22" s="190">
        <v>0</v>
      </c>
      <c r="GA22" s="190">
        <v>0</v>
      </c>
      <c r="GB22" s="190">
        <v>0</v>
      </c>
      <c r="GC22" s="190">
        <v>0</v>
      </c>
      <c r="GD22" s="190">
        <v>0</v>
      </c>
      <c r="GE22" s="190">
        <v>0</v>
      </c>
      <c r="GF22" s="190">
        <v>0</v>
      </c>
      <c r="GG22" s="190">
        <v>0</v>
      </c>
      <c r="GH22" s="190">
        <v>0</v>
      </c>
      <c r="GI22" s="190">
        <v>0</v>
      </c>
      <c r="GJ22" s="190">
        <v>0</v>
      </c>
      <c r="GK22" s="190">
        <v>0</v>
      </c>
      <c r="GL22" s="190">
        <v>0</v>
      </c>
      <c r="GM22" s="190">
        <v>0</v>
      </c>
      <c r="GN22" s="190">
        <v>0</v>
      </c>
      <c r="GO22" s="190">
        <v>0</v>
      </c>
      <c r="GP22" s="190">
        <v>0</v>
      </c>
      <c r="GQ22" s="190">
        <v>0</v>
      </c>
      <c r="GR22" s="190">
        <v>0</v>
      </c>
      <c r="GS22" s="190">
        <v>0</v>
      </c>
      <c r="GT22" s="190">
        <v>0</v>
      </c>
      <c r="GU22" s="190">
        <v>0</v>
      </c>
      <c r="GV22" s="190">
        <v>0</v>
      </c>
      <c r="GW22" s="190">
        <v>0</v>
      </c>
      <c r="GX22" s="190">
        <v>0</v>
      </c>
      <c r="GY22" s="190">
        <v>0</v>
      </c>
      <c r="GZ22" s="190">
        <v>0</v>
      </c>
      <c r="HA22" s="190">
        <v>0</v>
      </c>
      <c r="HB22" s="190">
        <v>0</v>
      </c>
      <c r="HC22" s="190">
        <v>0</v>
      </c>
      <c r="HD22" s="190">
        <v>0</v>
      </c>
      <c r="HE22" s="190">
        <v>0</v>
      </c>
      <c r="HF22" s="190">
        <v>0</v>
      </c>
      <c r="HG22" s="190">
        <v>0</v>
      </c>
      <c r="HH22" s="190">
        <v>0</v>
      </c>
      <c r="HI22" s="190">
        <v>0</v>
      </c>
      <c r="HJ22" s="190">
        <v>0</v>
      </c>
    </row>
    <row r="23" spans="1:218">
      <c r="A23" s="198" t="s">
        <v>178</v>
      </c>
      <c r="B23" s="190">
        <v>0</v>
      </c>
      <c r="C23" s="190">
        <v>0</v>
      </c>
      <c r="D23" s="190">
        <v>0</v>
      </c>
      <c r="E23" s="190">
        <v>0</v>
      </c>
      <c r="F23" s="190">
        <v>0</v>
      </c>
      <c r="G23" s="190">
        <v>0</v>
      </c>
      <c r="H23" s="190">
        <v>0</v>
      </c>
      <c r="I23" s="190">
        <v>0</v>
      </c>
      <c r="J23" s="190">
        <v>0</v>
      </c>
      <c r="K23" s="190">
        <v>0</v>
      </c>
      <c r="L23" s="190">
        <v>0</v>
      </c>
      <c r="M23" s="190">
        <v>0</v>
      </c>
      <c r="N23" s="190">
        <v>0</v>
      </c>
      <c r="O23" s="190">
        <v>0</v>
      </c>
      <c r="P23" s="190">
        <v>0</v>
      </c>
      <c r="Q23" s="190">
        <v>0</v>
      </c>
      <c r="R23" s="190">
        <v>0</v>
      </c>
      <c r="S23" s="190">
        <v>0</v>
      </c>
      <c r="T23" s="190">
        <v>0</v>
      </c>
      <c r="U23" s="190">
        <v>0</v>
      </c>
      <c r="V23" s="190">
        <v>0</v>
      </c>
      <c r="W23" s="190">
        <v>0</v>
      </c>
      <c r="X23" s="190">
        <v>0</v>
      </c>
      <c r="Y23" s="190">
        <v>0</v>
      </c>
      <c r="Z23" s="190">
        <v>0</v>
      </c>
      <c r="AA23" s="190">
        <v>0</v>
      </c>
      <c r="AB23" s="190">
        <v>0</v>
      </c>
      <c r="AC23" s="190">
        <v>0</v>
      </c>
      <c r="AD23" s="190">
        <v>0</v>
      </c>
      <c r="AE23" s="190">
        <v>0</v>
      </c>
      <c r="AF23" s="190">
        <v>0</v>
      </c>
      <c r="AG23" s="190">
        <v>0</v>
      </c>
      <c r="AH23" s="190">
        <v>0</v>
      </c>
      <c r="AI23" s="190">
        <v>0</v>
      </c>
      <c r="AJ23" s="190">
        <v>0</v>
      </c>
      <c r="AK23" s="190">
        <v>0</v>
      </c>
      <c r="AL23" s="190">
        <v>0</v>
      </c>
      <c r="AM23" s="190">
        <v>0</v>
      </c>
      <c r="AN23" s="190">
        <v>0</v>
      </c>
      <c r="AO23" s="190">
        <v>0</v>
      </c>
      <c r="AP23" s="190">
        <v>0</v>
      </c>
      <c r="AQ23" s="190">
        <v>0</v>
      </c>
      <c r="AR23" s="190">
        <v>0</v>
      </c>
      <c r="AS23" s="190">
        <v>0</v>
      </c>
      <c r="AT23" s="190">
        <v>0</v>
      </c>
      <c r="AU23" s="190">
        <v>0</v>
      </c>
      <c r="AV23" s="190">
        <v>0</v>
      </c>
      <c r="AW23" s="190">
        <v>0</v>
      </c>
      <c r="AX23" s="190">
        <v>0</v>
      </c>
      <c r="AY23" s="190">
        <v>0</v>
      </c>
      <c r="AZ23" s="190">
        <v>0</v>
      </c>
      <c r="BA23" s="190">
        <v>0</v>
      </c>
      <c r="BB23" s="190">
        <v>0</v>
      </c>
      <c r="BC23" s="190">
        <v>0</v>
      </c>
      <c r="BD23" s="190">
        <v>0</v>
      </c>
      <c r="BE23" s="190">
        <v>0</v>
      </c>
      <c r="BF23" s="190">
        <v>0</v>
      </c>
      <c r="BG23" s="190">
        <v>0</v>
      </c>
      <c r="BH23" s="190">
        <v>0</v>
      </c>
      <c r="BI23" s="190">
        <v>0</v>
      </c>
      <c r="BJ23" s="190">
        <v>0</v>
      </c>
      <c r="BK23" s="190">
        <v>0</v>
      </c>
      <c r="BL23" s="190">
        <v>0</v>
      </c>
      <c r="BM23" s="190">
        <v>0</v>
      </c>
      <c r="BN23" s="190">
        <v>0</v>
      </c>
      <c r="BO23" s="190">
        <v>0</v>
      </c>
      <c r="BP23" s="190">
        <v>0</v>
      </c>
      <c r="BQ23" s="190">
        <v>0</v>
      </c>
      <c r="BR23" s="190">
        <v>0</v>
      </c>
      <c r="BS23" s="190">
        <v>0</v>
      </c>
      <c r="BT23" s="190">
        <v>0</v>
      </c>
      <c r="BU23" s="190">
        <v>0</v>
      </c>
      <c r="BV23" s="190">
        <v>0</v>
      </c>
      <c r="BW23" s="190">
        <v>0</v>
      </c>
      <c r="BX23" s="190">
        <v>0</v>
      </c>
      <c r="BY23" s="190">
        <v>0</v>
      </c>
      <c r="BZ23" s="190">
        <v>0</v>
      </c>
      <c r="CA23" s="190">
        <v>0</v>
      </c>
      <c r="CB23" s="190">
        <v>0</v>
      </c>
      <c r="CC23" s="190">
        <v>0</v>
      </c>
      <c r="CD23" s="190">
        <v>0</v>
      </c>
      <c r="CE23" s="190">
        <v>0</v>
      </c>
      <c r="CF23" s="190">
        <v>0</v>
      </c>
      <c r="CG23" s="190">
        <v>0</v>
      </c>
      <c r="CH23" s="190">
        <v>0</v>
      </c>
      <c r="CI23" s="190">
        <v>0</v>
      </c>
      <c r="CJ23" s="190">
        <v>0</v>
      </c>
      <c r="CK23" s="190">
        <v>0</v>
      </c>
      <c r="CL23" s="190">
        <v>0</v>
      </c>
      <c r="CM23" s="190">
        <v>0</v>
      </c>
      <c r="CN23" s="190">
        <v>0</v>
      </c>
      <c r="CO23" s="190">
        <v>0</v>
      </c>
      <c r="CP23" s="190">
        <v>0</v>
      </c>
      <c r="CQ23" s="190">
        <v>0</v>
      </c>
      <c r="CR23" s="190">
        <v>0</v>
      </c>
      <c r="CS23" s="190">
        <v>0</v>
      </c>
      <c r="CT23" s="190">
        <v>0</v>
      </c>
      <c r="CU23" s="190">
        <v>0</v>
      </c>
      <c r="CV23" s="190">
        <v>0</v>
      </c>
      <c r="CW23" s="190">
        <v>0</v>
      </c>
      <c r="CX23" s="190">
        <v>0</v>
      </c>
      <c r="CY23" s="190">
        <v>0</v>
      </c>
      <c r="CZ23" s="190">
        <v>0</v>
      </c>
      <c r="DA23" s="190">
        <v>0</v>
      </c>
      <c r="DB23" s="190">
        <v>0</v>
      </c>
      <c r="DC23" s="190">
        <v>0</v>
      </c>
      <c r="DD23" s="190">
        <v>0</v>
      </c>
      <c r="DE23" s="190">
        <v>0</v>
      </c>
      <c r="DF23" s="190">
        <v>0</v>
      </c>
      <c r="DG23" s="190">
        <v>0</v>
      </c>
      <c r="DH23" s="190">
        <v>0</v>
      </c>
      <c r="DI23" s="190">
        <v>0</v>
      </c>
      <c r="DJ23" s="190">
        <v>0</v>
      </c>
      <c r="DK23" s="190">
        <v>0</v>
      </c>
      <c r="DL23" s="190">
        <v>0</v>
      </c>
      <c r="DM23" s="190">
        <v>0</v>
      </c>
      <c r="DN23" s="190">
        <v>0</v>
      </c>
      <c r="DO23" s="190">
        <v>0</v>
      </c>
      <c r="DP23" s="190">
        <v>0</v>
      </c>
      <c r="DQ23" s="190">
        <v>0</v>
      </c>
      <c r="DR23" s="190">
        <v>0</v>
      </c>
      <c r="DS23" s="190">
        <v>0</v>
      </c>
      <c r="DT23" s="190">
        <v>0</v>
      </c>
      <c r="DU23" s="190">
        <v>0</v>
      </c>
      <c r="DV23" s="190">
        <v>0</v>
      </c>
      <c r="DW23" s="190">
        <v>0</v>
      </c>
      <c r="DX23" s="190">
        <v>0</v>
      </c>
      <c r="DY23" s="190">
        <v>0</v>
      </c>
      <c r="DZ23" s="190">
        <v>0</v>
      </c>
      <c r="EA23" s="190">
        <v>0</v>
      </c>
      <c r="EB23" s="190">
        <v>0</v>
      </c>
      <c r="EC23" s="190">
        <v>0</v>
      </c>
      <c r="ED23" s="190">
        <v>0</v>
      </c>
      <c r="EE23" s="190">
        <v>0</v>
      </c>
      <c r="EF23" s="190">
        <v>0</v>
      </c>
      <c r="EG23" s="190">
        <v>0</v>
      </c>
      <c r="EH23" s="190">
        <v>0</v>
      </c>
      <c r="EI23" s="190">
        <v>0</v>
      </c>
      <c r="EJ23" s="190">
        <v>0</v>
      </c>
      <c r="EK23" s="190">
        <v>0</v>
      </c>
      <c r="EL23" s="190">
        <v>0</v>
      </c>
      <c r="EM23" s="190">
        <v>0</v>
      </c>
      <c r="EN23" s="190">
        <v>0</v>
      </c>
      <c r="EO23" s="190">
        <v>0</v>
      </c>
      <c r="EP23" s="190">
        <v>0</v>
      </c>
      <c r="EQ23" s="190">
        <v>0</v>
      </c>
      <c r="ER23" s="190">
        <v>0</v>
      </c>
      <c r="ES23" s="191">
        <v>0</v>
      </c>
      <c r="ET23" s="190">
        <v>0</v>
      </c>
      <c r="EU23" s="190">
        <v>0</v>
      </c>
      <c r="EV23" s="191">
        <v>0</v>
      </c>
      <c r="EW23" s="190">
        <v>0</v>
      </c>
      <c r="EX23" s="190">
        <v>0</v>
      </c>
      <c r="EY23" s="192">
        <v>0</v>
      </c>
      <c r="EZ23" s="190">
        <v>0</v>
      </c>
      <c r="FA23" s="190">
        <v>0</v>
      </c>
      <c r="FB23" s="190">
        <v>0</v>
      </c>
      <c r="FC23" s="190">
        <v>0</v>
      </c>
      <c r="FD23" s="190">
        <v>0</v>
      </c>
      <c r="FE23" s="190">
        <v>0</v>
      </c>
      <c r="FF23" s="190">
        <v>0</v>
      </c>
      <c r="FG23" s="190">
        <v>0</v>
      </c>
      <c r="FH23" s="190">
        <v>0</v>
      </c>
      <c r="FI23" s="190">
        <v>0</v>
      </c>
      <c r="FJ23" s="190">
        <v>0</v>
      </c>
      <c r="FK23" s="190">
        <v>0</v>
      </c>
      <c r="FL23" s="190">
        <v>0</v>
      </c>
      <c r="FM23" s="190">
        <v>0</v>
      </c>
      <c r="FN23" s="190">
        <v>0</v>
      </c>
      <c r="FO23" s="190">
        <v>0</v>
      </c>
      <c r="FP23" s="190">
        <v>0</v>
      </c>
      <c r="FQ23" s="190">
        <v>0</v>
      </c>
      <c r="FR23" s="190">
        <v>0</v>
      </c>
      <c r="FS23" s="190">
        <v>0</v>
      </c>
      <c r="FT23" s="190">
        <v>0</v>
      </c>
      <c r="FU23" s="190">
        <v>0</v>
      </c>
      <c r="FV23" s="190">
        <v>0</v>
      </c>
      <c r="FW23" s="190">
        <v>0</v>
      </c>
      <c r="FX23" s="190">
        <v>0</v>
      </c>
      <c r="FY23" s="190">
        <v>0</v>
      </c>
      <c r="FZ23" s="190">
        <v>0</v>
      </c>
      <c r="GA23" s="190">
        <v>0</v>
      </c>
      <c r="GB23" s="190">
        <v>0</v>
      </c>
      <c r="GC23" s="190">
        <v>0</v>
      </c>
      <c r="GD23" s="190">
        <v>0</v>
      </c>
      <c r="GE23" s="190">
        <v>0</v>
      </c>
      <c r="GF23" s="190">
        <v>0</v>
      </c>
      <c r="GG23" s="190">
        <v>0</v>
      </c>
      <c r="GH23" s="190">
        <v>0</v>
      </c>
      <c r="GI23" s="190">
        <v>0</v>
      </c>
      <c r="GJ23" s="190">
        <v>0</v>
      </c>
      <c r="GK23" s="190">
        <v>0</v>
      </c>
      <c r="GL23" s="190">
        <v>0</v>
      </c>
      <c r="GM23" s="190">
        <v>0</v>
      </c>
      <c r="GN23" s="190">
        <v>0</v>
      </c>
      <c r="GO23" s="190">
        <v>0</v>
      </c>
      <c r="GP23" s="190">
        <v>0</v>
      </c>
      <c r="GQ23" s="190">
        <v>0</v>
      </c>
      <c r="GR23" s="190">
        <v>0</v>
      </c>
      <c r="GS23" s="190">
        <v>0</v>
      </c>
      <c r="GT23" s="190">
        <v>0</v>
      </c>
      <c r="GU23" s="190">
        <v>0</v>
      </c>
      <c r="GV23" s="190">
        <v>0</v>
      </c>
      <c r="GW23" s="190">
        <v>0</v>
      </c>
      <c r="GX23" s="190">
        <v>0</v>
      </c>
      <c r="GY23" s="190">
        <v>0</v>
      </c>
      <c r="GZ23" s="190">
        <v>0</v>
      </c>
      <c r="HA23" s="190">
        <v>0</v>
      </c>
      <c r="HB23" s="190">
        <v>0</v>
      </c>
      <c r="HC23" s="190">
        <v>0</v>
      </c>
      <c r="HD23" s="190">
        <v>0</v>
      </c>
      <c r="HE23" s="190">
        <v>0</v>
      </c>
      <c r="HF23" s="190">
        <v>0</v>
      </c>
      <c r="HG23" s="190">
        <v>0</v>
      </c>
      <c r="HH23" s="190">
        <v>0</v>
      </c>
      <c r="HI23" s="190">
        <v>0</v>
      </c>
      <c r="HJ23" s="190">
        <v>0</v>
      </c>
    </row>
    <row r="24" spans="1:218">
      <c r="A24" s="198" t="s">
        <v>356</v>
      </c>
      <c r="B24" s="190">
        <v>0</v>
      </c>
      <c r="C24" s="190">
        <v>0</v>
      </c>
      <c r="D24" s="190">
        <v>0</v>
      </c>
      <c r="E24" s="190">
        <v>0</v>
      </c>
      <c r="F24" s="190">
        <v>0</v>
      </c>
      <c r="G24" s="190">
        <v>0</v>
      </c>
      <c r="H24" s="190">
        <v>0</v>
      </c>
      <c r="I24" s="190">
        <v>0</v>
      </c>
      <c r="J24" s="190">
        <v>0</v>
      </c>
      <c r="K24" s="190">
        <v>0</v>
      </c>
      <c r="L24" s="190">
        <v>0</v>
      </c>
      <c r="M24" s="190">
        <v>0</v>
      </c>
      <c r="N24" s="190">
        <v>0</v>
      </c>
      <c r="O24" s="190">
        <v>0</v>
      </c>
      <c r="P24" s="190">
        <v>0</v>
      </c>
      <c r="Q24" s="190">
        <v>0</v>
      </c>
      <c r="R24" s="190">
        <v>0</v>
      </c>
      <c r="S24" s="190">
        <v>0</v>
      </c>
      <c r="T24" s="190">
        <v>0</v>
      </c>
      <c r="U24" s="190">
        <v>0</v>
      </c>
      <c r="V24" s="190">
        <v>0</v>
      </c>
      <c r="W24" s="190">
        <v>0</v>
      </c>
      <c r="X24" s="190">
        <v>0</v>
      </c>
      <c r="Y24" s="190">
        <v>0</v>
      </c>
      <c r="Z24" s="190">
        <v>0</v>
      </c>
      <c r="AA24" s="190">
        <v>0</v>
      </c>
      <c r="AB24" s="190">
        <v>0</v>
      </c>
      <c r="AC24" s="190">
        <v>0</v>
      </c>
      <c r="AD24" s="190">
        <v>0</v>
      </c>
      <c r="AE24" s="190">
        <v>0</v>
      </c>
      <c r="AF24" s="190">
        <v>0</v>
      </c>
      <c r="AG24" s="190">
        <v>0</v>
      </c>
      <c r="AH24" s="190">
        <v>0</v>
      </c>
      <c r="AI24" s="190">
        <v>0</v>
      </c>
      <c r="AJ24" s="190">
        <v>0</v>
      </c>
      <c r="AK24" s="190">
        <v>0</v>
      </c>
      <c r="AL24" s="190">
        <v>0</v>
      </c>
      <c r="AM24" s="190">
        <v>0</v>
      </c>
      <c r="AN24" s="190">
        <v>0</v>
      </c>
      <c r="AO24" s="190">
        <v>0</v>
      </c>
      <c r="AP24" s="190">
        <v>0</v>
      </c>
      <c r="AQ24" s="190">
        <v>0</v>
      </c>
      <c r="AR24" s="190">
        <v>0</v>
      </c>
      <c r="AS24" s="190">
        <v>0</v>
      </c>
      <c r="AT24" s="190">
        <v>0</v>
      </c>
      <c r="AU24" s="190">
        <v>0</v>
      </c>
      <c r="AV24" s="190">
        <v>0</v>
      </c>
      <c r="AW24" s="190">
        <v>0</v>
      </c>
      <c r="AX24" s="190">
        <v>0</v>
      </c>
      <c r="AY24" s="190">
        <v>0</v>
      </c>
      <c r="AZ24" s="190">
        <v>0</v>
      </c>
      <c r="BA24" s="190">
        <v>0</v>
      </c>
      <c r="BB24" s="190">
        <v>0</v>
      </c>
      <c r="BC24" s="190">
        <v>0</v>
      </c>
      <c r="BD24" s="190">
        <v>0</v>
      </c>
      <c r="BE24" s="190">
        <v>0</v>
      </c>
      <c r="BF24" s="190">
        <v>0</v>
      </c>
      <c r="BG24" s="190">
        <v>0</v>
      </c>
      <c r="BH24" s="190">
        <v>0</v>
      </c>
      <c r="BI24" s="190">
        <v>0</v>
      </c>
      <c r="BJ24" s="190">
        <v>0</v>
      </c>
      <c r="BK24" s="190">
        <v>0</v>
      </c>
      <c r="BL24" s="190">
        <v>0</v>
      </c>
      <c r="BM24" s="190">
        <v>0</v>
      </c>
      <c r="BN24" s="190">
        <v>0</v>
      </c>
      <c r="BO24" s="190">
        <v>0</v>
      </c>
      <c r="BP24" s="190">
        <v>0</v>
      </c>
      <c r="BQ24" s="190">
        <v>0</v>
      </c>
      <c r="BR24" s="190">
        <v>0</v>
      </c>
      <c r="BS24" s="190">
        <v>0</v>
      </c>
      <c r="BT24" s="190">
        <v>0</v>
      </c>
      <c r="BU24" s="190">
        <v>0</v>
      </c>
      <c r="BV24" s="190">
        <v>0</v>
      </c>
      <c r="BW24" s="190">
        <v>0</v>
      </c>
      <c r="BX24" s="190">
        <v>0</v>
      </c>
      <c r="BY24" s="190">
        <v>0</v>
      </c>
      <c r="BZ24" s="190">
        <v>0</v>
      </c>
      <c r="CA24" s="190">
        <v>0</v>
      </c>
      <c r="CB24" s="190">
        <v>0</v>
      </c>
      <c r="CC24" s="190">
        <v>0</v>
      </c>
      <c r="CD24" s="190">
        <v>0</v>
      </c>
      <c r="CE24" s="190">
        <v>0</v>
      </c>
      <c r="CF24" s="190">
        <v>0</v>
      </c>
      <c r="CG24" s="190">
        <v>0</v>
      </c>
      <c r="CH24" s="190">
        <v>0</v>
      </c>
      <c r="CI24" s="190">
        <v>0</v>
      </c>
      <c r="CJ24" s="190">
        <v>0</v>
      </c>
      <c r="CK24" s="190">
        <v>0</v>
      </c>
      <c r="CL24" s="190">
        <v>0</v>
      </c>
      <c r="CM24" s="190">
        <v>0</v>
      </c>
      <c r="CN24" s="190">
        <v>0</v>
      </c>
      <c r="CO24" s="190">
        <v>0</v>
      </c>
      <c r="CP24" s="190">
        <v>0</v>
      </c>
      <c r="CQ24" s="190">
        <v>0</v>
      </c>
      <c r="CR24" s="190">
        <v>0</v>
      </c>
      <c r="CS24" s="190">
        <v>0</v>
      </c>
      <c r="CT24" s="190">
        <v>0</v>
      </c>
      <c r="CU24" s="190">
        <v>0</v>
      </c>
      <c r="CV24" s="190">
        <v>0</v>
      </c>
      <c r="CW24" s="190">
        <v>0</v>
      </c>
      <c r="CX24" s="190">
        <v>0</v>
      </c>
      <c r="CY24" s="190">
        <v>0</v>
      </c>
      <c r="CZ24" s="190">
        <v>0</v>
      </c>
      <c r="DA24" s="190">
        <v>0</v>
      </c>
      <c r="DB24" s="190">
        <v>0</v>
      </c>
      <c r="DC24" s="190">
        <v>0</v>
      </c>
      <c r="DD24" s="190">
        <v>0</v>
      </c>
      <c r="DE24" s="190">
        <v>0</v>
      </c>
      <c r="DF24" s="190">
        <v>0</v>
      </c>
      <c r="DG24" s="190">
        <v>0</v>
      </c>
      <c r="DH24" s="190">
        <v>0</v>
      </c>
      <c r="DI24" s="190">
        <v>0</v>
      </c>
      <c r="DJ24" s="190">
        <v>0</v>
      </c>
      <c r="DK24" s="190">
        <v>0</v>
      </c>
      <c r="DL24" s="190">
        <v>0</v>
      </c>
      <c r="DM24" s="190">
        <v>0</v>
      </c>
      <c r="DN24" s="190">
        <v>0</v>
      </c>
      <c r="DO24" s="190">
        <v>0</v>
      </c>
      <c r="DP24" s="190">
        <v>0</v>
      </c>
      <c r="DQ24" s="190">
        <v>0</v>
      </c>
      <c r="DR24" s="190">
        <v>0</v>
      </c>
      <c r="DS24" s="190">
        <v>0</v>
      </c>
      <c r="DT24" s="190">
        <v>0</v>
      </c>
      <c r="DU24" s="190">
        <v>0</v>
      </c>
      <c r="DV24" s="190">
        <v>0</v>
      </c>
      <c r="DW24" s="190">
        <v>0</v>
      </c>
      <c r="DX24" s="190">
        <v>0</v>
      </c>
      <c r="DY24" s="190">
        <v>0</v>
      </c>
      <c r="DZ24" s="190">
        <v>0</v>
      </c>
      <c r="EA24" s="190">
        <v>0</v>
      </c>
      <c r="EB24" s="190">
        <v>0</v>
      </c>
      <c r="EC24" s="190">
        <v>0</v>
      </c>
      <c r="ED24" s="190">
        <v>0</v>
      </c>
      <c r="EE24" s="190">
        <v>0</v>
      </c>
      <c r="EF24" s="190">
        <v>0</v>
      </c>
      <c r="EG24" s="190">
        <v>0</v>
      </c>
      <c r="EH24" s="190">
        <v>0</v>
      </c>
      <c r="EI24" s="190">
        <v>0</v>
      </c>
      <c r="EJ24" s="190">
        <v>0</v>
      </c>
      <c r="EK24" s="190">
        <v>0</v>
      </c>
      <c r="EL24" s="190">
        <v>0</v>
      </c>
      <c r="EM24" s="190">
        <v>0</v>
      </c>
      <c r="EN24" s="190">
        <v>0</v>
      </c>
      <c r="EO24" s="190">
        <v>0</v>
      </c>
      <c r="EP24" s="190">
        <v>0</v>
      </c>
      <c r="EQ24" s="190">
        <v>0</v>
      </c>
      <c r="ER24" s="190">
        <v>0</v>
      </c>
      <c r="ES24" s="191">
        <v>0</v>
      </c>
      <c r="ET24" s="190">
        <v>0</v>
      </c>
      <c r="EU24" s="190">
        <v>0</v>
      </c>
      <c r="EV24" s="191">
        <v>0</v>
      </c>
      <c r="EW24" s="190">
        <v>0</v>
      </c>
      <c r="EX24" s="190">
        <v>0</v>
      </c>
      <c r="EY24" s="192">
        <v>0</v>
      </c>
      <c r="EZ24" s="190">
        <v>0</v>
      </c>
      <c r="FA24" s="190">
        <v>0</v>
      </c>
      <c r="FB24" s="190">
        <v>0</v>
      </c>
      <c r="FC24" s="190">
        <v>0</v>
      </c>
      <c r="FD24" s="190">
        <v>0</v>
      </c>
      <c r="FE24" s="190">
        <v>0</v>
      </c>
      <c r="FF24" s="190">
        <v>0</v>
      </c>
      <c r="FG24" s="190">
        <v>0</v>
      </c>
      <c r="FH24" s="190">
        <v>0</v>
      </c>
      <c r="FI24" s="190">
        <v>0</v>
      </c>
      <c r="FJ24" s="190">
        <v>0</v>
      </c>
      <c r="FK24" s="190">
        <v>0</v>
      </c>
      <c r="FL24" s="190">
        <v>0</v>
      </c>
      <c r="FM24" s="190">
        <v>0</v>
      </c>
      <c r="FN24" s="190">
        <v>0</v>
      </c>
      <c r="FO24" s="190">
        <v>0</v>
      </c>
      <c r="FP24" s="190">
        <v>0</v>
      </c>
      <c r="FQ24" s="190">
        <v>0</v>
      </c>
      <c r="FR24" s="190">
        <v>0</v>
      </c>
      <c r="FS24" s="190">
        <v>0</v>
      </c>
      <c r="FT24" s="190">
        <v>0</v>
      </c>
      <c r="FU24" s="190">
        <v>0</v>
      </c>
      <c r="FV24" s="190">
        <v>0</v>
      </c>
      <c r="FW24" s="190">
        <v>0</v>
      </c>
      <c r="FX24" s="190">
        <v>0</v>
      </c>
      <c r="FY24" s="190">
        <v>0</v>
      </c>
      <c r="FZ24" s="190">
        <v>0</v>
      </c>
      <c r="GA24" s="190">
        <v>0</v>
      </c>
      <c r="GB24" s="190">
        <v>0</v>
      </c>
      <c r="GC24" s="190">
        <v>0</v>
      </c>
      <c r="GD24" s="190">
        <v>0</v>
      </c>
      <c r="GE24" s="190">
        <v>0</v>
      </c>
      <c r="GF24" s="190">
        <v>0</v>
      </c>
      <c r="GG24" s="190">
        <v>0</v>
      </c>
      <c r="GH24" s="190">
        <v>0</v>
      </c>
      <c r="GI24" s="190">
        <v>0</v>
      </c>
      <c r="GJ24" s="190">
        <v>0</v>
      </c>
      <c r="GK24" s="190">
        <v>0</v>
      </c>
      <c r="GL24" s="190">
        <v>0</v>
      </c>
      <c r="GM24" s="190">
        <v>0</v>
      </c>
      <c r="GN24" s="190">
        <v>0</v>
      </c>
      <c r="GO24" s="190">
        <v>0</v>
      </c>
      <c r="GP24" s="190">
        <v>0</v>
      </c>
      <c r="GQ24" s="190">
        <v>0</v>
      </c>
      <c r="GR24" s="190">
        <v>0</v>
      </c>
      <c r="GS24" s="190">
        <v>0</v>
      </c>
      <c r="GT24" s="190">
        <v>0</v>
      </c>
      <c r="GU24" s="190">
        <v>0</v>
      </c>
      <c r="GV24" s="190">
        <v>0</v>
      </c>
      <c r="GW24" s="190">
        <v>0</v>
      </c>
      <c r="GX24" s="190">
        <v>0</v>
      </c>
      <c r="GY24" s="190">
        <v>0</v>
      </c>
      <c r="GZ24" s="190">
        <v>0</v>
      </c>
      <c r="HA24" s="190">
        <v>0</v>
      </c>
      <c r="HB24" s="190">
        <v>0</v>
      </c>
      <c r="HC24" s="190">
        <v>0</v>
      </c>
      <c r="HD24" s="190">
        <v>0</v>
      </c>
      <c r="HE24" s="190">
        <v>0</v>
      </c>
      <c r="HF24" s="190">
        <v>0</v>
      </c>
      <c r="HG24" s="190">
        <v>0</v>
      </c>
      <c r="HH24" s="190">
        <v>0</v>
      </c>
      <c r="HI24" s="190">
        <v>0</v>
      </c>
      <c r="HJ24" s="190">
        <v>0</v>
      </c>
    </row>
    <row r="25" spans="1:218">
      <c r="A25" s="198" t="s">
        <v>357</v>
      </c>
      <c r="B25" s="190">
        <v>0</v>
      </c>
      <c r="C25" s="190">
        <v>0</v>
      </c>
      <c r="D25" s="190">
        <v>0</v>
      </c>
      <c r="E25" s="190">
        <v>0</v>
      </c>
      <c r="F25" s="190">
        <v>0</v>
      </c>
      <c r="G25" s="190">
        <v>0</v>
      </c>
      <c r="H25" s="190">
        <v>0</v>
      </c>
      <c r="I25" s="190">
        <v>0</v>
      </c>
      <c r="J25" s="190">
        <v>0</v>
      </c>
      <c r="K25" s="190">
        <v>0</v>
      </c>
      <c r="L25" s="190">
        <v>0</v>
      </c>
      <c r="M25" s="190">
        <v>0</v>
      </c>
      <c r="N25" s="190">
        <v>0</v>
      </c>
      <c r="O25" s="190">
        <v>0</v>
      </c>
      <c r="P25" s="190">
        <v>0</v>
      </c>
      <c r="Q25" s="190">
        <v>0</v>
      </c>
      <c r="R25" s="190">
        <v>0</v>
      </c>
      <c r="S25" s="190">
        <v>0</v>
      </c>
      <c r="T25" s="190">
        <v>0</v>
      </c>
      <c r="U25" s="190">
        <v>0</v>
      </c>
      <c r="V25" s="190">
        <v>0</v>
      </c>
      <c r="W25" s="190">
        <v>0</v>
      </c>
      <c r="X25" s="190">
        <v>0</v>
      </c>
      <c r="Y25" s="190">
        <v>0</v>
      </c>
      <c r="Z25" s="190">
        <v>0</v>
      </c>
      <c r="AA25" s="190">
        <v>0</v>
      </c>
      <c r="AB25" s="190">
        <v>0</v>
      </c>
      <c r="AC25" s="190">
        <v>0</v>
      </c>
      <c r="AD25" s="190">
        <v>0</v>
      </c>
      <c r="AE25" s="190">
        <v>0</v>
      </c>
      <c r="AF25" s="190">
        <v>0</v>
      </c>
      <c r="AG25" s="190">
        <v>0</v>
      </c>
      <c r="AH25" s="190">
        <v>0</v>
      </c>
      <c r="AI25" s="190">
        <v>0</v>
      </c>
      <c r="AJ25" s="190">
        <v>0</v>
      </c>
      <c r="AK25" s="190">
        <v>0</v>
      </c>
      <c r="AL25" s="190">
        <v>0</v>
      </c>
      <c r="AM25" s="190">
        <v>0</v>
      </c>
      <c r="AN25" s="190">
        <v>0</v>
      </c>
      <c r="AO25" s="190">
        <v>0</v>
      </c>
      <c r="AP25" s="190">
        <v>0</v>
      </c>
      <c r="AQ25" s="190">
        <v>0</v>
      </c>
      <c r="AR25" s="190">
        <v>0</v>
      </c>
      <c r="AS25" s="190">
        <v>0</v>
      </c>
      <c r="AT25" s="190">
        <v>0</v>
      </c>
      <c r="AU25" s="190">
        <v>0</v>
      </c>
      <c r="AV25" s="190">
        <v>0</v>
      </c>
      <c r="AW25" s="190">
        <v>0</v>
      </c>
      <c r="AX25" s="190">
        <v>0</v>
      </c>
      <c r="AY25" s="190">
        <v>0</v>
      </c>
      <c r="AZ25" s="190">
        <v>0</v>
      </c>
      <c r="BA25" s="190">
        <v>0</v>
      </c>
      <c r="BB25" s="190">
        <v>0</v>
      </c>
      <c r="BC25" s="190">
        <v>0</v>
      </c>
      <c r="BD25" s="190">
        <v>0</v>
      </c>
      <c r="BE25" s="190">
        <v>0</v>
      </c>
      <c r="BF25" s="190">
        <v>0</v>
      </c>
      <c r="BG25" s="190">
        <v>0</v>
      </c>
      <c r="BH25" s="190">
        <v>0</v>
      </c>
      <c r="BI25" s="190">
        <v>0</v>
      </c>
      <c r="BJ25" s="190">
        <v>0</v>
      </c>
      <c r="BK25" s="190">
        <v>0</v>
      </c>
      <c r="BL25" s="190">
        <v>0</v>
      </c>
      <c r="BM25" s="190">
        <v>0</v>
      </c>
      <c r="BN25" s="190">
        <v>0</v>
      </c>
      <c r="BO25" s="190">
        <v>0</v>
      </c>
      <c r="BP25" s="190">
        <v>0</v>
      </c>
      <c r="BQ25" s="190">
        <v>0</v>
      </c>
      <c r="BR25" s="190">
        <v>0</v>
      </c>
      <c r="BS25" s="190">
        <v>0</v>
      </c>
      <c r="BT25" s="190">
        <v>0</v>
      </c>
      <c r="BU25" s="190">
        <v>0</v>
      </c>
      <c r="BV25" s="190">
        <v>0</v>
      </c>
      <c r="BW25" s="190">
        <v>0</v>
      </c>
      <c r="BX25" s="190">
        <v>0</v>
      </c>
      <c r="BY25" s="190">
        <v>0</v>
      </c>
      <c r="BZ25" s="190">
        <v>0</v>
      </c>
      <c r="CA25" s="190">
        <v>0</v>
      </c>
      <c r="CB25" s="190">
        <v>0</v>
      </c>
      <c r="CC25" s="190">
        <v>0</v>
      </c>
      <c r="CD25" s="190">
        <v>0</v>
      </c>
      <c r="CE25" s="190">
        <v>0</v>
      </c>
      <c r="CF25" s="190">
        <v>0</v>
      </c>
      <c r="CG25" s="190">
        <v>0</v>
      </c>
      <c r="CH25" s="190">
        <v>0</v>
      </c>
      <c r="CI25" s="190">
        <v>0</v>
      </c>
      <c r="CJ25" s="190">
        <v>0</v>
      </c>
      <c r="CK25" s="190">
        <v>0</v>
      </c>
      <c r="CL25" s="190">
        <v>0</v>
      </c>
      <c r="CM25" s="190">
        <v>0</v>
      </c>
      <c r="CN25" s="190">
        <v>0</v>
      </c>
      <c r="CO25" s="190">
        <v>0</v>
      </c>
      <c r="CP25" s="190">
        <v>0</v>
      </c>
      <c r="CQ25" s="190">
        <v>0</v>
      </c>
      <c r="CR25" s="190">
        <v>0</v>
      </c>
      <c r="CS25" s="190">
        <v>0</v>
      </c>
      <c r="CT25" s="190">
        <v>0</v>
      </c>
      <c r="CU25" s="190">
        <v>0</v>
      </c>
      <c r="CV25" s="190">
        <v>0</v>
      </c>
      <c r="CW25" s="190">
        <v>0</v>
      </c>
      <c r="CX25" s="190">
        <v>0</v>
      </c>
      <c r="CY25" s="190">
        <v>0</v>
      </c>
      <c r="CZ25" s="190">
        <v>0</v>
      </c>
      <c r="DA25" s="190">
        <v>0</v>
      </c>
      <c r="DB25" s="190">
        <v>0</v>
      </c>
      <c r="DC25" s="190">
        <v>0</v>
      </c>
      <c r="DD25" s="190">
        <v>0</v>
      </c>
      <c r="DE25" s="190">
        <v>0</v>
      </c>
      <c r="DF25" s="190">
        <v>0</v>
      </c>
      <c r="DG25" s="190">
        <v>0</v>
      </c>
      <c r="DH25" s="190">
        <v>0</v>
      </c>
      <c r="DI25" s="190">
        <v>0</v>
      </c>
      <c r="DJ25" s="190">
        <v>0</v>
      </c>
      <c r="DK25" s="190">
        <v>0</v>
      </c>
      <c r="DL25" s="190">
        <v>0</v>
      </c>
      <c r="DM25" s="190">
        <v>0</v>
      </c>
      <c r="DN25" s="190">
        <v>0</v>
      </c>
      <c r="DO25" s="190">
        <v>0</v>
      </c>
      <c r="DP25" s="190">
        <v>0</v>
      </c>
      <c r="DQ25" s="190">
        <v>0</v>
      </c>
      <c r="DR25" s="190">
        <v>0</v>
      </c>
      <c r="DS25" s="190">
        <v>0</v>
      </c>
      <c r="DT25" s="190">
        <v>0</v>
      </c>
      <c r="DU25" s="190">
        <v>0</v>
      </c>
      <c r="DV25" s="190">
        <v>0</v>
      </c>
      <c r="DW25" s="190">
        <v>0</v>
      </c>
      <c r="DX25" s="190">
        <v>0</v>
      </c>
      <c r="DY25" s="190">
        <v>0</v>
      </c>
      <c r="DZ25" s="190">
        <v>0</v>
      </c>
      <c r="EA25" s="190">
        <v>0</v>
      </c>
      <c r="EB25" s="190">
        <v>0</v>
      </c>
      <c r="EC25" s="190">
        <v>0</v>
      </c>
      <c r="ED25" s="190">
        <v>0</v>
      </c>
      <c r="EE25" s="190">
        <v>0</v>
      </c>
      <c r="EF25" s="190">
        <v>0</v>
      </c>
      <c r="EG25" s="190">
        <v>0</v>
      </c>
      <c r="EH25" s="190">
        <v>0</v>
      </c>
      <c r="EI25" s="190">
        <v>0</v>
      </c>
      <c r="EJ25" s="190">
        <v>0</v>
      </c>
      <c r="EK25" s="190">
        <v>0</v>
      </c>
      <c r="EL25" s="190">
        <v>0</v>
      </c>
      <c r="EM25" s="190">
        <v>0</v>
      </c>
      <c r="EN25" s="190">
        <v>0</v>
      </c>
      <c r="EO25" s="190">
        <v>0</v>
      </c>
      <c r="EP25" s="190">
        <v>0</v>
      </c>
      <c r="EQ25" s="190">
        <v>0</v>
      </c>
      <c r="ER25" s="190">
        <v>0</v>
      </c>
      <c r="ES25" s="191">
        <v>0</v>
      </c>
      <c r="ET25" s="190">
        <v>0</v>
      </c>
      <c r="EU25" s="190">
        <v>0</v>
      </c>
      <c r="EV25" s="191">
        <v>0</v>
      </c>
      <c r="EW25" s="190">
        <v>0</v>
      </c>
      <c r="EX25" s="190">
        <v>0</v>
      </c>
      <c r="EY25" s="192">
        <v>0</v>
      </c>
      <c r="EZ25" s="190">
        <v>0</v>
      </c>
      <c r="FA25" s="190">
        <v>0</v>
      </c>
      <c r="FB25" s="190">
        <v>0</v>
      </c>
      <c r="FC25" s="190">
        <v>0</v>
      </c>
      <c r="FD25" s="190">
        <v>0</v>
      </c>
      <c r="FE25" s="190">
        <v>0</v>
      </c>
      <c r="FF25" s="190">
        <v>0</v>
      </c>
      <c r="FG25" s="190">
        <v>0</v>
      </c>
      <c r="FH25" s="190">
        <v>0</v>
      </c>
      <c r="FI25" s="190">
        <v>0</v>
      </c>
      <c r="FJ25" s="190">
        <v>0</v>
      </c>
      <c r="FK25" s="190">
        <v>0</v>
      </c>
      <c r="FL25" s="190">
        <v>0</v>
      </c>
      <c r="FM25" s="190">
        <v>0</v>
      </c>
      <c r="FN25" s="190">
        <v>0</v>
      </c>
      <c r="FO25" s="190">
        <v>0</v>
      </c>
      <c r="FP25" s="190">
        <v>0</v>
      </c>
      <c r="FQ25" s="190">
        <v>0</v>
      </c>
      <c r="FR25" s="190">
        <v>0</v>
      </c>
      <c r="FS25" s="190">
        <v>0</v>
      </c>
      <c r="FT25" s="190">
        <v>0</v>
      </c>
      <c r="FU25" s="190">
        <v>0</v>
      </c>
      <c r="FV25" s="190">
        <v>0</v>
      </c>
      <c r="FW25" s="190">
        <v>0</v>
      </c>
      <c r="FX25" s="190">
        <v>0</v>
      </c>
      <c r="FY25" s="190">
        <v>0</v>
      </c>
      <c r="FZ25" s="190">
        <v>0</v>
      </c>
      <c r="GA25" s="190">
        <v>0</v>
      </c>
      <c r="GB25" s="190">
        <v>0</v>
      </c>
      <c r="GC25" s="190">
        <v>0</v>
      </c>
      <c r="GD25" s="190">
        <v>0</v>
      </c>
      <c r="GE25" s="190">
        <v>0</v>
      </c>
      <c r="GF25" s="190">
        <v>0</v>
      </c>
      <c r="GG25" s="190">
        <v>0</v>
      </c>
      <c r="GH25" s="190">
        <v>0</v>
      </c>
      <c r="GI25" s="190">
        <v>0</v>
      </c>
      <c r="GJ25" s="190">
        <v>0</v>
      </c>
      <c r="GK25" s="190">
        <v>0</v>
      </c>
      <c r="GL25" s="190">
        <v>0</v>
      </c>
      <c r="GM25" s="190">
        <v>0</v>
      </c>
      <c r="GN25" s="190">
        <v>0</v>
      </c>
      <c r="GO25" s="190">
        <v>0</v>
      </c>
      <c r="GP25" s="190">
        <v>0</v>
      </c>
      <c r="GQ25" s="190">
        <v>0</v>
      </c>
      <c r="GR25" s="190">
        <v>0</v>
      </c>
      <c r="GS25" s="190">
        <v>0</v>
      </c>
      <c r="GT25" s="190">
        <v>0</v>
      </c>
      <c r="GU25" s="190">
        <v>0</v>
      </c>
      <c r="GV25" s="190">
        <v>0</v>
      </c>
      <c r="GW25" s="190">
        <v>0</v>
      </c>
      <c r="GX25" s="190">
        <v>0</v>
      </c>
      <c r="GY25" s="190">
        <v>0</v>
      </c>
      <c r="GZ25" s="190">
        <v>0</v>
      </c>
      <c r="HA25" s="190">
        <v>0</v>
      </c>
      <c r="HB25" s="190">
        <v>0</v>
      </c>
      <c r="HC25" s="190">
        <v>0</v>
      </c>
      <c r="HD25" s="190">
        <v>0</v>
      </c>
      <c r="HE25" s="190">
        <v>0</v>
      </c>
      <c r="HF25" s="190">
        <v>0</v>
      </c>
      <c r="HG25" s="190">
        <v>0</v>
      </c>
      <c r="HH25" s="190">
        <v>0</v>
      </c>
      <c r="HI25" s="190">
        <v>0</v>
      </c>
      <c r="HJ25" s="190">
        <v>0</v>
      </c>
    </row>
    <row r="26" spans="1:218">
      <c r="A26" s="198" t="s">
        <v>358</v>
      </c>
      <c r="B26" s="190">
        <v>0</v>
      </c>
      <c r="C26" s="190">
        <v>0</v>
      </c>
      <c r="D26" s="190">
        <v>0</v>
      </c>
      <c r="E26" s="190">
        <v>0</v>
      </c>
      <c r="F26" s="190">
        <v>0</v>
      </c>
      <c r="G26" s="190">
        <v>0</v>
      </c>
      <c r="H26" s="190">
        <v>0</v>
      </c>
      <c r="I26" s="190">
        <v>0</v>
      </c>
      <c r="J26" s="190">
        <v>0</v>
      </c>
      <c r="K26" s="190">
        <v>0</v>
      </c>
      <c r="L26" s="190">
        <v>0</v>
      </c>
      <c r="M26" s="190">
        <v>0</v>
      </c>
      <c r="N26" s="190">
        <v>0</v>
      </c>
      <c r="O26" s="190">
        <v>0</v>
      </c>
      <c r="P26" s="190">
        <v>0</v>
      </c>
      <c r="Q26" s="190">
        <v>0</v>
      </c>
      <c r="R26" s="190">
        <v>0</v>
      </c>
      <c r="S26" s="190">
        <v>0</v>
      </c>
      <c r="T26" s="190">
        <v>0</v>
      </c>
      <c r="U26" s="190">
        <v>0</v>
      </c>
      <c r="V26" s="190">
        <v>0</v>
      </c>
      <c r="W26" s="190">
        <v>0</v>
      </c>
      <c r="X26" s="190">
        <v>0</v>
      </c>
      <c r="Y26" s="190">
        <v>0</v>
      </c>
      <c r="Z26" s="190">
        <v>0</v>
      </c>
      <c r="AA26" s="190">
        <v>0</v>
      </c>
      <c r="AB26" s="190">
        <v>0</v>
      </c>
      <c r="AC26" s="190">
        <v>0</v>
      </c>
      <c r="AD26" s="190">
        <v>0</v>
      </c>
      <c r="AE26" s="190">
        <v>0</v>
      </c>
      <c r="AF26" s="190">
        <v>0</v>
      </c>
      <c r="AG26" s="190">
        <v>0</v>
      </c>
      <c r="AH26" s="190">
        <v>0</v>
      </c>
      <c r="AI26" s="190">
        <v>0</v>
      </c>
      <c r="AJ26" s="190">
        <v>0</v>
      </c>
      <c r="AK26" s="190">
        <v>0</v>
      </c>
      <c r="AL26" s="190">
        <v>0</v>
      </c>
      <c r="AM26" s="190">
        <v>0</v>
      </c>
      <c r="AN26" s="190">
        <v>0</v>
      </c>
      <c r="AO26" s="190">
        <v>0</v>
      </c>
      <c r="AP26" s="190">
        <v>0</v>
      </c>
      <c r="AQ26" s="190">
        <v>0</v>
      </c>
      <c r="AR26" s="190">
        <v>0</v>
      </c>
      <c r="AS26" s="190">
        <v>0</v>
      </c>
      <c r="AT26" s="190">
        <v>0</v>
      </c>
      <c r="AU26" s="190">
        <v>0</v>
      </c>
      <c r="AV26" s="190">
        <v>0</v>
      </c>
      <c r="AW26" s="190">
        <v>0</v>
      </c>
      <c r="AX26" s="190">
        <v>0</v>
      </c>
      <c r="AY26" s="190">
        <v>0</v>
      </c>
      <c r="AZ26" s="190">
        <v>0</v>
      </c>
      <c r="BA26" s="190">
        <v>0</v>
      </c>
      <c r="BB26" s="190">
        <v>0</v>
      </c>
      <c r="BC26" s="190">
        <v>0</v>
      </c>
      <c r="BD26" s="190">
        <v>0</v>
      </c>
      <c r="BE26" s="190">
        <v>0</v>
      </c>
      <c r="BF26" s="190">
        <v>0</v>
      </c>
      <c r="BG26" s="190">
        <v>0</v>
      </c>
      <c r="BH26" s="190">
        <v>0</v>
      </c>
      <c r="BI26" s="190">
        <v>0</v>
      </c>
      <c r="BJ26" s="190">
        <v>0</v>
      </c>
      <c r="BK26" s="190">
        <v>0</v>
      </c>
      <c r="BL26" s="190">
        <v>0</v>
      </c>
      <c r="BM26" s="190">
        <v>0</v>
      </c>
      <c r="BN26" s="190">
        <v>0</v>
      </c>
      <c r="BO26" s="190">
        <v>0</v>
      </c>
      <c r="BP26" s="190">
        <v>0</v>
      </c>
      <c r="BQ26" s="190">
        <v>0</v>
      </c>
      <c r="BR26" s="190">
        <v>0</v>
      </c>
      <c r="BS26" s="190">
        <v>0</v>
      </c>
      <c r="BT26" s="190">
        <v>0</v>
      </c>
      <c r="BU26" s="190">
        <v>0</v>
      </c>
      <c r="BV26" s="190">
        <v>0</v>
      </c>
      <c r="BW26" s="190">
        <v>0</v>
      </c>
      <c r="BX26" s="190">
        <v>0</v>
      </c>
      <c r="BY26" s="190">
        <v>0</v>
      </c>
      <c r="BZ26" s="190">
        <v>0</v>
      </c>
      <c r="CA26" s="190">
        <v>0</v>
      </c>
      <c r="CB26" s="190">
        <v>0</v>
      </c>
      <c r="CC26" s="190">
        <v>0</v>
      </c>
      <c r="CD26" s="190">
        <v>0</v>
      </c>
      <c r="CE26" s="190">
        <v>0</v>
      </c>
      <c r="CF26" s="190">
        <v>0</v>
      </c>
      <c r="CG26" s="190">
        <v>0</v>
      </c>
      <c r="CH26" s="190">
        <v>0</v>
      </c>
      <c r="CI26" s="190">
        <v>0</v>
      </c>
      <c r="CJ26" s="190">
        <v>0</v>
      </c>
      <c r="CK26" s="190">
        <v>0</v>
      </c>
      <c r="CL26" s="190">
        <v>0</v>
      </c>
      <c r="CM26" s="190">
        <v>0</v>
      </c>
      <c r="CN26" s="190">
        <v>0</v>
      </c>
      <c r="CO26" s="190">
        <v>0</v>
      </c>
      <c r="CP26" s="190">
        <v>0</v>
      </c>
      <c r="CQ26" s="190">
        <v>0</v>
      </c>
      <c r="CR26" s="190">
        <v>0</v>
      </c>
      <c r="CS26" s="190">
        <v>0</v>
      </c>
      <c r="CT26" s="190">
        <v>0</v>
      </c>
      <c r="CU26" s="190">
        <v>0</v>
      </c>
      <c r="CV26" s="190">
        <v>0</v>
      </c>
      <c r="CW26" s="190">
        <v>0</v>
      </c>
      <c r="CX26" s="190">
        <v>0</v>
      </c>
      <c r="CY26" s="190">
        <v>0</v>
      </c>
      <c r="CZ26" s="190">
        <v>0</v>
      </c>
      <c r="DA26" s="190">
        <v>0</v>
      </c>
      <c r="DB26" s="190">
        <v>0</v>
      </c>
      <c r="DC26" s="190">
        <v>0</v>
      </c>
      <c r="DD26" s="190">
        <v>0</v>
      </c>
      <c r="DE26" s="190">
        <v>0</v>
      </c>
      <c r="DF26" s="190">
        <v>0</v>
      </c>
      <c r="DG26" s="190">
        <v>0</v>
      </c>
      <c r="DH26" s="190">
        <v>0</v>
      </c>
      <c r="DI26" s="190">
        <v>0</v>
      </c>
      <c r="DJ26" s="190">
        <v>0</v>
      </c>
      <c r="DK26" s="190">
        <v>0</v>
      </c>
      <c r="DL26" s="190">
        <v>0</v>
      </c>
      <c r="DM26" s="190">
        <v>0</v>
      </c>
      <c r="DN26" s="190">
        <v>0</v>
      </c>
      <c r="DO26" s="190">
        <v>0</v>
      </c>
      <c r="DP26" s="190">
        <v>0</v>
      </c>
      <c r="DQ26" s="190">
        <v>0</v>
      </c>
      <c r="DR26" s="190">
        <v>0</v>
      </c>
      <c r="DS26" s="190">
        <v>0</v>
      </c>
      <c r="DT26" s="190">
        <v>0</v>
      </c>
      <c r="DU26" s="190">
        <v>0</v>
      </c>
      <c r="DV26" s="190">
        <v>0</v>
      </c>
      <c r="DW26" s="190">
        <v>0</v>
      </c>
      <c r="DX26" s="190">
        <v>0</v>
      </c>
      <c r="DY26" s="190">
        <v>0</v>
      </c>
      <c r="DZ26" s="190">
        <v>0</v>
      </c>
      <c r="EA26" s="190">
        <v>0</v>
      </c>
      <c r="EB26" s="190">
        <v>0</v>
      </c>
      <c r="EC26" s="190">
        <v>0</v>
      </c>
      <c r="ED26" s="190">
        <v>0</v>
      </c>
      <c r="EE26" s="190">
        <v>0</v>
      </c>
      <c r="EF26" s="190">
        <v>0</v>
      </c>
      <c r="EG26" s="190">
        <v>0</v>
      </c>
      <c r="EH26" s="190">
        <v>0</v>
      </c>
      <c r="EI26" s="190">
        <v>0</v>
      </c>
      <c r="EJ26" s="190">
        <v>0</v>
      </c>
      <c r="EK26" s="190">
        <v>0</v>
      </c>
      <c r="EL26" s="190">
        <v>0</v>
      </c>
      <c r="EM26" s="190">
        <v>0</v>
      </c>
      <c r="EN26" s="190">
        <v>0</v>
      </c>
      <c r="EO26" s="190">
        <v>0</v>
      </c>
      <c r="EP26" s="190">
        <v>0</v>
      </c>
      <c r="EQ26" s="190">
        <v>0</v>
      </c>
      <c r="ER26" s="190">
        <v>0</v>
      </c>
      <c r="ES26" s="191">
        <v>0</v>
      </c>
      <c r="ET26" s="190">
        <v>0</v>
      </c>
      <c r="EU26" s="190">
        <v>0</v>
      </c>
      <c r="EV26" s="191">
        <v>0</v>
      </c>
      <c r="EW26" s="190">
        <v>0</v>
      </c>
      <c r="EX26" s="190">
        <v>0</v>
      </c>
      <c r="EY26" s="192">
        <v>0</v>
      </c>
      <c r="EZ26" s="190">
        <v>0</v>
      </c>
      <c r="FA26" s="190">
        <v>0</v>
      </c>
      <c r="FB26" s="190">
        <v>0</v>
      </c>
      <c r="FC26" s="190">
        <v>0</v>
      </c>
      <c r="FD26" s="190">
        <v>0</v>
      </c>
      <c r="FE26" s="190">
        <v>0</v>
      </c>
      <c r="FF26" s="190">
        <v>0</v>
      </c>
      <c r="FG26" s="190">
        <v>0</v>
      </c>
      <c r="FH26" s="190">
        <v>0</v>
      </c>
      <c r="FI26" s="190">
        <v>0</v>
      </c>
      <c r="FJ26" s="190">
        <v>0</v>
      </c>
      <c r="FK26" s="190">
        <v>0</v>
      </c>
      <c r="FL26" s="190">
        <v>0</v>
      </c>
      <c r="FM26" s="190">
        <v>0</v>
      </c>
      <c r="FN26" s="190">
        <v>0</v>
      </c>
      <c r="FO26" s="190">
        <v>0</v>
      </c>
      <c r="FP26" s="190">
        <v>0</v>
      </c>
      <c r="FQ26" s="190">
        <v>0</v>
      </c>
      <c r="FR26" s="190">
        <v>0</v>
      </c>
      <c r="FS26" s="190">
        <v>0</v>
      </c>
      <c r="FT26" s="190">
        <v>0</v>
      </c>
      <c r="FU26" s="190">
        <v>0</v>
      </c>
      <c r="FV26" s="190">
        <v>0</v>
      </c>
      <c r="FW26" s="190">
        <v>0</v>
      </c>
      <c r="FX26" s="190">
        <v>0</v>
      </c>
      <c r="FY26" s="190">
        <v>0</v>
      </c>
      <c r="FZ26" s="190">
        <v>0</v>
      </c>
      <c r="GA26" s="190">
        <v>0</v>
      </c>
      <c r="GB26" s="190">
        <v>0</v>
      </c>
      <c r="GC26" s="190">
        <v>0</v>
      </c>
      <c r="GD26" s="190">
        <v>0</v>
      </c>
      <c r="GE26" s="190">
        <v>0</v>
      </c>
      <c r="GF26" s="190">
        <v>0</v>
      </c>
      <c r="GG26" s="190">
        <v>0</v>
      </c>
      <c r="GH26" s="190">
        <v>0</v>
      </c>
      <c r="GI26" s="190">
        <v>0</v>
      </c>
      <c r="GJ26" s="190">
        <v>0</v>
      </c>
      <c r="GK26" s="190">
        <v>0</v>
      </c>
      <c r="GL26" s="190">
        <v>0</v>
      </c>
      <c r="GM26" s="190">
        <v>0</v>
      </c>
      <c r="GN26" s="190">
        <v>0</v>
      </c>
      <c r="GO26" s="190">
        <v>0</v>
      </c>
      <c r="GP26" s="190">
        <v>0</v>
      </c>
      <c r="GQ26" s="190">
        <v>0</v>
      </c>
      <c r="GR26" s="190">
        <v>0</v>
      </c>
      <c r="GS26" s="190">
        <v>0</v>
      </c>
      <c r="GT26" s="190">
        <v>0</v>
      </c>
      <c r="GU26" s="190">
        <v>0</v>
      </c>
      <c r="GV26" s="190">
        <v>0</v>
      </c>
      <c r="GW26" s="190">
        <v>0</v>
      </c>
      <c r="GX26" s="190">
        <v>0</v>
      </c>
      <c r="GY26" s="190">
        <v>0</v>
      </c>
      <c r="GZ26" s="190">
        <v>0</v>
      </c>
      <c r="HA26" s="190">
        <v>0</v>
      </c>
      <c r="HB26" s="190">
        <v>0</v>
      </c>
      <c r="HC26" s="190">
        <v>0</v>
      </c>
      <c r="HD26" s="190">
        <v>0</v>
      </c>
      <c r="HE26" s="190">
        <v>0</v>
      </c>
      <c r="HF26" s="190">
        <v>0</v>
      </c>
      <c r="HG26" s="190">
        <v>0</v>
      </c>
      <c r="HH26" s="190">
        <v>0</v>
      </c>
      <c r="HI26" s="190">
        <v>0</v>
      </c>
      <c r="HJ26" s="190">
        <v>0</v>
      </c>
    </row>
    <row r="27" spans="1:218">
      <c r="A27" s="198" t="s">
        <v>359</v>
      </c>
      <c r="B27" s="190">
        <v>0</v>
      </c>
      <c r="C27" s="190">
        <v>0</v>
      </c>
      <c r="D27" s="190">
        <v>0</v>
      </c>
      <c r="E27" s="190">
        <v>0</v>
      </c>
      <c r="F27" s="190">
        <v>0</v>
      </c>
      <c r="G27" s="190">
        <v>0</v>
      </c>
      <c r="H27" s="190">
        <v>0</v>
      </c>
      <c r="I27" s="190">
        <v>0</v>
      </c>
      <c r="J27" s="190">
        <v>0</v>
      </c>
      <c r="K27" s="190">
        <v>0</v>
      </c>
      <c r="L27" s="190">
        <v>0</v>
      </c>
      <c r="M27" s="190">
        <v>0</v>
      </c>
      <c r="N27" s="190">
        <v>0</v>
      </c>
      <c r="O27" s="190">
        <v>0</v>
      </c>
      <c r="P27" s="190">
        <v>0</v>
      </c>
      <c r="Q27" s="190">
        <v>0</v>
      </c>
      <c r="R27" s="190">
        <v>0</v>
      </c>
      <c r="S27" s="190">
        <v>0</v>
      </c>
      <c r="T27" s="190">
        <v>0</v>
      </c>
      <c r="U27" s="190">
        <v>0</v>
      </c>
      <c r="V27" s="190">
        <v>0</v>
      </c>
      <c r="W27" s="190">
        <v>0</v>
      </c>
      <c r="X27" s="190">
        <v>0</v>
      </c>
      <c r="Y27" s="190">
        <v>0</v>
      </c>
      <c r="Z27" s="190">
        <v>0</v>
      </c>
      <c r="AA27" s="190">
        <v>0</v>
      </c>
      <c r="AB27" s="190">
        <v>0</v>
      </c>
      <c r="AC27" s="190">
        <v>0</v>
      </c>
      <c r="AD27" s="190">
        <v>0</v>
      </c>
      <c r="AE27" s="190">
        <v>0</v>
      </c>
      <c r="AF27" s="190">
        <v>0</v>
      </c>
      <c r="AG27" s="190">
        <v>0</v>
      </c>
      <c r="AH27" s="190">
        <v>0</v>
      </c>
      <c r="AI27" s="190">
        <v>0</v>
      </c>
      <c r="AJ27" s="190">
        <v>0</v>
      </c>
      <c r="AK27" s="190">
        <v>0</v>
      </c>
      <c r="AL27" s="190">
        <v>0</v>
      </c>
      <c r="AM27" s="190">
        <v>0</v>
      </c>
      <c r="AN27" s="190">
        <v>0</v>
      </c>
      <c r="AO27" s="190">
        <v>0</v>
      </c>
      <c r="AP27" s="190">
        <v>0</v>
      </c>
      <c r="AQ27" s="190">
        <v>0</v>
      </c>
      <c r="AR27" s="190">
        <v>0</v>
      </c>
      <c r="AS27" s="190">
        <v>0</v>
      </c>
      <c r="AT27" s="190">
        <v>0</v>
      </c>
      <c r="AU27" s="190">
        <v>0</v>
      </c>
      <c r="AV27" s="190">
        <v>0</v>
      </c>
      <c r="AW27" s="190">
        <v>0</v>
      </c>
      <c r="AX27" s="190">
        <v>0</v>
      </c>
      <c r="AY27" s="190">
        <v>0</v>
      </c>
      <c r="AZ27" s="190">
        <v>0</v>
      </c>
      <c r="BA27" s="190">
        <v>0</v>
      </c>
      <c r="BB27" s="190">
        <v>0</v>
      </c>
      <c r="BC27" s="190">
        <v>0</v>
      </c>
      <c r="BD27" s="190">
        <v>0</v>
      </c>
      <c r="BE27" s="190">
        <v>0</v>
      </c>
      <c r="BF27" s="190">
        <v>0</v>
      </c>
      <c r="BG27" s="190">
        <v>0</v>
      </c>
      <c r="BH27" s="190">
        <v>0</v>
      </c>
      <c r="BI27" s="190">
        <v>0</v>
      </c>
      <c r="BJ27" s="190">
        <v>0</v>
      </c>
      <c r="BK27" s="190">
        <v>0</v>
      </c>
      <c r="BL27" s="190">
        <v>0</v>
      </c>
      <c r="BM27" s="190">
        <v>0</v>
      </c>
      <c r="BN27" s="190">
        <v>0</v>
      </c>
      <c r="BO27" s="190">
        <v>0</v>
      </c>
      <c r="BP27" s="190">
        <v>0</v>
      </c>
      <c r="BQ27" s="190">
        <v>0</v>
      </c>
      <c r="BR27" s="190">
        <v>0</v>
      </c>
      <c r="BS27" s="190">
        <v>0</v>
      </c>
      <c r="BT27" s="190">
        <v>0</v>
      </c>
      <c r="BU27" s="190">
        <v>0</v>
      </c>
      <c r="BV27" s="190">
        <v>0</v>
      </c>
      <c r="BW27" s="190">
        <v>0</v>
      </c>
      <c r="BX27" s="190">
        <v>0</v>
      </c>
      <c r="BY27" s="190">
        <v>0</v>
      </c>
      <c r="BZ27" s="190">
        <v>0</v>
      </c>
      <c r="CA27" s="190">
        <v>0</v>
      </c>
      <c r="CB27" s="190">
        <v>0</v>
      </c>
      <c r="CC27" s="190">
        <v>0</v>
      </c>
      <c r="CD27" s="190">
        <v>0</v>
      </c>
      <c r="CE27" s="190">
        <v>0</v>
      </c>
      <c r="CF27" s="190">
        <v>0</v>
      </c>
      <c r="CG27" s="190">
        <v>0</v>
      </c>
      <c r="CH27" s="190">
        <v>0</v>
      </c>
      <c r="CI27" s="190">
        <v>0</v>
      </c>
      <c r="CJ27" s="190">
        <v>0</v>
      </c>
      <c r="CK27" s="190">
        <v>0</v>
      </c>
      <c r="CL27" s="190">
        <v>0</v>
      </c>
      <c r="CM27" s="190">
        <v>0</v>
      </c>
      <c r="CN27" s="190">
        <v>0</v>
      </c>
      <c r="CO27" s="190">
        <v>0</v>
      </c>
      <c r="CP27" s="190">
        <v>0</v>
      </c>
      <c r="CQ27" s="190">
        <v>0</v>
      </c>
      <c r="CR27" s="190">
        <v>0</v>
      </c>
      <c r="CS27" s="190">
        <v>0</v>
      </c>
      <c r="CT27" s="190">
        <v>0</v>
      </c>
      <c r="CU27" s="190">
        <v>0</v>
      </c>
      <c r="CV27" s="190">
        <v>0</v>
      </c>
      <c r="CW27" s="190">
        <v>0</v>
      </c>
      <c r="CX27" s="190">
        <v>0</v>
      </c>
      <c r="CY27" s="190">
        <v>0</v>
      </c>
      <c r="CZ27" s="190">
        <v>0</v>
      </c>
      <c r="DA27" s="190">
        <v>0</v>
      </c>
      <c r="DB27" s="190">
        <v>0</v>
      </c>
      <c r="DC27" s="190">
        <v>0</v>
      </c>
      <c r="DD27" s="190">
        <v>0</v>
      </c>
      <c r="DE27" s="190">
        <v>0</v>
      </c>
      <c r="DF27" s="190">
        <v>0</v>
      </c>
      <c r="DG27" s="190">
        <v>0</v>
      </c>
      <c r="DH27" s="190">
        <v>0</v>
      </c>
      <c r="DI27" s="190">
        <v>0</v>
      </c>
      <c r="DJ27" s="190">
        <v>0</v>
      </c>
      <c r="DK27" s="190">
        <v>0</v>
      </c>
      <c r="DL27" s="190">
        <v>0</v>
      </c>
      <c r="DM27" s="190">
        <v>0</v>
      </c>
      <c r="DN27" s="190">
        <v>0</v>
      </c>
      <c r="DO27" s="190">
        <v>0</v>
      </c>
      <c r="DP27" s="190">
        <v>0</v>
      </c>
      <c r="DQ27" s="190">
        <v>0</v>
      </c>
      <c r="DR27" s="190">
        <v>0</v>
      </c>
      <c r="DS27" s="190">
        <v>0</v>
      </c>
      <c r="DT27" s="190">
        <v>0</v>
      </c>
      <c r="DU27" s="190">
        <v>0</v>
      </c>
      <c r="DV27" s="190">
        <v>0</v>
      </c>
      <c r="DW27" s="190">
        <v>0</v>
      </c>
      <c r="DX27" s="190">
        <v>0</v>
      </c>
      <c r="DY27" s="190">
        <v>0</v>
      </c>
      <c r="DZ27" s="190">
        <v>0</v>
      </c>
      <c r="EA27" s="190">
        <v>0</v>
      </c>
      <c r="EB27" s="190">
        <v>0</v>
      </c>
      <c r="EC27" s="190">
        <v>0</v>
      </c>
      <c r="ED27" s="190">
        <v>0</v>
      </c>
      <c r="EE27" s="190">
        <v>0</v>
      </c>
      <c r="EF27" s="190">
        <v>0</v>
      </c>
      <c r="EG27" s="190">
        <v>0</v>
      </c>
      <c r="EH27" s="190">
        <v>0</v>
      </c>
      <c r="EI27" s="190">
        <v>0</v>
      </c>
      <c r="EJ27" s="190">
        <v>0</v>
      </c>
      <c r="EK27" s="190">
        <v>0</v>
      </c>
      <c r="EL27" s="190">
        <v>0</v>
      </c>
      <c r="EM27" s="190">
        <v>0</v>
      </c>
      <c r="EN27" s="190">
        <v>0</v>
      </c>
      <c r="EO27" s="190">
        <v>0</v>
      </c>
      <c r="EP27" s="190">
        <v>0</v>
      </c>
      <c r="EQ27" s="190">
        <v>0</v>
      </c>
      <c r="ER27" s="190">
        <v>0</v>
      </c>
      <c r="ES27" s="191">
        <v>0</v>
      </c>
      <c r="ET27" s="190">
        <v>0</v>
      </c>
      <c r="EU27" s="190">
        <v>0</v>
      </c>
      <c r="EV27" s="191">
        <v>0</v>
      </c>
      <c r="EW27" s="190">
        <v>0</v>
      </c>
      <c r="EX27" s="190">
        <v>0</v>
      </c>
      <c r="EY27" s="192">
        <v>0</v>
      </c>
      <c r="EZ27" s="190">
        <v>0</v>
      </c>
      <c r="FA27" s="190">
        <v>0</v>
      </c>
      <c r="FB27" s="190">
        <v>0</v>
      </c>
      <c r="FC27" s="190">
        <v>0</v>
      </c>
      <c r="FD27" s="190">
        <v>0</v>
      </c>
      <c r="FE27" s="190">
        <v>0</v>
      </c>
      <c r="FF27" s="190">
        <v>0</v>
      </c>
      <c r="FG27" s="190">
        <v>0</v>
      </c>
      <c r="FH27" s="190">
        <v>0</v>
      </c>
      <c r="FI27" s="190">
        <v>0</v>
      </c>
      <c r="FJ27" s="190">
        <v>0</v>
      </c>
      <c r="FK27" s="190">
        <v>0</v>
      </c>
      <c r="FL27" s="190">
        <v>0</v>
      </c>
      <c r="FM27" s="190">
        <v>0</v>
      </c>
      <c r="FN27" s="190">
        <v>0</v>
      </c>
      <c r="FO27" s="190">
        <v>0</v>
      </c>
      <c r="FP27" s="190">
        <v>0</v>
      </c>
      <c r="FQ27" s="190">
        <v>0</v>
      </c>
      <c r="FR27" s="190">
        <v>0</v>
      </c>
      <c r="FS27" s="190">
        <v>0</v>
      </c>
      <c r="FT27" s="190">
        <v>0</v>
      </c>
      <c r="FU27" s="190">
        <v>0</v>
      </c>
      <c r="FV27" s="190">
        <v>0</v>
      </c>
      <c r="FW27" s="190">
        <v>0</v>
      </c>
      <c r="FX27" s="190">
        <v>0</v>
      </c>
      <c r="FY27" s="190">
        <v>0</v>
      </c>
      <c r="FZ27" s="190">
        <v>0</v>
      </c>
      <c r="GA27" s="190">
        <v>0</v>
      </c>
      <c r="GB27" s="190">
        <v>0</v>
      </c>
      <c r="GC27" s="190">
        <v>0</v>
      </c>
      <c r="GD27" s="190">
        <v>0</v>
      </c>
      <c r="GE27" s="190">
        <v>0</v>
      </c>
      <c r="GF27" s="190">
        <v>0</v>
      </c>
      <c r="GG27" s="190">
        <v>0</v>
      </c>
      <c r="GH27" s="190">
        <v>0</v>
      </c>
      <c r="GI27" s="190">
        <v>0</v>
      </c>
      <c r="GJ27" s="190">
        <v>0</v>
      </c>
      <c r="GK27" s="190">
        <v>0</v>
      </c>
      <c r="GL27" s="190">
        <v>0</v>
      </c>
      <c r="GM27" s="190">
        <v>0</v>
      </c>
      <c r="GN27" s="190">
        <v>0</v>
      </c>
      <c r="GO27" s="190">
        <v>0</v>
      </c>
      <c r="GP27" s="190">
        <v>0</v>
      </c>
      <c r="GQ27" s="190">
        <v>0</v>
      </c>
      <c r="GR27" s="190">
        <v>0</v>
      </c>
      <c r="GS27" s="190">
        <v>0</v>
      </c>
      <c r="GT27" s="190">
        <v>0</v>
      </c>
      <c r="GU27" s="190">
        <v>0</v>
      </c>
      <c r="GV27" s="190">
        <v>0</v>
      </c>
      <c r="GW27" s="190">
        <v>0</v>
      </c>
      <c r="GX27" s="190">
        <v>0</v>
      </c>
      <c r="GY27" s="190">
        <v>0</v>
      </c>
      <c r="GZ27" s="190">
        <v>0</v>
      </c>
      <c r="HA27" s="190">
        <v>0</v>
      </c>
      <c r="HB27" s="190">
        <v>0</v>
      </c>
      <c r="HC27" s="190">
        <v>0</v>
      </c>
      <c r="HD27" s="190">
        <v>0</v>
      </c>
      <c r="HE27" s="190">
        <v>0</v>
      </c>
      <c r="HF27" s="190">
        <v>0</v>
      </c>
      <c r="HG27" s="190">
        <v>0</v>
      </c>
      <c r="HH27" s="190">
        <v>0</v>
      </c>
      <c r="HI27" s="190">
        <v>0</v>
      </c>
      <c r="HJ27" s="190">
        <v>0</v>
      </c>
    </row>
    <row r="28" spans="1:218">
      <c r="A28" s="197" t="s">
        <v>170</v>
      </c>
      <c r="B28" s="190">
        <v>0</v>
      </c>
      <c r="C28" s="190">
        <v>0</v>
      </c>
      <c r="D28" s="190">
        <v>0</v>
      </c>
      <c r="E28" s="190">
        <v>0</v>
      </c>
      <c r="F28" s="190">
        <v>0</v>
      </c>
      <c r="G28" s="190">
        <v>0</v>
      </c>
      <c r="H28" s="190">
        <v>0</v>
      </c>
      <c r="I28" s="190">
        <v>0</v>
      </c>
      <c r="J28" s="190">
        <v>0</v>
      </c>
      <c r="K28" s="190">
        <v>0</v>
      </c>
      <c r="L28" s="190">
        <v>0</v>
      </c>
      <c r="M28" s="190">
        <v>0</v>
      </c>
      <c r="N28" s="190">
        <v>0</v>
      </c>
      <c r="O28" s="190">
        <v>0</v>
      </c>
      <c r="P28" s="190">
        <v>0</v>
      </c>
      <c r="Q28" s="190">
        <v>0</v>
      </c>
      <c r="R28" s="190">
        <v>0</v>
      </c>
      <c r="S28" s="190">
        <v>0</v>
      </c>
      <c r="T28" s="190">
        <v>0</v>
      </c>
      <c r="U28" s="190">
        <v>0</v>
      </c>
      <c r="V28" s="190">
        <v>0</v>
      </c>
      <c r="W28" s="190">
        <v>0</v>
      </c>
      <c r="X28" s="190">
        <v>0</v>
      </c>
      <c r="Y28" s="190">
        <v>0</v>
      </c>
      <c r="Z28" s="190">
        <v>0</v>
      </c>
      <c r="AA28" s="190">
        <v>0</v>
      </c>
      <c r="AB28" s="190">
        <v>0</v>
      </c>
      <c r="AC28" s="190">
        <v>0</v>
      </c>
      <c r="AD28" s="190">
        <v>0</v>
      </c>
      <c r="AE28" s="190">
        <v>0</v>
      </c>
      <c r="AF28" s="190">
        <v>0</v>
      </c>
      <c r="AG28" s="190">
        <v>0</v>
      </c>
      <c r="AH28" s="190">
        <v>0</v>
      </c>
      <c r="AI28" s="190">
        <v>0</v>
      </c>
      <c r="AJ28" s="190">
        <v>0</v>
      </c>
      <c r="AK28" s="190">
        <v>0</v>
      </c>
      <c r="AL28" s="190">
        <v>0</v>
      </c>
      <c r="AM28" s="190">
        <v>0</v>
      </c>
      <c r="AN28" s="190">
        <v>0</v>
      </c>
      <c r="AO28" s="190">
        <v>0</v>
      </c>
      <c r="AP28" s="190">
        <v>0</v>
      </c>
      <c r="AQ28" s="190">
        <v>0</v>
      </c>
      <c r="AR28" s="190">
        <v>0</v>
      </c>
      <c r="AS28" s="190">
        <v>0</v>
      </c>
      <c r="AT28" s="190">
        <v>0</v>
      </c>
      <c r="AU28" s="190">
        <v>0</v>
      </c>
      <c r="AV28" s="190">
        <v>0</v>
      </c>
      <c r="AW28" s="190">
        <v>0</v>
      </c>
      <c r="AX28" s="190">
        <v>0</v>
      </c>
      <c r="AY28" s="190">
        <v>0</v>
      </c>
      <c r="AZ28" s="190">
        <v>0</v>
      </c>
      <c r="BA28" s="190">
        <v>0</v>
      </c>
      <c r="BB28" s="190">
        <v>0</v>
      </c>
      <c r="BC28" s="190">
        <v>0</v>
      </c>
      <c r="BD28" s="190">
        <v>0</v>
      </c>
      <c r="BE28" s="190">
        <v>0</v>
      </c>
      <c r="BF28" s="190">
        <v>0</v>
      </c>
      <c r="BG28" s="190">
        <v>0</v>
      </c>
      <c r="BH28" s="190">
        <v>0</v>
      </c>
      <c r="BI28" s="190">
        <v>0</v>
      </c>
      <c r="BJ28" s="190">
        <v>0</v>
      </c>
      <c r="BK28" s="190">
        <v>0</v>
      </c>
      <c r="BL28" s="190">
        <v>0</v>
      </c>
      <c r="BM28" s="190">
        <v>0</v>
      </c>
      <c r="BN28" s="190">
        <v>0</v>
      </c>
      <c r="BO28" s="190">
        <v>0</v>
      </c>
      <c r="BP28" s="190">
        <v>0</v>
      </c>
      <c r="BQ28" s="190">
        <v>0</v>
      </c>
      <c r="BR28" s="190">
        <v>0</v>
      </c>
      <c r="BS28" s="190">
        <v>0</v>
      </c>
      <c r="BT28" s="190">
        <v>0</v>
      </c>
      <c r="BU28" s="190">
        <v>0</v>
      </c>
      <c r="BV28" s="190">
        <v>0</v>
      </c>
      <c r="BW28" s="190">
        <v>0</v>
      </c>
      <c r="BX28" s="190">
        <v>0</v>
      </c>
      <c r="BY28" s="190">
        <v>0</v>
      </c>
      <c r="BZ28" s="190">
        <v>0</v>
      </c>
      <c r="CA28" s="190">
        <v>0</v>
      </c>
      <c r="CB28" s="190">
        <v>0</v>
      </c>
      <c r="CC28" s="190">
        <v>0</v>
      </c>
      <c r="CD28" s="190">
        <v>0</v>
      </c>
      <c r="CE28" s="190">
        <v>0</v>
      </c>
      <c r="CF28" s="190">
        <v>0</v>
      </c>
      <c r="CG28" s="190">
        <v>0</v>
      </c>
      <c r="CH28" s="190">
        <v>0</v>
      </c>
      <c r="CI28" s="190">
        <v>0</v>
      </c>
      <c r="CJ28" s="190">
        <v>0</v>
      </c>
      <c r="CK28" s="190">
        <v>0</v>
      </c>
      <c r="CL28" s="190">
        <v>0</v>
      </c>
      <c r="CM28" s="190">
        <v>0</v>
      </c>
      <c r="CN28" s="190">
        <v>0</v>
      </c>
      <c r="CO28" s="190">
        <v>0</v>
      </c>
      <c r="CP28" s="190">
        <v>0</v>
      </c>
      <c r="CQ28" s="190">
        <v>0</v>
      </c>
      <c r="CR28" s="190">
        <v>0</v>
      </c>
      <c r="CS28" s="190">
        <v>0</v>
      </c>
      <c r="CT28" s="190">
        <v>0</v>
      </c>
      <c r="CU28" s="190">
        <v>0</v>
      </c>
      <c r="CV28" s="190">
        <v>0</v>
      </c>
      <c r="CW28" s="190">
        <v>0</v>
      </c>
      <c r="CX28" s="190">
        <v>0</v>
      </c>
      <c r="CY28" s="190">
        <v>0</v>
      </c>
      <c r="CZ28" s="190">
        <v>0</v>
      </c>
      <c r="DA28" s="190">
        <v>0</v>
      </c>
      <c r="DB28" s="190">
        <v>0</v>
      </c>
      <c r="DC28" s="190">
        <v>0</v>
      </c>
      <c r="DD28" s="190">
        <v>0</v>
      </c>
      <c r="DE28" s="190">
        <v>0</v>
      </c>
      <c r="DF28" s="190">
        <v>0</v>
      </c>
      <c r="DG28" s="190">
        <v>0</v>
      </c>
      <c r="DH28" s="190">
        <v>0</v>
      </c>
      <c r="DI28" s="190">
        <v>0</v>
      </c>
      <c r="DJ28" s="190">
        <v>0</v>
      </c>
      <c r="DK28" s="190">
        <v>0</v>
      </c>
      <c r="DL28" s="190">
        <v>0</v>
      </c>
      <c r="DM28" s="190">
        <v>0</v>
      </c>
      <c r="DN28" s="190">
        <v>0</v>
      </c>
      <c r="DO28" s="190">
        <v>0</v>
      </c>
      <c r="DP28" s="190">
        <v>0</v>
      </c>
      <c r="DQ28" s="190">
        <v>0</v>
      </c>
      <c r="DR28" s="190">
        <v>0</v>
      </c>
      <c r="DS28" s="190">
        <v>0</v>
      </c>
      <c r="DT28" s="190">
        <v>0</v>
      </c>
      <c r="DU28" s="190">
        <v>0</v>
      </c>
      <c r="DV28" s="190">
        <v>0</v>
      </c>
      <c r="DW28" s="190">
        <v>0</v>
      </c>
      <c r="DX28" s="190">
        <v>0</v>
      </c>
      <c r="DY28" s="190">
        <v>0</v>
      </c>
      <c r="DZ28" s="190">
        <v>0</v>
      </c>
      <c r="EA28" s="190">
        <v>0</v>
      </c>
      <c r="EB28" s="190">
        <v>0</v>
      </c>
      <c r="EC28" s="190">
        <v>0</v>
      </c>
      <c r="ED28" s="190">
        <v>0</v>
      </c>
      <c r="EE28" s="190">
        <v>0</v>
      </c>
      <c r="EF28" s="190">
        <v>0</v>
      </c>
      <c r="EG28" s="190">
        <v>0</v>
      </c>
      <c r="EH28" s="190">
        <v>0</v>
      </c>
      <c r="EI28" s="190">
        <v>0</v>
      </c>
      <c r="EJ28" s="190">
        <v>0</v>
      </c>
      <c r="EK28" s="190">
        <v>0</v>
      </c>
      <c r="EL28" s="190">
        <v>0</v>
      </c>
      <c r="EM28" s="190">
        <v>0</v>
      </c>
      <c r="EN28" s="190">
        <v>0</v>
      </c>
      <c r="EO28" s="190">
        <v>0</v>
      </c>
      <c r="EP28" s="190">
        <v>0</v>
      </c>
      <c r="EQ28" s="190">
        <v>0</v>
      </c>
      <c r="ER28" s="190">
        <v>0</v>
      </c>
      <c r="ES28" s="191">
        <v>0</v>
      </c>
      <c r="ET28" s="190">
        <v>0</v>
      </c>
      <c r="EU28" s="190">
        <v>0</v>
      </c>
      <c r="EV28" s="191">
        <v>0</v>
      </c>
      <c r="EW28" s="190">
        <v>0</v>
      </c>
      <c r="EX28" s="190">
        <v>0</v>
      </c>
      <c r="EY28" s="192">
        <v>0</v>
      </c>
      <c r="EZ28" s="190">
        <v>0</v>
      </c>
      <c r="FA28" s="190">
        <v>0</v>
      </c>
      <c r="FB28" s="190">
        <v>0</v>
      </c>
      <c r="FC28" s="190">
        <v>0</v>
      </c>
      <c r="FD28" s="190">
        <v>0</v>
      </c>
      <c r="FE28" s="190">
        <v>0</v>
      </c>
      <c r="FF28" s="190">
        <v>0</v>
      </c>
      <c r="FG28" s="190">
        <v>0</v>
      </c>
      <c r="FH28" s="190">
        <v>0</v>
      </c>
      <c r="FI28" s="190">
        <v>0</v>
      </c>
      <c r="FJ28" s="190">
        <v>0</v>
      </c>
      <c r="FK28" s="190">
        <v>0</v>
      </c>
      <c r="FL28" s="190">
        <v>0</v>
      </c>
      <c r="FM28" s="190">
        <v>0</v>
      </c>
      <c r="FN28" s="190">
        <v>0</v>
      </c>
      <c r="FO28" s="190">
        <v>0</v>
      </c>
      <c r="FP28" s="190">
        <v>0</v>
      </c>
      <c r="FQ28" s="190">
        <v>0</v>
      </c>
      <c r="FR28" s="190">
        <v>0</v>
      </c>
      <c r="FS28" s="190">
        <v>0</v>
      </c>
      <c r="FT28" s="190">
        <v>0</v>
      </c>
      <c r="FU28" s="190">
        <v>0</v>
      </c>
      <c r="FV28" s="190">
        <v>0</v>
      </c>
      <c r="FW28" s="190">
        <v>0</v>
      </c>
      <c r="FX28" s="190">
        <v>0</v>
      </c>
      <c r="FY28" s="190">
        <v>0</v>
      </c>
      <c r="FZ28" s="190">
        <v>0</v>
      </c>
      <c r="GA28" s="190">
        <v>0</v>
      </c>
      <c r="GB28" s="190">
        <v>0</v>
      </c>
      <c r="GC28" s="190">
        <v>0</v>
      </c>
      <c r="GD28" s="190">
        <v>0</v>
      </c>
      <c r="GE28" s="190">
        <v>0</v>
      </c>
      <c r="GF28" s="190">
        <v>0</v>
      </c>
      <c r="GG28" s="190">
        <v>0</v>
      </c>
      <c r="GH28" s="190">
        <v>0</v>
      </c>
      <c r="GI28" s="190">
        <v>0</v>
      </c>
      <c r="GJ28" s="190">
        <v>0</v>
      </c>
      <c r="GK28" s="190">
        <v>0</v>
      </c>
      <c r="GL28" s="190">
        <v>0</v>
      </c>
      <c r="GM28" s="190">
        <v>0</v>
      </c>
      <c r="GN28" s="190">
        <v>0</v>
      </c>
      <c r="GO28" s="190">
        <v>0</v>
      </c>
      <c r="GP28" s="190">
        <v>0</v>
      </c>
      <c r="GQ28" s="190">
        <v>0</v>
      </c>
      <c r="GR28" s="190">
        <v>0</v>
      </c>
      <c r="GS28" s="190">
        <v>0</v>
      </c>
      <c r="GT28" s="190">
        <v>0</v>
      </c>
      <c r="GU28" s="190">
        <v>0</v>
      </c>
      <c r="GV28" s="190">
        <v>0</v>
      </c>
      <c r="GW28" s="190">
        <v>0</v>
      </c>
      <c r="GX28" s="190">
        <v>0</v>
      </c>
      <c r="GY28" s="190">
        <v>0</v>
      </c>
      <c r="GZ28" s="190">
        <v>0</v>
      </c>
      <c r="HA28" s="190">
        <v>0</v>
      </c>
      <c r="HB28" s="190">
        <v>0</v>
      </c>
      <c r="HC28" s="190">
        <v>0</v>
      </c>
      <c r="HD28" s="190">
        <v>0</v>
      </c>
      <c r="HE28" s="190">
        <v>0</v>
      </c>
      <c r="HF28" s="190">
        <v>0</v>
      </c>
      <c r="HG28" s="190">
        <v>0</v>
      </c>
      <c r="HH28" s="190">
        <v>0</v>
      </c>
      <c r="HI28" s="190">
        <v>0</v>
      </c>
      <c r="HJ28" s="190">
        <v>0</v>
      </c>
    </row>
    <row r="29" spans="1:218">
      <c r="A29" s="198" t="s">
        <v>181</v>
      </c>
      <c r="B29" s="190">
        <v>0</v>
      </c>
      <c r="C29" s="190">
        <v>0</v>
      </c>
      <c r="D29" s="190">
        <v>0</v>
      </c>
      <c r="E29" s="190">
        <v>0</v>
      </c>
      <c r="F29" s="190">
        <v>0</v>
      </c>
      <c r="G29" s="190">
        <v>0</v>
      </c>
      <c r="H29" s="190">
        <v>0</v>
      </c>
      <c r="I29" s="190">
        <v>0</v>
      </c>
      <c r="J29" s="190">
        <v>0</v>
      </c>
      <c r="K29" s="190">
        <v>0</v>
      </c>
      <c r="L29" s="190">
        <v>0</v>
      </c>
      <c r="M29" s="190">
        <v>0</v>
      </c>
      <c r="N29" s="190">
        <v>0</v>
      </c>
      <c r="O29" s="190">
        <v>0</v>
      </c>
      <c r="P29" s="190">
        <v>0</v>
      </c>
      <c r="Q29" s="190">
        <v>0</v>
      </c>
      <c r="R29" s="190">
        <v>0</v>
      </c>
      <c r="S29" s="190">
        <v>0</v>
      </c>
      <c r="T29" s="190">
        <v>0</v>
      </c>
      <c r="U29" s="190">
        <v>0</v>
      </c>
      <c r="V29" s="190">
        <v>0</v>
      </c>
      <c r="W29" s="190">
        <v>0</v>
      </c>
      <c r="X29" s="190">
        <v>0</v>
      </c>
      <c r="Y29" s="190">
        <v>0</v>
      </c>
      <c r="Z29" s="190">
        <v>0</v>
      </c>
      <c r="AA29" s="190">
        <v>0</v>
      </c>
      <c r="AB29" s="190">
        <v>0</v>
      </c>
      <c r="AC29" s="190">
        <v>0</v>
      </c>
      <c r="AD29" s="190">
        <v>0</v>
      </c>
      <c r="AE29" s="190">
        <v>0</v>
      </c>
      <c r="AF29" s="190">
        <v>0</v>
      </c>
      <c r="AG29" s="190">
        <v>0</v>
      </c>
      <c r="AH29" s="190">
        <v>0</v>
      </c>
      <c r="AI29" s="190">
        <v>0</v>
      </c>
      <c r="AJ29" s="190">
        <v>0</v>
      </c>
      <c r="AK29" s="190">
        <v>0</v>
      </c>
      <c r="AL29" s="190">
        <v>0</v>
      </c>
      <c r="AM29" s="190">
        <v>0</v>
      </c>
      <c r="AN29" s="190">
        <v>0</v>
      </c>
      <c r="AO29" s="190">
        <v>0</v>
      </c>
      <c r="AP29" s="190">
        <v>0</v>
      </c>
      <c r="AQ29" s="190">
        <v>0</v>
      </c>
      <c r="AR29" s="190">
        <v>0</v>
      </c>
      <c r="AS29" s="190">
        <v>0</v>
      </c>
      <c r="AT29" s="190">
        <v>0</v>
      </c>
      <c r="AU29" s="190">
        <v>0</v>
      </c>
      <c r="AV29" s="190">
        <v>0</v>
      </c>
      <c r="AW29" s="190">
        <v>0</v>
      </c>
      <c r="AX29" s="190">
        <v>0</v>
      </c>
      <c r="AY29" s="190">
        <v>0</v>
      </c>
      <c r="AZ29" s="190">
        <v>0</v>
      </c>
      <c r="BA29" s="190">
        <v>0</v>
      </c>
      <c r="BB29" s="190">
        <v>0</v>
      </c>
      <c r="BC29" s="190">
        <v>0</v>
      </c>
      <c r="BD29" s="190">
        <v>0</v>
      </c>
      <c r="BE29" s="190">
        <v>0</v>
      </c>
      <c r="BF29" s="190">
        <v>0</v>
      </c>
      <c r="BG29" s="190">
        <v>0</v>
      </c>
      <c r="BH29" s="190">
        <v>0</v>
      </c>
      <c r="BI29" s="190">
        <v>0</v>
      </c>
      <c r="BJ29" s="190">
        <v>0</v>
      </c>
      <c r="BK29" s="190">
        <v>0</v>
      </c>
      <c r="BL29" s="190">
        <v>0</v>
      </c>
      <c r="BM29" s="190">
        <v>0</v>
      </c>
      <c r="BN29" s="190">
        <v>0</v>
      </c>
      <c r="BO29" s="190">
        <v>0</v>
      </c>
      <c r="BP29" s="190">
        <v>0</v>
      </c>
      <c r="BQ29" s="190">
        <v>0</v>
      </c>
      <c r="BR29" s="190">
        <v>0</v>
      </c>
      <c r="BS29" s="190">
        <v>0</v>
      </c>
      <c r="BT29" s="190">
        <v>0</v>
      </c>
      <c r="BU29" s="190">
        <v>0</v>
      </c>
      <c r="BV29" s="190">
        <v>0</v>
      </c>
      <c r="BW29" s="190">
        <v>0</v>
      </c>
      <c r="BX29" s="190">
        <v>0</v>
      </c>
      <c r="BY29" s="190">
        <v>0</v>
      </c>
      <c r="BZ29" s="190">
        <v>0</v>
      </c>
      <c r="CA29" s="190">
        <v>0</v>
      </c>
      <c r="CB29" s="190">
        <v>0</v>
      </c>
      <c r="CC29" s="190">
        <v>0</v>
      </c>
      <c r="CD29" s="190">
        <v>0</v>
      </c>
      <c r="CE29" s="190">
        <v>0</v>
      </c>
      <c r="CF29" s="190">
        <v>0</v>
      </c>
      <c r="CG29" s="190">
        <v>0</v>
      </c>
      <c r="CH29" s="190">
        <v>0</v>
      </c>
      <c r="CI29" s="190">
        <v>0</v>
      </c>
      <c r="CJ29" s="190">
        <v>0</v>
      </c>
      <c r="CK29" s="190">
        <v>0</v>
      </c>
      <c r="CL29" s="190">
        <v>0</v>
      </c>
      <c r="CM29" s="190">
        <v>0</v>
      </c>
      <c r="CN29" s="190">
        <v>0</v>
      </c>
      <c r="CO29" s="190">
        <v>0</v>
      </c>
      <c r="CP29" s="190">
        <v>0</v>
      </c>
      <c r="CQ29" s="190">
        <v>0</v>
      </c>
      <c r="CR29" s="190">
        <v>0</v>
      </c>
      <c r="CS29" s="190">
        <v>0</v>
      </c>
      <c r="CT29" s="190">
        <v>0</v>
      </c>
      <c r="CU29" s="190">
        <v>0</v>
      </c>
      <c r="CV29" s="190">
        <v>0</v>
      </c>
      <c r="CW29" s="190">
        <v>0</v>
      </c>
      <c r="CX29" s="190">
        <v>0</v>
      </c>
      <c r="CY29" s="190">
        <v>0</v>
      </c>
      <c r="CZ29" s="190">
        <v>0</v>
      </c>
      <c r="DA29" s="190">
        <v>0</v>
      </c>
      <c r="DB29" s="190">
        <v>0</v>
      </c>
      <c r="DC29" s="190">
        <v>0</v>
      </c>
      <c r="DD29" s="190">
        <v>0</v>
      </c>
      <c r="DE29" s="190">
        <v>0</v>
      </c>
      <c r="DF29" s="190">
        <v>0</v>
      </c>
      <c r="DG29" s="190">
        <v>0</v>
      </c>
      <c r="DH29" s="190">
        <v>0</v>
      </c>
      <c r="DI29" s="190">
        <v>0</v>
      </c>
      <c r="DJ29" s="190">
        <v>0</v>
      </c>
      <c r="DK29" s="190">
        <v>0</v>
      </c>
      <c r="DL29" s="190">
        <v>0</v>
      </c>
      <c r="DM29" s="190">
        <v>0</v>
      </c>
      <c r="DN29" s="190">
        <v>0</v>
      </c>
      <c r="DO29" s="190">
        <v>0</v>
      </c>
      <c r="DP29" s="190">
        <v>0</v>
      </c>
      <c r="DQ29" s="190">
        <v>0</v>
      </c>
      <c r="DR29" s="190">
        <v>0</v>
      </c>
      <c r="DS29" s="190">
        <v>0</v>
      </c>
      <c r="DT29" s="190">
        <v>0</v>
      </c>
      <c r="DU29" s="190">
        <v>0</v>
      </c>
      <c r="DV29" s="190">
        <v>0</v>
      </c>
      <c r="DW29" s="190">
        <v>0</v>
      </c>
      <c r="DX29" s="190">
        <v>0</v>
      </c>
      <c r="DY29" s="190">
        <v>0</v>
      </c>
      <c r="DZ29" s="190">
        <v>0</v>
      </c>
      <c r="EA29" s="190">
        <v>0</v>
      </c>
      <c r="EB29" s="190">
        <v>0</v>
      </c>
      <c r="EC29" s="190">
        <v>0</v>
      </c>
      <c r="ED29" s="190">
        <v>0</v>
      </c>
      <c r="EE29" s="190">
        <v>0</v>
      </c>
      <c r="EF29" s="190">
        <v>0</v>
      </c>
      <c r="EG29" s="190">
        <v>0</v>
      </c>
      <c r="EH29" s="190">
        <v>0</v>
      </c>
      <c r="EI29" s="190">
        <v>0</v>
      </c>
      <c r="EJ29" s="190">
        <v>0</v>
      </c>
      <c r="EK29" s="190">
        <v>0</v>
      </c>
      <c r="EL29" s="190">
        <v>0</v>
      </c>
      <c r="EM29" s="190">
        <v>0</v>
      </c>
      <c r="EN29" s="190">
        <v>0</v>
      </c>
      <c r="EO29" s="190">
        <v>0</v>
      </c>
      <c r="EP29" s="190">
        <v>0</v>
      </c>
      <c r="EQ29" s="190">
        <v>0</v>
      </c>
      <c r="ER29" s="190">
        <v>0</v>
      </c>
      <c r="ES29" s="191">
        <v>0</v>
      </c>
      <c r="ET29" s="190">
        <v>0</v>
      </c>
      <c r="EU29" s="190">
        <v>0</v>
      </c>
      <c r="EV29" s="191">
        <v>0</v>
      </c>
      <c r="EW29" s="190">
        <v>0</v>
      </c>
      <c r="EX29" s="190">
        <v>0</v>
      </c>
      <c r="EY29" s="192">
        <v>0</v>
      </c>
      <c r="EZ29" s="190">
        <v>0</v>
      </c>
      <c r="FA29" s="190">
        <v>0</v>
      </c>
      <c r="FB29" s="190">
        <v>0</v>
      </c>
      <c r="FC29" s="190">
        <v>0</v>
      </c>
      <c r="FD29" s="190">
        <v>0</v>
      </c>
      <c r="FE29" s="190">
        <v>0</v>
      </c>
      <c r="FF29" s="190">
        <v>0</v>
      </c>
      <c r="FG29" s="190">
        <v>0</v>
      </c>
      <c r="FH29" s="190">
        <v>0</v>
      </c>
      <c r="FI29" s="190">
        <v>0</v>
      </c>
      <c r="FJ29" s="190">
        <v>0</v>
      </c>
      <c r="FK29" s="190">
        <v>0</v>
      </c>
      <c r="FL29" s="190">
        <v>0</v>
      </c>
      <c r="FM29" s="190">
        <v>0</v>
      </c>
      <c r="FN29" s="190">
        <v>0</v>
      </c>
      <c r="FO29" s="190">
        <v>0</v>
      </c>
      <c r="FP29" s="190">
        <v>0</v>
      </c>
      <c r="FQ29" s="190">
        <v>0</v>
      </c>
      <c r="FR29" s="190">
        <v>0</v>
      </c>
      <c r="FS29" s="190">
        <v>0</v>
      </c>
      <c r="FT29" s="190">
        <v>0</v>
      </c>
      <c r="FU29" s="190">
        <v>0</v>
      </c>
      <c r="FV29" s="190">
        <v>0</v>
      </c>
      <c r="FW29" s="190">
        <v>0</v>
      </c>
      <c r="FX29" s="190">
        <v>0</v>
      </c>
      <c r="FY29" s="190">
        <v>0</v>
      </c>
      <c r="FZ29" s="190">
        <v>0</v>
      </c>
      <c r="GA29" s="190">
        <v>0</v>
      </c>
      <c r="GB29" s="190">
        <v>0</v>
      </c>
      <c r="GC29" s="190">
        <v>0</v>
      </c>
      <c r="GD29" s="190">
        <v>0</v>
      </c>
      <c r="GE29" s="190">
        <v>0</v>
      </c>
      <c r="GF29" s="190">
        <v>0</v>
      </c>
      <c r="GG29" s="190">
        <v>0</v>
      </c>
      <c r="GH29" s="190">
        <v>0</v>
      </c>
      <c r="GI29" s="190">
        <v>0</v>
      </c>
      <c r="GJ29" s="190">
        <v>0</v>
      </c>
      <c r="GK29" s="190">
        <v>0</v>
      </c>
      <c r="GL29" s="190">
        <v>0</v>
      </c>
      <c r="GM29" s="190">
        <v>0</v>
      </c>
      <c r="GN29" s="190">
        <v>0</v>
      </c>
      <c r="GO29" s="190">
        <v>0</v>
      </c>
      <c r="GP29" s="190">
        <v>0</v>
      </c>
      <c r="GQ29" s="190">
        <v>0</v>
      </c>
      <c r="GR29" s="190">
        <v>0</v>
      </c>
      <c r="GS29" s="190">
        <v>0</v>
      </c>
      <c r="GT29" s="190">
        <v>0</v>
      </c>
      <c r="GU29" s="190">
        <v>0</v>
      </c>
      <c r="GV29" s="190">
        <v>0</v>
      </c>
      <c r="GW29" s="190">
        <v>0</v>
      </c>
      <c r="GX29" s="190">
        <v>0</v>
      </c>
      <c r="GY29" s="190">
        <v>0</v>
      </c>
      <c r="GZ29" s="190">
        <v>0</v>
      </c>
      <c r="HA29" s="190">
        <v>0</v>
      </c>
      <c r="HB29" s="190">
        <v>0</v>
      </c>
      <c r="HC29" s="190">
        <v>0</v>
      </c>
      <c r="HD29" s="190">
        <v>0</v>
      </c>
      <c r="HE29" s="190">
        <v>0</v>
      </c>
      <c r="HF29" s="190">
        <v>0</v>
      </c>
      <c r="HG29" s="190">
        <v>0</v>
      </c>
      <c r="HH29" s="190">
        <v>0</v>
      </c>
      <c r="HI29" s="190">
        <v>0</v>
      </c>
      <c r="HJ29" s="190">
        <v>0</v>
      </c>
    </row>
    <row r="30" spans="1:218">
      <c r="A30" s="198" t="s">
        <v>360</v>
      </c>
      <c r="B30" s="190">
        <v>0</v>
      </c>
      <c r="C30" s="190">
        <v>0</v>
      </c>
      <c r="D30" s="190">
        <v>0</v>
      </c>
      <c r="E30" s="190">
        <v>0</v>
      </c>
      <c r="F30" s="190">
        <v>0</v>
      </c>
      <c r="G30" s="190">
        <v>0</v>
      </c>
      <c r="H30" s="190">
        <v>0</v>
      </c>
      <c r="I30" s="190">
        <v>0</v>
      </c>
      <c r="J30" s="190">
        <v>0</v>
      </c>
      <c r="K30" s="190">
        <v>0</v>
      </c>
      <c r="L30" s="190">
        <v>0</v>
      </c>
      <c r="M30" s="190">
        <v>0</v>
      </c>
      <c r="N30" s="190">
        <v>0</v>
      </c>
      <c r="O30" s="190">
        <v>0</v>
      </c>
      <c r="P30" s="190">
        <v>0</v>
      </c>
      <c r="Q30" s="190">
        <v>0</v>
      </c>
      <c r="R30" s="190">
        <v>0</v>
      </c>
      <c r="S30" s="190">
        <v>0</v>
      </c>
      <c r="T30" s="190">
        <v>0</v>
      </c>
      <c r="U30" s="190">
        <v>0</v>
      </c>
      <c r="V30" s="190">
        <v>0</v>
      </c>
      <c r="W30" s="190">
        <v>0</v>
      </c>
      <c r="X30" s="190">
        <v>0</v>
      </c>
      <c r="Y30" s="190">
        <v>0</v>
      </c>
      <c r="Z30" s="190">
        <v>0</v>
      </c>
      <c r="AA30" s="190">
        <v>0</v>
      </c>
      <c r="AB30" s="190">
        <v>0</v>
      </c>
      <c r="AC30" s="190">
        <v>0</v>
      </c>
      <c r="AD30" s="190">
        <v>0</v>
      </c>
      <c r="AE30" s="190">
        <v>0</v>
      </c>
      <c r="AF30" s="190">
        <v>0</v>
      </c>
      <c r="AG30" s="190">
        <v>0</v>
      </c>
      <c r="AH30" s="190">
        <v>0</v>
      </c>
      <c r="AI30" s="190">
        <v>0</v>
      </c>
      <c r="AJ30" s="190">
        <v>0</v>
      </c>
      <c r="AK30" s="190">
        <v>0</v>
      </c>
      <c r="AL30" s="190">
        <v>0</v>
      </c>
      <c r="AM30" s="190">
        <v>0</v>
      </c>
      <c r="AN30" s="190">
        <v>0</v>
      </c>
      <c r="AO30" s="190">
        <v>0</v>
      </c>
      <c r="AP30" s="190">
        <v>0</v>
      </c>
      <c r="AQ30" s="190">
        <v>0</v>
      </c>
      <c r="AR30" s="190">
        <v>0</v>
      </c>
      <c r="AS30" s="190">
        <v>0</v>
      </c>
      <c r="AT30" s="190">
        <v>0</v>
      </c>
      <c r="AU30" s="190">
        <v>0</v>
      </c>
      <c r="AV30" s="190">
        <v>0</v>
      </c>
      <c r="AW30" s="190">
        <v>0</v>
      </c>
      <c r="AX30" s="190">
        <v>0</v>
      </c>
      <c r="AY30" s="190">
        <v>0</v>
      </c>
      <c r="AZ30" s="190">
        <v>0</v>
      </c>
      <c r="BA30" s="190">
        <v>0</v>
      </c>
      <c r="BB30" s="190">
        <v>0</v>
      </c>
      <c r="BC30" s="190">
        <v>0</v>
      </c>
      <c r="BD30" s="190">
        <v>0</v>
      </c>
      <c r="BE30" s="190">
        <v>0</v>
      </c>
      <c r="BF30" s="190">
        <v>0</v>
      </c>
      <c r="BG30" s="190">
        <v>0</v>
      </c>
      <c r="BH30" s="190">
        <v>0</v>
      </c>
      <c r="BI30" s="190">
        <v>0</v>
      </c>
      <c r="BJ30" s="190">
        <v>0</v>
      </c>
      <c r="BK30" s="190">
        <v>0</v>
      </c>
      <c r="BL30" s="190">
        <v>0</v>
      </c>
      <c r="BM30" s="190">
        <v>0</v>
      </c>
      <c r="BN30" s="190">
        <v>0</v>
      </c>
      <c r="BO30" s="190">
        <v>0</v>
      </c>
      <c r="BP30" s="190">
        <v>0</v>
      </c>
      <c r="BQ30" s="190">
        <v>0</v>
      </c>
      <c r="BR30" s="190">
        <v>0</v>
      </c>
      <c r="BS30" s="190">
        <v>0</v>
      </c>
      <c r="BT30" s="190">
        <v>0</v>
      </c>
      <c r="BU30" s="190">
        <v>0</v>
      </c>
      <c r="BV30" s="190">
        <v>0</v>
      </c>
      <c r="BW30" s="190">
        <v>0</v>
      </c>
      <c r="BX30" s="190">
        <v>0</v>
      </c>
      <c r="BY30" s="190">
        <v>0</v>
      </c>
      <c r="BZ30" s="190">
        <v>0</v>
      </c>
      <c r="CA30" s="190">
        <v>0</v>
      </c>
      <c r="CB30" s="190">
        <v>0</v>
      </c>
      <c r="CC30" s="190">
        <v>0</v>
      </c>
      <c r="CD30" s="190">
        <v>0</v>
      </c>
      <c r="CE30" s="190">
        <v>0</v>
      </c>
      <c r="CF30" s="190">
        <v>0</v>
      </c>
      <c r="CG30" s="190">
        <v>0</v>
      </c>
      <c r="CH30" s="190">
        <v>0</v>
      </c>
      <c r="CI30" s="190">
        <v>0</v>
      </c>
      <c r="CJ30" s="190">
        <v>0</v>
      </c>
      <c r="CK30" s="190">
        <v>0</v>
      </c>
      <c r="CL30" s="190">
        <v>0</v>
      </c>
      <c r="CM30" s="190">
        <v>0</v>
      </c>
      <c r="CN30" s="190">
        <v>0</v>
      </c>
      <c r="CO30" s="190">
        <v>0</v>
      </c>
      <c r="CP30" s="190">
        <v>0</v>
      </c>
      <c r="CQ30" s="190">
        <v>0</v>
      </c>
      <c r="CR30" s="190">
        <v>0</v>
      </c>
      <c r="CS30" s="190">
        <v>0</v>
      </c>
      <c r="CT30" s="190">
        <v>0</v>
      </c>
      <c r="CU30" s="190">
        <v>0</v>
      </c>
      <c r="CV30" s="190">
        <v>0</v>
      </c>
      <c r="CW30" s="190">
        <v>0</v>
      </c>
      <c r="CX30" s="190">
        <v>0</v>
      </c>
      <c r="CY30" s="190">
        <v>0</v>
      </c>
      <c r="CZ30" s="190">
        <v>0</v>
      </c>
      <c r="DA30" s="190">
        <v>0</v>
      </c>
      <c r="DB30" s="190">
        <v>0</v>
      </c>
      <c r="DC30" s="190">
        <v>0</v>
      </c>
      <c r="DD30" s="190">
        <v>0</v>
      </c>
      <c r="DE30" s="190">
        <v>0</v>
      </c>
      <c r="DF30" s="190">
        <v>0</v>
      </c>
      <c r="DG30" s="190">
        <v>0</v>
      </c>
      <c r="DH30" s="190">
        <v>0</v>
      </c>
      <c r="DI30" s="190">
        <v>0</v>
      </c>
      <c r="DJ30" s="190">
        <v>0</v>
      </c>
      <c r="DK30" s="190">
        <v>0</v>
      </c>
      <c r="DL30" s="190">
        <v>0</v>
      </c>
      <c r="DM30" s="190">
        <v>0</v>
      </c>
      <c r="DN30" s="190">
        <v>0</v>
      </c>
      <c r="DO30" s="190">
        <v>0</v>
      </c>
      <c r="DP30" s="190">
        <v>0</v>
      </c>
      <c r="DQ30" s="190">
        <v>0</v>
      </c>
      <c r="DR30" s="190">
        <v>0</v>
      </c>
      <c r="DS30" s="190">
        <v>0</v>
      </c>
      <c r="DT30" s="190">
        <v>0</v>
      </c>
      <c r="DU30" s="190">
        <v>0</v>
      </c>
      <c r="DV30" s="190">
        <v>0</v>
      </c>
      <c r="DW30" s="190">
        <v>0</v>
      </c>
      <c r="DX30" s="190">
        <v>0</v>
      </c>
      <c r="DY30" s="190">
        <v>0</v>
      </c>
      <c r="DZ30" s="190">
        <v>0</v>
      </c>
      <c r="EA30" s="190">
        <v>0</v>
      </c>
      <c r="EB30" s="190">
        <v>0</v>
      </c>
      <c r="EC30" s="190">
        <v>0</v>
      </c>
      <c r="ED30" s="190">
        <v>0</v>
      </c>
      <c r="EE30" s="190">
        <v>0</v>
      </c>
      <c r="EF30" s="190">
        <v>0</v>
      </c>
      <c r="EG30" s="190">
        <v>0</v>
      </c>
      <c r="EH30" s="190">
        <v>0</v>
      </c>
      <c r="EI30" s="190">
        <v>0</v>
      </c>
      <c r="EJ30" s="190">
        <v>0</v>
      </c>
      <c r="EK30" s="190">
        <v>0</v>
      </c>
      <c r="EL30" s="190">
        <v>0</v>
      </c>
      <c r="EM30" s="190">
        <v>0</v>
      </c>
      <c r="EN30" s="190">
        <v>0</v>
      </c>
      <c r="EO30" s="190">
        <v>0</v>
      </c>
      <c r="EP30" s="190">
        <v>0</v>
      </c>
      <c r="EQ30" s="190">
        <v>0</v>
      </c>
      <c r="ER30" s="190">
        <v>0</v>
      </c>
      <c r="ES30" s="191">
        <v>0</v>
      </c>
      <c r="ET30" s="190">
        <v>0</v>
      </c>
      <c r="EU30" s="190">
        <v>0</v>
      </c>
      <c r="EV30" s="191">
        <v>0</v>
      </c>
      <c r="EW30" s="190">
        <v>0</v>
      </c>
      <c r="EX30" s="190">
        <v>0</v>
      </c>
      <c r="EY30" s="192">
        <v>0</v>
      </c>
      <c r="EZ30" s="190">
        <v>0</v>
      </c>
      <c r="FA30" s="190">
        <v>0</v>
      </c>
      <c r="FB30" s="190">
        <v>0</v>
      </c>
      <c r="FC30" s="190">
        <v>0</v>
      </c>
      <c r="FD30" s="190">
        <v>0</v>
      </c>
      <c r="FE30" s="190">
        <v>0</v>
      </c>
      <c r="FF30" s="190">
        <v>0</v>
      </c>
      <c r="FG30" s="190">
        <v>0</v>
      </c>
      <c r="FH30" s="190">
        <v>0</v>
      </c>
      <c r="FI30" s="190">
        <v>0</v>
      </c>
      <c r="FJ30" s="190">
        <v>0</v>
      </c>
      <c r="FK30" s="190">
        <v>0</v>
      </c>
      <c r="FL30" s="190">
        <v>0</v>
      </c>
      <c r="FM30" s="190">
        <v>0</v>
      </c>
      <c r="FN30" s="190">
        <v>0</v>
      </c>
      <c r="FO30" s="190">
        <v>0</v>
      </c>
      <c r="FP30" s="190">
        <v>0</v>
      </c>
      <c r="FQ30" s="190">
        <v>0</v>
      </c>
      <c r="FR30" s="190">
        <v>0</v>
      </c>
      <c r="FS30" s="190">
        <v>0</v>
      </c>
      <c r="FT30" s="190">
        <v>0</v>
      </c>
      <c r="FU30" s="190">
        <v>0</v>
      </c>
      <c r="FV30" s="190">
        <v>0</v>
      </c>
      <c r="FW30" s="190">
        <v>0</v>
      </c>
      <c r="FX30" s="190">
        <v>0</v>
      </c>
      <c r="FY30" s="190">
        <v>0</v>
      </c>
      <c r="FZ30" s="190">
        <v>0</v>
      </c>
      <c r="GA30" s="190">
        <v>0</v>
      </c>
      <c r="GB30" s="190">
        <v>0</v>
      </c>
      <c r="GC30" s="190">
        <v>0</v>
      </c>
      <c r="GD30" s="190">
        <v>0</v>
      </c>
      <c r="GE30" s="190">
        <v>0</v>
      </c>
      <c r="GF30" s="190">
        <v>0</v>
      </c>
      <c r="GG30" s="190">
        <v>0</v>
      </c>
      <c r="GH30" s="190">
        <v>0</v>
      </c>
      <c r="GI30" s="190">
        <v>0</v>
      </c>
      <c r="GJ30" s="190">
        <v>0</v>
      </c>
      <c r="GK30" s="190">
        <v>0</v>
      </c>
      <c r="GL30" s="190">
        <v>0</v>
      </c>
      <c r="GM30" s="190">
        <v>0</v>
      </c>
      <c r="GN30" s="190">
        <v>0</v>
      </c>
      <c r="GO30" s="190">
        <v>0</v>
      </c>
      <c r="GP30" s="190">
        <v>0</v>
      </c>
      <c r="GQ30" s="190">
        <v>0</v>
      </c>
      <c r="GR30" s="190">
        <v>0</v>
      </c>
      <c r="GS30" s="190">
        <v>0</v>
      </c>
      <c r="GT30" s="190">
        <v>0</v>
      </c>
      <c r="GU30" s="190">
        <v>0</v>
      </c>
      <c r="GV30" s="190">
        <v>0</v>
      </c>
      <c r="GW30" s="190">
        <v>0</v>
      </c>
      <c r="GX30" s="190">
        <v>0</v>
      </c>
      <c r="GY30" s="190">
        <v>0</v>
      </c>
      <c r="GZ30" s="190">
        <v>0</v>
      </c>
      <c r="HA30" s="190">
        <v>0</v>
      </c>
      <c r="HB30" s="190">
        <v>0</v>
      </c>
      <c r="HC30" s="190">
        <v>0</v>
      </c>
      <c r="HD30" s="190">
        <v>0</v>
      </c>
      <c r="HE30" s="190">
        <v>0</v>
      </c>
      <c r="HF30" s="190">
        <v>0</v>
      </c>
      <c r="HG30" s="190">
        <v>0</v>
      </c>
      <c r="HH30" s="190">
        <v>0</v>
      </c>
      <c r="HI30" s="190">
        <v>0</v>
      </c>
      <c r="HJ30" s="190">
        <v>0</v>
      </c>
    </row>
    <row r="31" spans="1:218">
      <c r="A31" s="198" t="s">
        <v>361</v>
      </c>
      <c r="B31" s="190">
        <v>0</v>
      </c>
      <c r="C31" s="190">
        <v>0</v>
      </c>
      <c r="D31" s="190">
        <v>0</v>
      </c>
      <c r="E31" s="190">
        <v>0</v>
      </c>
      <c r="F31" s="190">
        <v>0</v>
      </c>
      <c r="G31" s="190">
        <v>0</v>
      </c>
      <c r="H31" s="190">
        <v>0</v>
      </c>
      <c r="I31" s="190">
        <v>0</v>
      </c>
      <c r="J31" s="190">
        <v>0</v>
      </c>
      <c r="K31" s="190">
        <v>0</v>
      </c>
      <c r="L31" s="190">
        <v>0</v>
      </c>
      <c r="M31" s="190">
        <v>0</v>
      </c>
      <c r="N31" s="190">
        <v>0</v>
      </c>
      <c r="O31" s="190">
        <v>0</v>
      </c>
      <c r="P31" s="190">
        <v>0</v>
      </c>
      <c r="Q31" s="190">
        <v>0</v>
      </c>
      <c r="R31" s="190">
        <v>0</v>
      </c>
      <c r="S31" s="190">
        <v>0</v>
      </c>
      <c r="T31" s="190">
        <v>0</v>
      </c>
      <c r="U31" s="190">
        <v>0</v>
      </c>
      <c r="V31" s="190">
        <v>0</v>
      </c>
      <c r="W31" s="190">
        <v>0</v>
      </c>
      <c r="X31" s="190">
        <v>0</v>
      </c>
      <c r="Y31" s="190">
        <v>0</v>
      </c>
      <c r="Z31" s="190">
        <v>0</v>
      </c>
      <c r="AA31" s="190">
        <v>0</v>
      </c>
      <c r="AB31" s="190">
        <v>0</v>
      </c>
      <c r="AC31" s="190">
        <v>0</v>
      </c>
      <c r="AD31" s="190">
        <v>0</v>
      </c>
      <c r="AE31" s="190">
        <v>0</v>
      </c>
      <c r="AF31" s="190">
        <v>0</v>
      </c>
      <c r="AG31" s="190">
        <v>0</v>
      </c>
      <c r="AH31" s="190">
        <v>0</v>
      </c>
      <c r="AI31" s="190">
        <v>0</v>
      </c>
      <c r="AJ31" s="190">
        <v>0</v>
      </c>
      <c r="AK31" s="190">
        <v>0</v>
      </c>
      <c r="AL31" s="190">
        <v>0</v>
      </c>
      <c r="AM31" s="190">
        <v>0</v>
      </c>
      <c r="AN31" s="190">
        <v>0</v>
      </c>
      <c r="AO31" s="190">
        <v>0</v>
      </c>
      <c r="AP31" s="190">
        <v>0</v>
      </c>
      <c r="AQ31" s="190">
        <v>0</v>
      </c>
      <c r="AR31" s="190">
        <v>0</v>
      </c>
      <c r="AS31" s="190">
        <v>0</v>
      </c>
      <c r="AT31" s="190">
        <v>0</v>
      </c>
      <c r="AU31" s="190">
        <v>0</v>
      </c>
      <c r="AV31" s="190">
        <v>0</v>
      </c>
      <c r="AW31" s="190">
        <v>0</v>
      </c>
      <c r="AX31" s="190">
        <v>0</v>
      </c>
      <c r="AY31" s="190">
        <v>0</v>
      </c>
      <c r="AZ31" s="190">
        <v>0</v>
      </c>
      <c r="BA31" s="190">
        <v>0</v>
      </c>
      <c r="BB31" s="190">
        <v>0</v>
      </c>
      <c r="BC31" s="190">
        <v>0</v>
      </c>
      <c r="BD31" s="190">
        <v>0</v>
      </c>
      <c r="BE31" s="190">
        <v>0</v>
      </c>
      <c r="BF31" s="190">
        <v>0</v>
      </c>
      <c r="BG31" s="190">
        <v>0</v>
      </c>
      <c r="BH31" s="190">
        <v>0</v>
      </c>
      <c r="BI31" s="190">
        <v>0</v>
      </c>
      <c r="BJ31" s="190">
        <v>0</v>
      </c>
      <c r="BK31" s="190">
        <v>0</v>
      </c>
      <c r="BL31" s="190">
        <v>0</v>
      </c>
      <c r="BM31" s="190">
        <v>0</v>
      </c>
      <c r="BN31" s="190">
        <v>0</v>
      </c>
      <c r="BO31" s="190">
        <v>0</v>
      </c>
      <c r="BP31" s="190">
        <v>0</v>
      </c>
      <c r="BQ31" s="190">
        <v>0</v>
      </c>
      <c r="BR31" s="190">
        <v>0</v>
      </c>
      <c r="BS31" s="190">
        <v>0</v>
      </c>
      <c r="BT31" s="190">
        <v>0</v>
      </c>
      <c r="BU31" s="190">
        <v>0</v>
      </c>
      <c r="BV31" s="190">
        <v>0</v>
      </c>
      <c r="BW31" s="190">
        <v>0</v>
      </c>
      <c r="BX31" s="190">
        <v>0</v>
      </c>
      <c r="BY31" s="190">
        <v>0</v>
      </c>
      <c r="BZ31" s="190">
        <v>0</v>
      </c>
      <c r="CA31" s="190">
        <v>0</v>
      </c>
      <c r="CB31" s="190">
        <v>0</v>
      </c>
      <c r="CC31" s="190">
        <v>0</v>
      </c>
      <c r="CD31" s="190">
        <v>0</v>
      </c>
      <c r="CE31" s="190">
        <v>0</v>
      </c>
      <c r="CF31" s="190">
        <v>0</v>
      </c>
      <c r="CG31" s="190">
        <v>0</v>
      </c>
      <c r="CH31" s="190">
        <v>0</v>
      </c>
      <c r="CI31" s="190">
        <v>0</v>
      </c>
      <c r="CJ31" s="190">
        <v>0</v>
      </c>
      <c r="CK31" s="190">
        <v>0</v>
      </c>
      <c r="CL31" s="190">
        <v>0</v>
      </c>
      <c r="CM31" s="190">
        <v>0</v>
      </c>
      <c r="CN31" s="190">
        <v>0</v>
      </c>
      <c r="CO31" s="190">
        <v>0</v>
      </c>
      <c r="CP31" s="190">
        <v>0</v>
      </c>
      <c r="CQ31" s="190">
        <v>0</v>
      </c>
      <c r="CR31" s="190">
        <v>0</v>
      </c>
      <c r="CS31" s="190">
        <v>0</v>
      </c>
      <c r="CT31" s="190">
        <v>0</v>
      </c>
      <c r="CU31" s="190">
        <v>0</v>
      </c>
      <c r="CV31" s="190">
        <v>0</v>
      </c>
      <c r="CW31" s="190">
        <v>0</v>
      </c>
      <c r="CX31" s="190">
        <v>0</v>
      </c>
      <c r="CY31" s="190">
        <v>0</v>
      </c>
      <c r="CZ31" s="190">
        <v>0</v>
      </c>
      <c r="DA31" s="190">
        <v>0</v>
      </c>
      <c r="DB31" s="190">
        <v>0</v>
      </c>
      <c r="DC31" s="190">
        <v>0</v>
      </c>
      <c r="DD31" s="190">
        <v>0</v>
      </c>
      <c r="DE31" s="190">
        <v>0</v>
      </c>
      <c r="DF31" s="190">
        <v>0</v>
      </c>
      <c r="DG31" s="190">
        <v>0</v>
      </c>
      <c r="DH31" s="190">
        <v>0</v>
      </c>
      <c r="DI31" s="190">
        <v>0</v>
      </c>
      <c r="DJ31" s="190">
        <v>0</v>
      </c>
      <c r="DK31" s="190">
        <v>0</v>
      </c>
      <c r="DL31" s="190">
        <v>0</v>
      </c>
      <c r="DM31" s="190">
        <v>0</v>
      </c>
      <c r="DN31" s="190">
        <v>0</v>
      </c>
      <c r="DO31" s="190">
        <v>0</v>
      </c>
      <c r="DP31" s="190">
        <v>0</v>
      </c>
      <c r="DQ31" s="190">
        <v>0</v>
      </c>
      <c r="DR31" s="190">
        <v>0</v>
      </c>
      <c r="DS31" s="190">
        <v>0</v>
      </c>
      <c r="DT31" s="190">
        <v>0</v>
      </c>
      <c r="DU31" s="190">
        <v>0</v>
      </c>
      <c r="DV31" s="190">
        <v>0</v>
      </c>
      <c r="DW31" s="190">
        <v>0</v>
      </c>
      <c r="DX31" s="190">
        <v>0</v>
      </c>
      <c r="DY31" s="190">
        <v>0</v>
      </c>
      <c r="DZ31" s="190">
        <v>0</v>
      </c>
      <c r="EA31" s="190">
        <v>0</v>
      </c>
      <c r="EB31" s="190">
        <v>0</v>
      </c>
      <c r="EC31" s="190">
        <v>0</v>
      </c>
      <c r="ED31" s="190">
        <v>0</v>
      </c>
      <c r="EE31" s="190">
        <v>0</v>
      </c>
      <c r="EF31" s="190">
        <v>0</v>
      </c>
      <c r="EG31" s="190">
        <v>0</v>
      </c>
      <c r="EH31" s="190">
        <v>0</v>
      </c>
      <c r="EI31" s="190">
        <v>0</v>
      </c>
      <c r="EJ31" s="190">
        <v>0</v>
      </c>
      <c r="EK31" s="190">
        <v>0</v>
      </c>
      <c r="EL31" s="190">
        <v>0</v>
      </c>
      <c r="EM31" s="190">
        <v>0</v>
      </c>
      <c r="EN31" s="190">
        <v>0</v>
      </c>
      <c r="EO31" s="190">
        <v>0</v>
      </c>
      <c r="EP31" s="190">
        <v>0</v>
      </c>
      <c r="EQ31" s="190">
        <v>0</v>
      </c>
      <c r="ER31" s="190">
        <v>0</v>
      </c>
      <c r="ES31" s="191">
        <v>0</v>
      </c>
      <c r="ET31" s="190">
        <v>0</v>
      </c>
      <c r="EU31" s="190">
        <v>0</v>
      </c>
      <c r="EV31" s="191">
        <v>0</v>
      </c>
      <c r="EW31" s="190">
        <v>0</v>
      </c>
      <c r="EX31" s="190">
        <v>0</v>
      </c>
      <c r="EY31" s="192">
        <v>0</v>
      </c>
      <c r="EZ31" s="190">
        <v>0</v>
      </c>
      <c r="FA31" s="190">
        <v>0</v>
      </c>
      <c r="FB31" s="190">
        <v>0</v>
      </c>
      <c r="FC31" s="190">
        <v>0</v>
      </c>
      <c r="FD31" s="190">
        <v>0</v>
      </c>
      <c r="FE31" s="190">
        <v>0</v>
      </c>
      <c r="FF31" s="190">
        <v>0</v>
      </c>
      <c r="FG31" s="190">
        <v>0</v>
      </c>
      <c r="FH31" s="190">
        <v>0</v>
      </c>
      <c r="FI31" s="190">
        <v>0</v>
      </c>
      <c r="FJ31" s="190">
        <v>0</v>
      </c>
      <c r="FK31" s="190">
        <v>0</v>
      </c>
      <c r="FL31" s="190">
        <v>0</v>
      </c>
      <c r="FM31" s="190">
        <v>0</v>
      </c>
      <c r="FN31" s="190">
        <v>0</v>
      </c>
      <c r="FO31" s="190">
        <v>0</v>
      </c>
      <c r="FP31" s="190">
        <v>0</v>
      </c>
      <c r="FQ31" s="190">
        <v>0</v>
      </c>
      <c r="FR31" s="190">
        <v>0</v>
      </c>
      <c r="FS31" s="190">
        <v>0</v>
      </c>
      <c r="FT31" s="190">
        <v>0</v>
      </c>
      <c r="FU31" s="190">
        <v>0</v>
      </c>
      <c r="FV31" s="190">
        <v>0</v>
      </c>
      <c r="FW31" s="190">
        <v>0</v>
      </c>
      <c r="FX31" s="190">
        <v>0</v>
      </c>
      <c r="FY31" s="190">
        <v>0</v>
      </c>
      <c r="FZ31" s="190">
        <v>0</v>
      </c>
      <c r="GA31" s="190">
        <v>0</v>
      </c>
      <c r="GB31" s="190">
        <v>0</v>
      </c>
      <c r="GC31" s="190">
        <v>0</v>
      </c>
      <c r="GD31" s="190">
        <v>0</v>
      </c>
      <c r="GE31" s="190">
        <v>0</v>
      </c>
      <c r="GF31" s="190">
        <v>0</v>
      </c>
      <c r="GG31" s="190">
        <v>0</v>
      </c>
      <c r="GH31" s="190">
        <v>0</v>
      </c>
      <c r="GI31" s="190">
        <v>0</v>
      </c>
      <c r="GJ31" s="190">
        <v>0</v>
      </c>
      <c r="GK31" s="190">
        <v>0</v>
      </c>
      <c r="GL31" s="190">
        <v>0</v>
      </c>
      <c r="GM31" s="190">
        <v>0</v>
      </c>
      <c r="GN31" s="190">
        <v>0</v>
      </c>
      <c r="GO31" s="190">
        <v>0</v>
      </c>
      <c r="GP31" s="190">
        <v>0</v>
      </c>
      <c r="GQ31" s="190">
        <v>0</v>
      </c>
      <c r="GR31" s="190">
        <v>0</v>
      </c>
      <c r="GS31" s="190">
        <v>0</v>
      </c>
      <c r="GT31" s="190">
        <v>0</v>
      </c>
      <c r="GU31" s="190">
        <v>0</v>
      </c>
      <c r="GV31" s="190">
        <v>0</v>
      </c>
      <c r="GW31" s="190">
        <v>0</v>
      </c>
      <c r="GX31" s="190">
        <v>0</v>
      </c>
      <c r="GY31" s="190">
        <v>0</v>
      </c>
      <c r="GZ31" s="190">
        <v>0</v>
      </c>
      <c r="HA31" s="190">
        <v>0</v>
      </c>
      <c r="HB31" s="190">
        <v>0</v>
      </c>
      <c r="HC31" s="190">
        <v>0</v>
      </c>
      <c r="HD31" s="190">
        <v>0</v>
      </c>
      <c r="HE31" s="190">
        <v>0</v>
      </c>
      <c r="HF31" s="190">
        <v>0</v>
      </c>
      <c r="HG31" s="190">
        <v>0</v>
      </c>
      <c r="HH31" s="190">
        <v>0</v>
      </c>
      <c r="HI31" s="190">
        <v>0</v>
      </c>
      <c r="HJ31" s="190">
        <v>0</v>
      </c>
    </row>
    <row r="32" spans="1:218">
      <c r="A32" s="198" t="s">
        <v>362</v>
      </c>
      <c r="B32" s="190">
        <v>0</v>
      </c>
      <c r="C32" s="190">
        <v>0</v>
      </c>
      <c r="D32" s="190">
        <v>0</v>
      </c>
      <c r="E32" s="190">
        <v>0</v>
      </c>
      <c r="F32" s="190">
        <v>0</v>
      </c>
      <c r="G32" s="190">
        <v>0</v>
      </c>
      <c r="H32" s="190">
        <v>0</v>
      </c>
      <c r="I32" s="190">
        <v>0</v>
      </c>
      <c r="J32" s="190">
        <v>0</v>
      </c>
      <c r="K32" s="190">
        <v>0</v>
      </c>
      <c r="L32" s="190">
        <v>0</v>
      </c>
      <c r="M32" s="190">
        <v>0</v>
      </c>
      <c r="N32" s="190">
        <v>0</v>
      </c>
      <c r="O32" s="190">
        <v>0</v>
      </c>
      <c r="P32" s="190">
        <v>0</v>
      </c>
      <c r="Q32" s="190">
        <v>0</v>
      </c>
      <c r="R32" s="190">
        <v>0</v>
      </c>
      <c r="S32" s="190">
        <v>0</v>
      </c>
      <c r="T32" s="190">
        <v>0</v>
      </c>
      <c r="U32" s="190">
        <v>0</v>
      </c>
      <c r="V32" s="190">
        <v>0</v>
      </c>
      <c r="W32" s="190">
        <v>0</v>
      </c>
      <c r="X32" s="190">
        <v>0</v>
      </c>
      <c r="Y32" s="190">
        <v>0</v>
      </c>
      <c r="Z32" s="190">
        <v>0</v>
      </c>
      <c r="AA32" s="190">
        <v>0</v>
      </c>
      <c r="AB32" s="190">
        <v>0</v>
      </c>
      <c r="AC32" s="190">
        <v>0</v>
      </c>
      <c r="AD32" s="190">
        <v>0</v>
      </c>
      <c r="AE32" s="190">
        <v>0</v>
      </c>
      <c r="AF32" s="190">
        <v>0</v>
      </c>
      <c r="AG32" s="190">
        <v>0</v>
      </c>
      <c r="AH32" s="190">
        <v>0</v>
      </c>
      <c r="AI32" s="190">
        <v>0</v>
      </c>
      <c r="AJ32" s="190">
        <v>0</v>
      </c>
      <c r="AK32" s="190">
        <v>0</v>
      </c>
      <c r="AL32" s="190">
        <v>0</v>
      </c>
      <c r="AM32" s="190">
        <v>0</v>
      </c>
      <c r="AN32" s="190">
        <v>0</v>
      </c>
      <c r="AO32" s="190">
        <v>0</v>
      </c>
      <c r="AP32" s="190">
        <v>0</v>
      </c>
      <c r="AQ32" s="190">
        <v>0</v>
      </c>
      <c r="AR32" s="190">
        <v>0</v>
      </c>
      <c r="AS32" s="190">
        <v>0</v>
      </c>
      <c r="AT32" s="190">
        <v>0</v>
      </c>
      <c r="AU32" s="190">
        <v>0</v>
      </c>
      <c r="AV32" s="190">
        <v>0</v>
      </c>
      <c r="AW32" s="190">
        <v>0</v>
      </c>
      <c r="AX32" s="190">
        <v>0</v>
      </c>
      <c r="AY32" s="190">
        <v>0</v>
      </c>
      <c r="AZ32" s="190">
        <v>0</v>
      </c>
      <c r="BA32" s="190">
        <v>0</v>
      </c>
      <c r="BB32" s="190">
        <v>0</v>
      </c>
      <c r="BC32" s="190">
        <v>0</v>
      </c>
      <c r="BD32" s="190">
        <v>0</v>
      </c>
      <c r="BE32" s="190">
        <v>0</v>
      </c>
      <c r="BF32" s="190">
        <v>0</v>
      </c>
      <c r="BG32" s="190">
        <v>0</v>
      </c>
      <c r="BH32" s="190">
        <v>0</v>
      </c>
      <c r="BI32" s="190">
        <v>0</v>
      </c>
      <c r="BJ32" s="190">
        <v>0</v>
      </c>
      <c r="BK32" s="190">
        <v>0</v>
      </c>
      <c r="BL32" s="190">
        <v>0</v>
      </c>
      <c r="BM32" s="190">
        <v>0</v>
      </c>
      <c r="BN32" s="190">
        <v>0</v>
      </c>
      <c r="BO32" s="190">
        <v>0</v>
      </c>
      <c r="BP32" s="190">
        <v>0</v>
      </c>
      <c r="BQ32" s="190">
        <v>0</v>
      </c>
      <c r="BR32" s="190">
        <v>0</v>
      </c>
      <c r="BS32" s="190">
        <v>0</v>
      </c>
      <c r="BT32" s="190">
        <v>0</v>
      </c>
      <c r="BU32" s="190">
        <v>0</v>
      </c>
      <c r="BV32" s="190">
        <v>0</v>
      </c>
      <c r="BW32" s="190">
        <v>0</v>
      </c>
      <c r="BX32" s="190">
        <v>0</v>
      </c>
      <c r="BY32" s="190">
        <v>0</v>
      </c>
      <c r="BZ32" s="190">
        <v>0</v>
      </c>
      <c r="CA32" s="190">
        <v>0</v>
      </c>
      <c r="CB32" s="190">
        <v>0</v>
      </c>
      <c r="CC32" s="190">
        <v>0</v>
      </c>
      <c r="CD32" s="190">
        <v>0</v>
      </c>
      <c r="CE32" s="190">
        <v>0</v>
      </c>
      <c r="CF32" s="190">
        <v>0</v>
      </c>
      <c r="CG32" s="190">
        <v>0</v>
      </c>
      <c r="CH32" s="190">
        <v>0</v>
      </c>
      <c r="CI32" s="190">
        <v>0</v>
      </c>
      <c r="CJ32" s="190">
        <v>0</v>
      </c>
      <c r="CK32" s="190">
        <v>0</v>
      </c>
      <c r="CL32" s="190">
        <v>0</v>
      </c>
      <c r="CM32" s="190">
        <v>0</v>
      </c>
      <c r="CN32" s="190">
        <v>0</v>
      </c>
      <c r="CO32" s="190">
        <v>0</v>
      </c>
      <c r="CP32" s="190">
        <v>0</v>
      </c>
      <c r="CQ32" s="190">
        <v>0</v>
      </c>
      <c r="CR32" s="190">
        <v>0</v>
      </c>
      <c r="CS32" s="190">
        <v>0</v>
      </c>
      <c r="CT32" s="190">
        <v>0</v>
      </c>
      <c r="CU32" s="190">
        <v>0</v>
      </c>
      <c r="CV32" s="190">
        <v>0</v>
      </c>
      <c r="CW32" s="190">
        <v>0</v>
      </c>
      <c r="CX32" s="190">
        <v>0</v>
      </c>
      <c r="CY32" s="190">
        <v>0</v>
      </c>
      <c r="CZ32" s="190">
        <v>0</v>
      </c>
      <c r="DA32" s="190">
        <v>0</v>
      </c>
      <c r="DB32" s="190">
        <v>0</v>
      </c>
      <c r="DC32" s="190">
        <v>0</v>
      </c>
      <c r="DD32" s="190">
        <v>0</v>
      </c>
      <c r="DE32" s="190">
        <v>0</v>
      </c>
      <c r="DF32" s="190">
        <v>0</v>
      </c>
      <c r="DG32" s="190">
        <v>0</v>
      </c>
      <c r="DH32" s="190">
        <v>0</v>
      </c>
      <c r="DI32" s="190">
        <v>0</v>
      </c>
      <c r="DJ32" s="190">
        <v>0</v>
      </c>
      <c r="DK32" s="190">
        <v>0</v>
      </c>
      <c r="DL32" s="190">
        <v>0</v>
      </c>
      <c r="DM32" s="190">
        <v>0</v>
      </c>
      <c r="DN32" s="190">
        <v>0</v>
      </c>
      <c r="DO32" s="190">
        <v>0</v>
      </c>
      <c r="DP32" s="190">
        <v>0</v>
      </c>
      <c r="DQ32" s="190">
        <v>0</v>
      </c>
      <c r="DR32" s="190">
        <v>0</v>
      </c>
      <c r="DS32" s="190">
        <v>0</v>
      </c>
      <c r="DT32" s="190">
        <v>0</v>
      </c>
      <c r="DU32" s="190">
        <v>0</v>
      </c>
      <c r="DV32" s="190">
        <v>0</v>
      </c>
      <c r="DW32" s="190">
        <v>0</v>
      </c>
      <c r="DX32" s="190">
        <v>0</v>
      </c>
      <c r="DY32" s="190">
        <v>0</v>
      </c>
      <c r="DZ32" s="190">
        <v>0</v>
      </c>
      <c r="EA32" s="190">
        <v>0</v>
      </c>
      <c r="EB32" s="190">
        <v>0</v>
      </c>
      <c r="EC32" s="190">
        <v>0</v>
      </c>
      <c r="ED32" s="190">
        <v>0</v>
      </c>
      <c r="EE32" s="190">
        <v>0</v>
      </c>
      <c r="EF32" s="190">
        <v>0</v>
      </c>
      <c r="EG32" s="190">
        <v>0</v>
      </c>
      <c r="EH32" s="190">
        <v>0</v>
      </c>
      <c r="EI32" s="190">
        <v>0</v>
      </c>
      <c r="EJ32" s="190">
        <v>0</v>
      </c>
      <c r="EK32" s="190">
        <v>0</v>
      </c>
      <c r="EL32" s="190">
        <v>0</v>
      </c>
      <c r="EM32" s="190">
        <v>0</v>
      </c>
      <c r="EN32" s="190">
        <v>0</v>
      </c>
      <c r="EO32" s="190">
        <v>0</v>
      </c>
      <c r="EP32" s="190">
        <v>0</v>
      </c>
      <c r="EQ32" s="190">
        <v>0</v>
      </c>
      <c r="ER32" s="190">
        <v>0</v>
      </c>
      <c r="ES32" s="191">
        <v>0</v>
      </c>
      <c r="ET32" s="190">
        <v>0</v>
      </c>
      <c r="EU32" s="190">
        <v>0</v>
      </c>
      <c r="EV32" s="191">
        <v>0</v>
      </c>
      <c r="EW32" s="190">
        <v>0</v>
      </c>
      <c r="EX32" s="190">
        <v>0</v>
      </c>
      <c r="EY32" s="192">
        <v>0</v>
      </c>
      <c r="EZ32" s="190">
        <v>0</v>
      </c>
      <c r="FA32" s="190">
        <v>0</v>
      </c>
      <c r="FB32" s="190">
        <v>0</v>
      </c>
      <c r="FC32" s="190">
        <v>0</v>
      </c>
      <c r="FD32" s="190">
        <v>0</v>
      </c>
      <c r="FE32" s="190">
        <v>0</v>
      </c>
      <c r="FF32" s="190">
        <v>0</v>
      </c>
      <c r="FG32" s="190">
        <v>0</v>
      </c>
      <c r="FH32" s="190">
        <v>0</v>
      </c>
      <c r="FI32" s="190">
        <v>0</v>
      </c>
      <c r="FJ32" s="190">
        <v>0</v>
      </c>
      <c r="FK32" s="190">
        <v>0</v>
      </c>
      <c r="FL32" s="190">
        <v>0</v>
      </c>
      <c r="FM32" s="190">
        <v>0</v>
      </c>
      <c r="FN32" s="190">
        <v>0</v>
      </c>
      <c r="FO32" s="190">
        <v>0</v>
      </c>
      <c r="FP32" s="190">
        <v>0</v>
      </c>
      <c r="FQ32" s="190">
        <v>0</v>
      </c>
      <c r="FR32" s="190">
        <v>0</v>
      </c>
      <c r="FS32" s="190">
        <v>0</v>
      </c>
      <c r="FT32" s="190">
        <v>0</v>
      </c>
      <c r="FU32" s="190">
        <v>0</v>
      </c>
      <c r="FV32" s="190">
        <v>0</v>
      </c>
      <c r="FW32" s="190">
        <v>0</v>
      </c>
      <c r="FX32" s="190">
        <v>0</v>
      </c>
      <c r="FY32" s="190">
        <v>0</v>
      </c>
      <c r="FZ32" s="190">
        <v>0</v>
      </c>
      <c r="GA32" s="190">
        <v>0</v>
      </c>
      <c r="GB32" s="190">
        <v>0</v>
      </c>
      <c r="GC32" s="190">
        <v>0</v>
      </c>
      <c r="GD32" s="190">
        <v>0</v>
      </c>
      <c r="GE32" s="190">
        <v>0</v>
      </c>
      <c r="GF32" s="190">
        <v>0</v>
      </c>
      <c r="GG32" s="190">
        <v>0</v>
      </c>
      <c r="GH32" s="190">
        <v>0</v>
      </c>
      <c r="GI32" s="190">
        <v>0</v>
      </c>
      <c r="GJ32" s="190">
        <v>0</v>
      </c>
      <c r="GK32" s="190">
        <v>0</v>
      </c>
      <c r="GL32" s="190">
        <v>0</v>
      </c>
      <c r="GM32" s="190">
        <v>0</v>
      </c>
      <c r="GN32" s="190">
        <v>0</v>
      </c>
      <c r="GO32" s="190">
        <v>0</v>
      </c>
      <c r="GP32" s="190">
        <v>0</v>
      </c>
      <c r="GQ32" s="190">
        <v>0</v>
      </c>
      <c r="GR32" s="190">
        <v>0</v>
      </c>
      <c r="GS32" s="190">
        <v>0</v>
      </c>
      <c r="GT32" s="190">
        <v>0</v>
      </c>
      <c r="GU32" s="190">
        <v>0</v>
      </c>
      <c r="GV32" s="190">
        <v>0</v>
      </c>
      <c r="GW32" s="190">
        <v>0</v>
      </c>
      <c r="GX32" s="190">
        <v>0</v>
      </c>
      <c r="GY32" s="190">
        <v>0</v>
      </c>
      <c r="GZ32" s="190">
        <v>0</v>
      </c>
      <c r="HA32" s="190">
        <v>0</v>
      </c>
      <c r="HB32" s="190">
        <v>0</v>
      </c>
      <c r="HC32" s="190">
        <v>0</v>
      </c>
      <c r="HD32" s="190">
        <v>0</v>
      </c>
      <c r="HE32" s="190">
        <v>0</v>
      </c>
      <c r="HF32" s="190">
        <v>0</v>
      </c>
      <c r="HG32" s="190">
        <v>0</v>
      </c>
      <c r="HH32" s="190">
        <v>0</v>
      </c>
      <c r="HI32" s="190">
        <v>0</v>
      </c>
      <c r="HJ32" s="190">
        <v>0</v>
      </c>
    </row>
    <row r="33" spans="1:218">
      <c r="A33" s="198" t="s">
        <v>363</v>
      </c>
      <c r="B33" s="190">
        <v>0</v>
      </c>
      <c r="C33" s="190">
        <v>0</v>
      </c>
      <c r="D33" s="190">
        <v>0</v>
      </c>
      <c r="E33" s="190">
        <v>0</v>
      </c>
      <c r="F33" s="190">
        <v>0</v>
      </c>
      <c r="G33" s="190">
        <v>0</v>
      </c>
      <c r="H33" s="190">
        <v>0</v>
      </c>
      <c r="I33" s="190">
        <v>0</v>
      </c>
      <c r="J33" s="190">
        <v>0</v>
      </c>
      <c r="K33" s="190">
        <v>0</v>
      </c>
      <c r="L33" s="190">
        <v>0</v>
      </c>
      <c r="M33" s="190">
        <v>0</v>
      </c>
      <c r="N33" s="190">
        <v>0</v>
      </c>
      <c r="O33" s="190">
        <v>0</v>
      </c>
      <c r="P33" s="190">
        <v>0</v>
      </c>
      <c r="Q33" s="190">
        <v>0</v>
      </c>
      <c r="R33" s="190">
        <v>0</v>
      </c>
      <c r="S33" s="190">
        <v>0</v>
      </c>
      <c r="T33" s="190">
        <v>0</v>
      </c>
      <c r="U33" s="190">
        <v>0</v>
      </c>
      <c r="V33" s="190">
        <v>0</v>
      </c>
      <c r="W33" s="190">
        <v>0</v>
      </c>
      <c r="X33" s="190">
        <v>0</v>
      </c>
      <c r="Y33" s="190">
        <v>0</v>
      </c>
      <c r="Z33" s="190">
        <v>0</v>
      </c>
      <c r="AA33" s="190">
        <v>0</v>
      </c>
      <c r="AB33" s="190">
        <v>0</v>
      </c>
      <c r="AC33" s="190">
        <v>0</v>
      </c>
      <c r="AD33" s="190">
        <v>0</v>
      </c>
      <c r="AE33" s="190">
        <v>0</v>
      </c>
      <c r="AF33" s="190">
        <v>0</v>
      </c>
      <c r="AG33" s="190">
        <v>0</v>
      </c>
      <c r="AH33" s="190">
        <v>0</v>
      </c>
      <c r="AI33" s="190">
        <v>0</v>
      </c>
      <c r="AJ33" s="190">
        <v>0</v>
      </c>
      <c r="AK33" s="190">
        <v>0</v>
      </c>
      <c r="AL33" s="190">
        <v>0</v>
      </c>
      <c r="AM33" s="190">
        <v>0</v>
      </c>
      <c r="AN33" s="190">
        <v>0</v>
      </c>
      <c r="AO33" s="190">
        <v>0</v>
      </c>
      <c r="AP33" s="190">
        <v>0</v>
      </c>
      <c r="AQ33" s="190">
        <v>0</v>
      </c>
      <c r="AR33" s="190">
        <v>0</v>
      </c>
      <c r="AS33" s="190">
        <v>0</v>
      </c>
      <c r="AT33" s="190">
        <v>0</v>
      </c>
      <c r="AU33" s="190">
        <v>0</v>
      </c>
      <c r="AV33" s="190">
        <v>0</v>
      </c>
      <c r="AW33" s="190">
        <v>0</v>
      </c>
      <c r="AX33" s="190">
        <v>0</v>
      </c>
      <c r="AY33" s="190">
        <v>0</v>
      </c>
      <c r="AZ33" s="190">
        <v>0</v>
      </c>
      <c r="BA33" s="190">
        <v>0</v>
      </c>
      <c r="BB33" s="190">
        <v>0</v>
      </c>
      <c r="BC33" s="190">
        <v>0</v>
      </c>
      <c r="BD33" s="190">
        <v>0</v>
      </c>
      <c r="BE33" s="190">
        <v>0</v>
      </c>
      <c r="BF33" s="190">
        <v>0</v>
      </c>
      <c r="BG33" s="190">
        <v>0</v>
      </c>
      <c r="BH33" s="190">
        <v>0</v>
      </c>
      <c r="BI33" s="190">
        <v>0</v>
      </c>
      <c r="BJ33" s="190">
        <v>0</v>
      </c>
      <c r="BK33" s="190">
        <v>0</v>
      </c>
      <c r="BL33" s="190">
        <v>0</v>
      </c>
      <c r="BM33" s="190">
        <v>0</v>
      </c>
      <c r="BN33" s="190">
        <v>0</v>
      </c>
      <c r="BO33" s="190">
        <v>0</v>
      </c>
      <c r="BP33" s="190">
        <v>0</v>
      </c>
      <c r="BQ33" s="190">
        <v>0</v>
      </c>
      <c r="BR33" s="190">
        <v>0</v>
      </c>
      <c r="BS33" s="190">
        <v>0</v>
      </c>
      <c r="BT33" s="190">
        <v>0</v>
      </c>
      <c r="BU33" s="190">
        <v>0</v>
      </c>
      <c r="BV33" s="190">
        <v>0</v>
      </c>
      <c r="BW33" s="190">
        <v>0</v>
      </c>
      <c r="BX33" s="190">
        <v>0</v>
      </c>
      <c r="BY33" s="190">
        <v>0</v>
      </c>
      <c r="BZ33" s="190">
        <v>0</v>
      </c>
      <c r="CA33" s="190">
        <v>0</v>
      </c>
      <c r="CB33" s="190">
        <v>0</v>
      </c>
      <c r="CC33" s="190">
        <v>0</v>
      </c>
      <c r="CD33" s="190">
        <v>0</v>
      </c>
      <c r="CE33" s="190">
        <v>0</v>
      </c>
      <c r="CF33" s="190">
        <v>0</v>
      </c>
      <c r="CG33" s="190">
        <v>0</v>
      </c>
      <c r="CH33" s="190">
        <v>0</v>
      </c>
      <c r="CI33" s="190">
        <v>0</v>
      </c>
      <c r="CJ33" s="190">
        <v>0</v>
      </c>
      <c r="CK33" s="190">
        <v>0</v>
      </c>
      <c r="CL33" s="190">
        <v>0</v>
      </c>
      <c r="CM33" s="190">
        <v>0</v>
      </c>
      <c r="CN33" s="190">
        <v>0</v>
      </c>
      <c r="CO33" s="190">
        <v>0</v>
      </c>
      <c r="CP33" s="190">
        <v>0</v>
      </c>
      <c r="CQ33" s="190">
        <v>0</v>
      </c>
      <c r="CR33" s="190">
        <v>0</v>
      </c>
      <c r="CS33" s="190">
        <v>0</v>
      </c>
      <c r="CT33" s="190">
        <v>0</v>
      </c>
      <c r="CU33" s="190">
        <v>0</v>
      </c>
      <c r="CV33" s="190">
        <v>0</v>
      </c>
      <c r="CW33" s="190">
        <v>0</v>
      </c>
      <c r="CX33" s="190">
        <v>0</v>
      </c>
      <c r="CY33" s="190">
        <v>0</v>
      </c>
      <c r="CZ33" s="190">
        <v>0</v>
      </c>
      <c r="DA33" s="190">
        <v>0</v>
      </c>
      <c r="DB33" s="190">
        <v>0</v>
      </c>
      <c r="DC33" s="190">
        <v>0</v>
      </c>
      <c r="DD33" s="190">
        <v>0</v>
      </c>
      <c r="DE33" s="190">
        <v>0</v>
      </c>
      <c r="DF33" s="190">
        <v>0</v>
      </c>
      <c r="DG33" s="190">
        <v>0</v>
      </c>
      <c r="DH33" s="190">
        <v>0</v>
      </c>
      <c r="DI33" s="190">
        <v>0</v>
      </c>
      <c r="DJ33" s="190">
        <v>0</v>
      </c>
      <c r="DK33" s="190">
        <v>0</v>
      </c>
      <c r="DL33" s="190">
        <v>0</v>
      </c>
      <c r="DM33" s="190">
        <v>0</v>
      </c>
      <c r="DN33" s="190">
        <v>0</v>
      </c>
      <c r="DO33" s="190">
        <v>0</v>
      </c>
      <c r="DP33" s="190">
        <v>0</v>
      </c>
      <c r="DQ33" s="190">
        <v>0</v>
      </c>
      <c r="DR33" s="190">
        <v>0</v>
      </c>
      <c r="DS33" s="190">
        <v>0</v>
      </c>
      <c r="DT33" s="190">
        <v>0</v>
      </c>
      <c r="DU33" s="190">
        <v>0</v>
      </c>
      <c r="DV33" s="190">
        <v>0</v>
      </c>
      <c r="DW33" s="190">
        <v>0</v>
      </c>
      <c r="DX33" s="190">
        <v>0</v>
      </c>
      <c r="DY33" s="190">
        <v>0</v>
      </c>
      <c r="DZ33" s="190">
        <v>0</v>
      </c>
      <c r="EA33" s="190">
        <v>0</v>
      </c>
      <c r="EB33" s="190">
        <v>0</v>
      </c>
      <c r="EC33" s="190">
        <v>0</v>
      </c>
      <c r="ED33" s="190">
        <v>0</v>
      </c>
      <c r="EE33" s="190">
        <v>0</v>
      </c>
      <c r="EF33" s="190">
        <v>0</v>
      </c>
      <c r="EG33" s="190">
        <v>0</v>
      </c>
      <c r="EH33" s="190">
        <v>0</v>
      </c>
      <c r="EI33" s="190">
        <v>0</v>
      </c>
      <c r="EJ33" s="190">
        <v>0</v>
      </c>
      <c r="EK33" s="190">
        <v>0</v>
      </c>
      <c r="EL33" s="190">
        <v>0</v>
      </c>
      <c r="EM33" s="190">
        <v>0</v>
      </c>
      <c r="EN33" s="190">
        <v>0</v>
      </c>
      <c r="EO33" s="190">
        <v>0</v>
      </c>
      <c r="EP33" s="190">
        <v>0</v>
      </c>
      <c r="EQ33" s="190">
        <v>0</v>
      </c>
      <c r="ER33" s="190">
        <v>0</v>
      </c>
      <c r="ES33" s="191">
        <v>0</v>
      </c>
      <c r="ET33" s="190">
        <v>0</v>
      </c>
      <c r="EU33" s="190">
        <v>0</v>
      </c>
      <c r="EV33" s="191">
        <v>0</v>
      </c>
      <c r="EW33" s="190">
        <v>0</v>
      </c>
      <c r="EX33" s="190">
        <v>0</v>
      </c>
      <c r="EY33" s="192">
        <v>0</v>
      </c>
      <c r="EZ33" s="190">
        <v>0</v>
      </c>
      <c r="FA33" s="190">
        <v>0</v>
      </c>
      <c r="FB33" s="190">
        <v>0</v>
      </c>
      <c r="FC33" s="190">
        <v>0</v>
      </c>
      <c r="FD33" s="190">
        <v>0</v>
      </c>
      <c r="FE33" s="190">
        <v>0</v>
      </c>
      <c r="FF33" s="190">
        <v>0</v>
      </c>
      <c r="FG33" s="190">
        <v>0</v>
      </c>
      <c r="FH33" s="190">
        <v>0</v>
      </c>
      <c r="FI33" s="190">
        <v>0</v>
      </c>
      <c r="FJ33" s="190">
        <v>0</v>
      </c>
      <c r="FK33" s="190">
        <v>0</v>
      </c>
      <c r="FL33" s="190">
        <v>0</v>
      </c>
      <c r="FM33" s="190">
        <v>0</v>
      </c>
      <c r="FN33" s="190">
        <v>0</v>
      </c>
      <c r="FO33" s="190">
        <v>0</v>
      </c>
      <c r="FP33" s="190">
        <v>0</v>
      </c>
      <c r="FQ33" s="190">
        <v>0</v>
      </c>
      <c r="FR33" s="190">
        <v>0</v>
      </c>
      <c r="FS33" s="190">
        <v>0</v>
      </c>
      <c r="FT33" s="190">
        <v>0</v>
      </c>
      <c r="FU33" s="190">
        <v>0</v>
      </c>
      <c r="FV33" s="190">
        <v>0</v>
      </c>
      <c r="FW33" s="190">
        <v>0</v>
      </c>
      <c r="FX33" s="190">
        <v>0</v>
      </c>
      <c r="FY33" s="190">
        <v>0</v>
      </c>
      <c r="FZ33" s="190">
        <v>0</v>
      </c>
      <c r="GA33" s="190">
        <v>0</v>
      </c>
      <c r="GB33" s="190">
        <v>0</v>
      </c>
      <c r="GC33" s="190">
        <v>0</v>
      </c>
      <c r="GD33" s="190">
        <v>0</v>
      </c>
      <c r="GE33" s="190">
        <v>0</v>
      </c>
      <c r="GF33" s="190">
        <v>0</v>
      </c>
      <c r="GG33" s="190">
        <v>0</v>
      </c>
      <c r="GH33" s="190">
        <v>0</v>
      </c>
      <c r="GI33" s="190">
        <v>0</v>
      </c>
      <c r="GJ33" s="190">
        <v>0</v>
      </c>
      <c r="GK33" s="190">
        <v>0</v>
      </c>
      <c r="GL33" s="190">
        <v>0</v>
      </c>
      <c r="GM33" s="190">
        <v>0</v>
      </c>
      <c r="GN33" s="190">
        <v>0</v>
      </c>
      <c r="GO33" s="190">
        <v>0</v>
      </c>
      <c r="GP33" s="190">
        <v>0</v>
      </c>
      <c r="GQ33" s="190">
        <v>0</v>
      </c>
      <c r="GR33" s="190">
        <v>0</v>
      </c>
      <c r="GS33" s="190">
        <v>0</v>
      </c>
      <c r="GT33" s="190">
        <v>0</v>
      </c>
      <c r="GU33" s="190">
        <v>0</v>
      </c>
      <c r="GV33" s="190">
        <v>0</v>
      </c>
      <c r="GW33" s="190">
        <v>0</v>
      </c>
      <c r="GX33" s="190">
        <v>0</v>
      </c>
      <c r="GY33" s="190">
        <v>0</v>
      </c>
      <c r="GZ33" s="190">
        <v>0</v>
      </c>
      <c r="HA33" s="190">
        <v>0</v>
      </c>
      <c r="HB33" s="190">
        <v>0</v>
      </c>
      <c r="HC33" s="190">
        <v>0</v>
      </c>
      <c r="HD33" s="190">
        <v>0</v>
      </c>
      <c r="HE33" s="190">
        <v>0</v>
      </c>
      <c r="HF33" s="190">
        <v>0</v>
      </c>
      <c r="HG33" s="190">
        <v>0</v>
      </c>
      <c r="HH33" s="190">
        <v>0</v>
      </c>
      <c r="HI33" s="190">
        <v>0</v>
      </c>
      <c r="HJ33" s="190">
        <v>0</v>
      </c>
    </row>
    <row r="34" spans="1:218">
      <c r="A34" s="199" t="s">
        <v>364</v>
      </c>
      <c r="B34" s="190">
        <v>26289.704000000002</v>
      </c>
      <c r="C34" s="190">
        <v>73054.381999999998</v>
      </c>
      <c r="D34" s="190">
        <v>80612.251999999993</v>
      </c>
      <c r="E34" s="190">
        <v>68232.228000000003</v>
      </c>
      <c r="F34" s="190">
        <v>93996.59</v>
      </c>
      <c r="G34" s="190">
        <v>132204.92800000001</v>
      </c>
      <c r="H34" s="190">
        <v>94198.607000000004</v>
      </c>
      <c r="I34" s="190">
        <v>67001.38</v>
      </c>
      <c r="J34" s="190">
        <v>121850.23</v>
      </c>
      <c r="K34" s="190">
        <v>147832.10399999999</v>
      </c>
      <c r="L34" s="190">
        <v>201533.06099999999</v>
      </c>
      <c r="M34" s="190">
        <v>245335.33900000001</v>
      </c>
      <c r="N34" s="190">
        <v>390840.15600000002</v>
      </c>
      <c r="O34" s="190">
        <v>347480.63199999998</v>
      </c>
      <c r="P34" s="190">
        <v>333216.63099999999</v>
      </c>
      <c r="Q34" s="190">
        <v>340114.43300000002</v>
      </c>
      <c r="R34" s="190">
        <v>356183.98700000002</v>
      </c>
      <c r="S34" s="190">
        <v>330362.10499999998</v>
      </c>
      <c r="T34" s="190">
        <v>326500.25199999998</v>
      </c>
      <c r="U34" s="190">
        <v>431478.12599999999</v>
      </c>
      <c r="V34" s="190">
        <v>470024.74699999997</v>
      </c>
      <c r="W34" s="190">
        <v>473166.84600000002</v>
      </c>
      <c r="X34" s="190">
        <v>468106.37699999998</v>
      </c>
      <c r="Y34" s="190">
        <v>560778.71400000004</v>
      </c>
      <c r="Z34" s="190">
        <v>726213.48300000001</v>
      </c>
      <c r="AA34" s="190">
        <v>505384.64299999998</v>
      </c>
      <c r="AB34" s="190">
        <v>422651.00799999997</v>
      </c>
      <c r="AC34" s="190">
        <v>488794.37900000002</v>
      </c>
      <c r="AD34" s="190">
        <v>399849.22700000001</v>
      </c>
      <c r="AE34" s="190">
        <v>356068.79800000001</v>
      </c>
      <c r="AF34" s="190">
        <v>313377.59999999998</v>
      </c>
      <c r="AG34" s="190">
        <v>345587.82799999998</v>
      </c>
      <c r="AH34" s="190">
        <v>656496.34499999997</v>
      </c>
      <c r="AI34" s="190">
        <v>503335.114</v>
      </c>
      <c r="AJ34" s="190">
        <v>553176.00800000003</v>
      </c>
      <c r="AK34" s="190">
        <v>409857.07</v>
      </c>
      <c r="AL34" s="190">
        <v>551388.15399999998</v>
      </c>
      <c r="AM34" s="190">
        <v>389028.63500000001</v>
      </c>
      <c r="AN34" s="190">
        <v>337931.34399999998</v>
      </c>
      <c r="AO34" s="190">
        <v>321969.49400000001</v>
      </c>
      <c r="AP34" s="190">
        <v>396400.06800000003</v>
      </c>
      <c r="AQ34" s="190">
        <v>435150.93099999998</v>
      </c>
      <c r="AR34" s="190">
        <v>439252.97100000002</v>
      </c>
      <c r="AS34" s="190">
        <v>408045.37699999998</v>
      </c>
      <c r="AT34" s="190">
        <v>445460.04100000003</v>
      </c>
      <c r="AU34" s="190">
        <v>460584.18</v>
      </c>
      <c r="AV34" s="190">
        <v>432967.35700000002</v>
      </c>
      <c r="AW34" s="190">
        <v>355686.89199999999</v>
      </c>
      <c r="AX34" s="190">
        <v>510921.8</v>
      </c>
      <c r="AY34" s="190">
        <v>546842.348</v>
      </c>
      <c r="AZ34" s="190">
        <v>468402.22499999998</v>
      </c>
      <c r="BA34" s="190">
        <v>450212.01400000002</v>
      </c>
      <c r="BB34" s="190">
        <v>498636.78600000002</v>
      </c>
      <c r="BC34" s="190">
        <v>534359.92099999997</v>
      </c>
      <c r="BD34" s="190">
        <v>454513.67200000002</v>
      </c>
      <c r="BE34" s="190">
        <v>379485.42599999998</v>
      </c>
      <c r="BF34" s="190">
        <v>416291.951</v>
      </c>
      <c r="BG34" s="190">
        <v>438892.446</v>
      </c>
      <c r="BH34" s="190">
        <v>485623.38799999998</v>
      </c>
      <c r="BI34" s="190">
        <v>533937.53</v>
      </c>
      <c r="BJ34" s="190">
        <v>550074.82200000004</v>
      </c>
      <c r="BK34" s="190">
        <v>548261.20700000005</v>
      </c>
      <c r="BL34" s="190">
        <v>580486.54299999995</v>
      </c>
      <c r="BM34" s="190">
        <v>544516.96900000004</v>
      </c>
      <c r="BN34" s="190">
        <v>573900.88300000003</v>
      </c>
      <c r="BO34" s="190">
        <v>459590.23499999999</v>
      </c>
      <c r="BP34" s="190">
        <v>485234.89500000002</v>
      </c>
      <c r="BQ34" s="190">
        <v>383885.97</v>
      </c>
      <c r="BR34" s="190">
        <v>343424.85100000002</v>
      </c>
      <c r="BS34" s="190">
        <v>327277.30900000001</v>
      </c>
      <c r="BT34" s="190">
        <v>302622.935</v>
      </c>
      <c r="BU34" s="190">
        <v>299401.53000000003</v>
      </c>
      <c r="BV34" s="190">
        <v>331613.73300000001</v>
      </c>
      <c r="BW34" s="190">
        <v>479393.91499999998</v>
      </c>
      <c r="BX34" s="190">
        <v>820323.65</v>
      </c>
      <c r="BY34" s="190">
        <v>1038374.931</v>
      </c>
      <c r="BZ34" s="190">
        <v>1051356.9639999999</v>
      </c>
      <c r="CA34" s="190">
        <v>698561.53200000001</v>
      </c>
      <c r="CB34" s="190">
        <v>740052.25800000003</v>
      </c>
      <c r="CC34" s="190">
        <v>907716.826</v>
      </c>
      <c r="CD34" s="190">
        <v>860919.15700000001</v>
      </c>
      <c r="CE34" s="190">
        <v>838383.71100000001</v>
      </c>
      <c r="CF34" s="190">
        <v>830867.85100000002</v>
      </c>
      <c r="CG34" s="190">
        <v>772769.80500000005</v>
      </c>
      <c r="CH34" s="190">
        <v>623887.65</v>
      </c>
      <c r="CI34" s="190">
        <v>617065.55599999998</v>
      </c>
      <c r="CJ34" s="190">
        <v>418648.91200000001</v>
      </c>
      <c r="CK34" s="190">
        <v>425422.96100000001</v>
      </c>
      <c r="CL34" s="190">
        <v>460764.44300000003</v>
      </c>
      <c r="CM34" s="190">
        <v>574371.23600000003</v>
      </c>
      <c r="CN34" s="190">
        <v>593963.14899999998</v>
      </c>
      <c r="CO34" s="190">
        <v>486040.71600000001</v>
      </c>
      <c r="CP34" s="190">
        <v>607225.88199999998</v>
      </c>
      <c r="CQ34" s="190">
        <v>879236.26599999995</v>
      </c>
      <c r="CR34" s="190">
        <v>799045.33499999996</v>
      </c>
      <c r="CS34" s="190">
        <v>737726.89</v>
      </c>
      <c r="CT34" s="190">
        <v>1354786.6310000001</v>
      </c>
      <c r="CU34" s="190">
        <v>1410125.9580000001</v>
      </c>
      <c r="CV34" s="190">
        <v>2178808.9700000002</v>
      </c>
      <c r="CW34" s="190">
        <v>1768256.82</v>
      </c>
      <c r="CX34" s="190">
        <v>2132934.358</v>
      </c>
      <c r="CY34" s="190">
        <v>2136132.7510000002</v>
      </c>
      <c r="CZ34" s="190">
        <v>2090827.5859999999</v>
      </c>
      <c r="DA34" s="190">
        <v>2553386.7390000001</v>
      </c>
      <c r="DB34" s="190">
        <v>2753180.6839999999</v>
      </c>
      <c r="DC34" s="190">
        <v>3130788.3390000002</v>
      </c>
      <c r="DD34" s="190">
        <v>3271194.85</v>
      </c>
      <c r="DE34" s="190">
        <v>3261341.5359999998</v>
      </c>
      <c r="DF34" s="190">
        <v>3472578.696</v>
      </c>
      <c r="DG34" s="190">
        <v>3368947.8309999998</v>
      </c>
      <c r="DH34" s="190">
        <v>2494140.0120000001</v>
      </c>
      <c r="DI34" s="190">
        <v>2774112.1889999998</v>
      </c>
      <c r="DJ34" s="190">
        <v>2300201.5410000002</v>
      </c>
      <c r="DK34" s="190">
        <v>2677203.6570000001</v>
      </c>
      <c r="DL34" s="190">
        <v>2514508.898</v>
      </c>
      <c r="DM34" s="190">
        <v>2843848.9360000002</v>
      </c>
      <c r="DN34" s="190">
        <v>2465388.585</v>
      </c>
      <c r="DO34" s="190">
        <v>2685671.6740000001</v>
      </c>
      <c r="DP34" s="190">
        <v>2932543.7370000002</v>
      </c>
      <c r="DQ34" s="190">
        <v>3265467.3760000002</v>
      </c>
      <c r="DR34" s="190">
        <v>3193022.3969999999</v>
      </c>
      <c r="DS34" s="190">
        <v>3089245.443</v>
      </c>
      <c r="DT34" s="190">
        <v>2870153.0639999998</v>
      </c>
      <c r="DU34" s="190">
        <v>3011731.915</v>
      </c>
      <c r="DV34" s="190">
        <v>2741986.9640000002</v>
      </c>
      <c r="DW34" s="190">
        <v>3268485.3130000001</v>
      </c>
      <c r="DX34" s="190">
        <v>3004110.5210000002</v>
      </c>
      <c r="DY34" s="190">
        <v>3117098.6290000002</v>
      </c>
      <c r="DZ34" s="190">
        <v>3323369.3390000002</v>
      </c>
      <c r="EA34" s="190">
        <v>3178175.4180000001</v>
      </c>
      <c r="EB34" s="190">
        <v>3113802.0249999999</v>
      </c>
      <c r="EC34" s="190">
        <v>2510345.7009999999</v>
      </c>
      <c r="ED34" s="190">
        <v>3366047.7179999999</v>
      </c>
      <c r="EE34" s="190">
        <v>2940801.344</v>
      </c>
      <c r="EF34" s="190">
        <v>2566199.7850000001</v>
      </c>
      <c r="EG34" s="190">
        <v>2976989.1549999998</v>
      </c>
      <c r="EH34" s="190">
        <v>2846090.6460000002</v>
      </c>
      <c r="EI34" s="190">
        <v>2995844.9369999999</v>
      </c>
      <c r="EJ34" s="190">
        <v>3235910.1209999998</v>
      </c>
      <c r="EK34" s="190">
        <v>3212408.4879999999</v>
      </c>
      <c r="EL34" s="190">
        <v>3052265.39</v>
      </c>
      <c r="EM34" s="190">
        <v>2833878.6949999998</v>
      </c>
      <c r="EN34" s="190">
        <v>2251844.5440000002</v>
      </c>
      <c r="EO34" s="190">
        <v>2136980.3909999998</v>
      </c>
      <c r="EP34" s="190">
        <v>2877175.0398377399</v>
      </c>
      <c r="EQ34" s="190">
        <v>2626959.5847301502</v>
      </c>
      <c r="ER34" s="190">
        <v>2537373.5982439001</v>
      </c>
      <c r="ES34" s="191">
        <v>2851149.1676430698</v>
      </c>
      <c r="ET34" s="190">
        <v>2450416.1640723897</v>
      </c>
      <c r="EU34" s="190">
        <v>2905063.5539946603</v>
      </c>
      <c r="EV34" s="191">
        <v>2344144.9187089899</v>
      </c>
      <c r="EW34" s="190">
        <v>2708797.29707707</v>
      </c>
      <c r="EX34" s="190">
        <v>2791860.9184235102</v>
      </c>
      <c r="EY34" s="192">
        <v>3020471.7814206704</v>
      </c>
      <c r="EZ34" s="190">
        <v>2950282.17436653</v>
      </c>
      <c r="FA34" s="190">
        <v>3078019.8914988497</v>
      </c>
      <c r="FB34" s="190">
        <v>3193173.0261036796</v>
      </c>
      <c r="FC34" s="190">
        <v>3137637.4846474496</v>
      </c>
      <c r="FD34" s="190">
        <v>3465448.4415099202</v>
      </c>
      <c r="FE34" s="190">
        <v>2834597.5744070201</v>
      </c>
      <c r="FF34" s="190">
        <v>2908679.0497228801</v>
      </c>
      <c r="FG34" s="190">
        <v>3036672.06172133</v>
      </c>
      <c r="FH34" s="190">
        <v>2919286.2768561998</v>
      </c>
      <c r="FI34" s="190">
        <v>2742653.3652125099</v>
      </c>
      <c r="FJ34" s="190">
        <v>3076992.2757969797</v>
      </c>
      <c r="FK34" s="190">
        <v>2541576.4751438098</v>
      </c>
      <c r="FL34" s="190">
        <v>2795377.9774680501</v>
      </c>
      <c r="FM34" s="190">
        <v>2739764.1166809699</v>
      </c>
      <c r="FN34" s="190">
        <v>3061321.2784651201</v>
      </c>
      <c r="FO34" s="190">
        <v>2526444.6319490299</v>
      </c>
      <c r="FP34" s="190">
        <v>2633615.8025663197</v>
      </c>
      <c r="FQ34" s="190">
        <v>3375647.3755789101</v>
      </c>
      <c r="FR34" s="190">
        <v>3041671.7070030104</v>
      </c>
      <c r="FS34" s="190">
        <v>3362766.1385715399</v>
      </c>
      <c r="FT34" s="190">
        <v>4159886.43062837</v>
      </c>
      <c r="FU34" s="190">
        <v>4182206.1968094003</v>
      </c>
      <c r="FV34" s="190">
        <v>4825828.0974988798</v>
      </c>
      <c r="FW34" s="190">
        <v>4536034.5400102995</v>
      </c>
      <c r="FX34" s="190">
        <v>4733058.2610865096</v>
      </c>
      <c r="FY34" s="190">
        <v>4596137.8540700199</v>
      </c>
      <c r="FZ34" s="190">
        <v>3911931.2790229502</v>
      </c>
      <c r="GA34" s="190">
        <v>3875165.5236132303</v>
      </c>
      <c r="GB34" s="190">
        <v>3825742.41235446</v>
      </c>
      <c r="GC34" s="190">
        <v>3702715.0686020604</v>
      </c>
      <c r="GD34" s="190">
        <v>3904417.2168496</v>
      </c>
      <c r="GE34" s="190">
        <v>3916574.3025370305</v>
      </c>
      <c r="GF34" s="190">
        <v>4898279.1373292794</v>
      </c>
      <c r="GG34" s="190">
        <v>4854758.6140824202</v>
      </c>
      <c r="GH34" s="190">
        <v>4638433.68937591</v>
      </c>
      <c r="GI34" s="190">
        <v>4407313.5257478207</v>
      </c>
      <c r="GJ34" s="190">
        <v>5253678.8643773803</v>
      </c>
      <c r="GK34" s="190">
        <v>4273623.6679999996</v>
      </c>
      <c r="GL34" s="190">
        <v>5154289.5183935706</v>
      </c>
      <c r="GM34" s="190">
        <v>5802841.0280127199</v>
      </c>
      <c r="GN34" s="190">
        <v>6949879.3379200296</v>
      </c>
      <c r="GO34" s="190">
        <v>8562586.1063256208</v>
      </c>
      <c r="GP34" s="190">
        <v>9753934.8474985193</v>
      </c>
      <c r="GQ34" s="190">
        <v>8937498.4497669786</v>
      </c>
      <c r="GR34" s="190">
        <v>9301478.3773266487</v>
      </c>
      <c r="GS34" s="190">
        <v>10788282.57133124</v>
      </c>
      <c r="GT34" s="190">
        <v>9599979.1917210594</v>
      </c>
      <c r="GU34" s="190">
        <v>10328956.00478399</v>
      </c>
      <c r="GV34" s="190">
        <v>10143403.705387119</v>
      </c>
      <c r="GW34" s="190">
        <v>8274820.0404823096</v>
      </c>
      <c r="GX34" s="190">
        <v>8164169.0903214812</v>
      </c>
      <c r="GY34" s="190">
        <v>10179998.71351368</v>
      </c>
      <c r="GZ34" s="190">
        <v>11755147.26722154</v>
      </c>
      <c r="HA34" s="190">
        <v>9623700.5808031708</v>
      </c>
      <c r="HB34" s="190">
        <v>9255900.6600262802</v>
      </c>
      <c r="HC34" s="190">
        <v>8744211.6707550511</v>
      </c>
      <c r="HD34" s="190">
        <v>7060819.3872638401</v>
      </c>
      <c r="HE34" s="190">
        <v>7398725.7440338293</v>
      </c>
      <c r="HF34" s="190">
        <v>7001439.2748649204</v>
      </c>
      <c r="HG34" s="190">
        <v>6408519.5585644199</v>
      </c>
      <c r="HH34" s="190">
        <v>6277421.4267126303</v>
      </c>
      <c r="HI34" s="190">
        <v>6547760.6516611092</v>
      </c>
      <c r="HJ34" s="190">
        <v>8243608.60295224</v>
      </c>
    </row>
    <row r="35" spans="1:218">
      <c r="A35" s="200" t="s">
        <v>165</v>
      </c>
      <c r="B35" s="190">
        <v>26289.704000000002</v>
      </c>
      <c r="C35" s="190">
        <v>73054.381999999998</v>
      </c>
      <c r="D35" s="190">
        <v>80612.251999999993</v>
      </c>
      <c r="E35" s="190">
        <v>68232.228000000003</v>
      </c>
      <c r="F35" s="190">
        <v>93996.59</v>
      </c>
      <c r="G35" s="190">
        <v>132204.92800000001</v>
      </c>
      <c r="H35" s="190">
        <v>94198.607000000004</v>
      </c>
      <c r="I35" s="190">
        <v>67001.38</v>
      </c>
      <c r="J35" s="190">
        <v>121850.23</v>
      </c>
      <c r="K35" s="190">
        <v>147832.10399999999</v>
      </c>
      <c r="L35" s="190">
        <v>201533.06099999999</v>
      </c>
      <c r="M35" s="190">
        <v>245335.33900000001</v>
      </c>
      <c r="N35" s="190">
        <v>390840.15600000002</v>
      </c>
      <c r="O35" s="190">
        <v>347480.63199999998</v>
      </c>
      <c r="P35" s="190">
        <v>333216.63099999999</v>
      </c>
      <c r="Q35" s="190">
        <v>340114.43300000002</v>
      </c>
      <c r="R35" s="190">
        <v>356183.98700000002</v>
      </c>
      <c r="S35" s="190">
        <v>330362.10499999998</v>
      </c>
      <c r="T35" s="190">
        <v>326500.25199999998</v>
      </c>
      <c r="U35" s="190">
        <v>431478.12599999999</v>
      </c>
      <c r="V35" s="190">
        <v>470024.74699999997</v>
      </c>
      <c r="W35" s="190">
        <v>473166.84600000002</v>
      </c>
      <c r="X35" s="190">
        <v>468106.37699999998</v>
      </c>
      <c r="Y35" s="190">
        <v>560778.71400000004</v>
      </c>
      <c r="Z35" s="190">
        <v>726213.48300000001</v>
      </c>
      <c r="AA35" s="190">
        <v>505384.64299999998</v>
      </c>
      <c r="AB35" s="190">
        <v>422651.00799999997</v>
      </c>
      <c r="AC35" s="190">
        <v>488794.37900000002</v>
      </c>
      <c r="AD35" s="190">
        <v>399849.22700000001</v>
      </c>
      <c r="AE35" s="190">
        <v>356068.79800000001</v>
      </c>
      <c r="AF35" s="190">
        <v>313377.59999999998</v>
      </c>
      <c r="AG35" s="190">
        <v>345587.82799999998</v>
      </c>
      <c r="AH35" s="190">
        <v>656496.34499999997</v>
      </c>
      <c r="AI35" s="190">
        <v>503335.114</v>
      </c>
      <c r="AJ35" s="190">
        <v>553176.00800000003</v>
      </c>
      <c r="AK35" s="190">
        <v>409857.07</v>
      </c>
      <c r="AL35" s="190">
        <v>551388.15399999998</v>
      </c>
      <c r="AM35" s="190">
        <v>389028.63500000001</v>
      </c>
      <c r="AN35" s="190">
        <v>337931.34399999998</v>
      </c>
      <c r="AO35" s="190">
        <v>321969.49400000001</v>
      </c>
      <c r="AP35" s="190">
        <v>396400.06800000003</v>
      </c>
      <c r="AQ35" s="190">
        <v>435150.93099999998</v>
      </c>
      <c r="AR35" s="190">
        <v>439252.97100000002</v>
      </c>
      <c r="AS35" s="190">
        <v>408045.37699999998</v>
      </c>
      <c r="AT35" s="190">
        <v>445460.04100000003</v>
      </c>
      <c r="AU35" s="190">
        <v>460584.18</v>
      </c>
      <c r="AV35" s="190">
        <v>432967.35700000002</v>
      </c>
      <c r="AW35" s="190">
        <v>352603.47700000001</v>
      </c>
      <c r="AX35" s="190">
        <v>510396.712</v>
      </c>
      <c r="AY35" s="190">
        <v>546776.65800000005</v>
      </c>
      <c r="AZ35" s="190">
        <v>467036.42599999998</v>
      </c>
      <c r="BA35" s="190">
        <v>450211.38900000002</v>
      </c>
      <c r="BB35" s="190">
        <v>497114.66399999999</v>
      </c>
      <c r="BC35" s="190">
        <v>525536.87300000002</v>
      </c>
      <c r="BD35" s="190">
        <v>452871.03</v>
      </c>
      <c r="BE35" s="190">
        <v>378068.27600000001</v>
      </c>
      <c r="BF35" s="190">
        <v>415961.538</v>
      </c>
      <c r="BG35" s="190">
        <v>437797.87800000003</v>
      </c>
      <c r="BH35" s="190">
        <v>483824.61599999998</v>
      </c>
      <c r="BI35" s="190">
        <v>533284.35900000005</v>
      </c>
      <c r="BJ35" s="190">
        <v>547997.05200000003</v>
      </c>
      <c r="BK35" s="190">
        <v>546183.43599999999</v>
      </c>
      <c r="BL35" s="190">
        <v>577252.52800000005</v>
      </c>
      <c r="BM35" s="190">
        <v>544382.95299999998</v>
      </c>
      <c r="BN35" s="190">
        <v>573742.049</v>
      </c>
      <c r="BO35" s="190">
        <v>459589.94</v>
      </c>
      <c r="BP35" s="190">
        <v>481495.87800000003</v>
      </c>
      <c r="BQ35" s="190">
        <v>380572.929</v>
      </c>
      <c r="BR35" s="190">
        <v>340977.44699999999</v>
      </c>
      <c r="BS35" s="190">
        <v>326068.533</v>
      </c>
      <c r="BT35" s="190">
        <v>302244.20500000002</v>
      </c>
      <c r="BU35" s="190">
        <v>298629.451</v>
      </c>
      <c r="BV35" s="190">
        <v>330581.37300000002</v>
      </c>
      <c r="BW35" s="190">
        <v>309259.82299999997</v>
      </c>
      <c r="BX35" s="190">
        <v>685926.99899999995</v>
      </c>
      <c r="BY35" s="190">
        <v>803549.47199999995</v>
      </c>
      <c r="BZ35" s="190">
        <v>858207.91500000004</v>
      </c>
      <c r="CA35" s="190">
        <v>473991.25699999998</v>
      </c>
      <c r="CB35" s="190">
        <v>551814.75899999996</v>
      </c>
      <c r="CC35" s="190">
        <v>706159.83900000004</v>
      </c>
      <c r="CD35" s="190">
        <v>634254.41399999999</v>
      </c>
      <c r="CE35" s="190">
        <v>571324.91099999996</v>
      </c>
      <c r="CF35" s="190">
        <v>607224.228</v>
      </c>
      <c r="CG35" s="190">
        <v>652173.99699999997</v>
      </c>
      <c r="CH35" s="190">
        <v>485028.50599999999</v>
      </c>
      <c r="CI35" s="190">
        <v>571911.73400000005</v>
      </c>
      <c r="CJ35" s="190">
        <v>358742.39199999999</v>
      </c>
      <c r="CK35" s="190">
        <v>298954.353</v>
      </c>
      <c r="CL35" s="190">
        <v>342429.815</v>
      </c>
      <c r="CM35" s="190">
        <v>439874.05099999998</v>
      </c>
      <c r="CN35" s="190">
        <v>462765.473</v>
      </c>
      <c r="CO35" s="190">
        <v>385939.61599999998</v>
      </c>
      <c r="CP35" s="190">
        <v>447608.45299999998</v>
      </c>
      <c r="CQ35" s="190">
        <v>690656.95299999998</v>
      </c>
      <c r="CR35" s="190">
        <v>609246.73400000005</v>
      </c>
      <c r="CS35" s="190">
        <v>532858.83700000006</v>
      </c>
      <c r="CT35" s="190">
        <v>558621.12300000002</v>
      </c>
      <c r="CU35" s="190">
        <v>602570.35900000005</v>
      </c>
      <c r="CV35" s="190">
        <v>1319620.6580000001</v>
      </c>
      <c r="CW35" s="190">
        <v>1031067.911</v>
      </c>
      <c r="CX35" s="190">
        <v>1330172.99</v>
      </c>
      <c r="CY35" s="190">
        <v>1405044.916</v>
      </c>
      <c r="CZ35" s="190">
        <v>939275.98400000005</v>
      </c>
      <c r="DA35" s="190">
        <v>983209.47600000002</v>
      </c>
      <c r="DB35" s="190">
        <v>1477405.2819999999</v>
      </c>
      <c r="DC35" s="190">
        <v>1591932.027</v>
      </c>
      <c r="DD35" s="190">
        <v>1768906.9669999999</v>
      </c>
      <c r="DE35" s="190">
        <v>1781102.9080000001</v>
      </c>
      <c r="DF35" s="190">
        <v>1188455.034</v>
      </c>
      <c r="DG35" s="190">
        <v>1175612.3970000001</v>
      </c>
      <c r="DH35" s="190">
        <v>1010132.867</v>
      </c>
      <c r="DI35" s="190">
        <v>1089660.7790000001</v>
      </c>
      <c r="DJ35" s="190">
        <v>1142606.976</v>
      </c>
      <c r="DK35" s="190">
        <v>1490949.1980000001</v>
      </c>
      <c r="DL35" s="190">
        <v>1117804.7109999999</v>
      </c>
      <c r="DM35" s="190">
        <v>1464418.3359999999</v>
      </c>
      <c r="DN35" s="190">
        <v>1148953.2560000001</v>
      </c>
      <c r="DO35" s="190">
        <v>1077582.8689999999</v>
      </c>
      <c r="DP35" s="190">
        <v>1144973.3119999999</v>
      </c>
      <c r="DQ35" s="190">
        <v>1403223.82</v>
      </c>
      <c r="DR35" s="190">
        <v>1330538.3289999999</v>
      </c>
      <c r="DS35" s="190">
        <v>1423125.4129999999</v>
      </c>
      <c r="DT35" s="190">
        <v>1317213.084</v>
      </c>
      <c r="DU35" s="190">
        <v>1303993.169</v>
      </c>
      <c r="DV35" s="190">
        <v>1400111.7069999999</v>
      </c>
      <c r="DW35" s="190">
        <v>1717502.753</v>
      </c>
      <c r="DX35" s="190">
        <v>1773281.5649999999</v>
      </c>
      <c r="DY35" s="190">
        <v>1870040.5049999999</v>
      </c>
      <c r="DZ35" s="190">
        <v>1994231.439</v>
      </c>
      <c r="EA35" s="190">
        <v>2034719.2320000001</v>
      </c>
      <c r="EB35" s="190">
        <v>1642791.2250000001</v>
      </c>
      <c r="EC35" s="190">
        <v>1505820.1440000001</v>
      </c>
      <c r="ED35" s="190">
        <v>1872048.35</v>
      </c>
      <c r="EE35" s="190">
        <v>1754506.243</v>
      </c>
      <c r="EF35" s="190">
        <v>1615474.1059999999</v>
      </c>
      <c r="EG35" s="190">
        <v>1796156.487</v>
      </c>
      <c r="EH35" s="190">
        <v>1870041.496</v>
      </c>
      <c r="EI35" s="190">
        <v>1686348.108</v>
      </c>
      <c r="EJ35" s="190">
        <v>1602098.3959999999</v>
      </c>
      <c r="EK35" s="190">
        <v>1634886.6780000001</v>
      </c>
      <c r="EL35" s="190">
        <v>1457453.33</v>
      </c>
      <c r="EM35" s="190">
        <v>1555505.2039999999</v>
      </c>
      <c r="EN35" s="190">
        <v>1619798.683</v>
      </c>
      <c r="EO35" s="190">
        <v>1562365.969</v>
      </c>
      <c r="EP35" s="190">
        <v>1540836.38932427</v>
      </c>
      <c r="EQ35" s="190">
        <v>1352469.5152887802</v>
      </c>
      <c r="ER35" s="190">
        <v>1280955.44966762</v>
      </c>
      <c r="ES35" s="191">
        <v>1456039.8533356898</v>
      </c>
      <c r="ET35" s="190">
        <v>1386381.2098684299</v>
      </c>
      <c r="EU35" s="190">
        <v>1915125.8306396401</v>
      </c>
      <c r="EV35" s="191">
        <v>1426598.7236738999</v>
      </c>
      <c r="EW35" s="190">
        <v>1672276.6989942</v>
      </c>
      <c r="EX35" s="190">
        <v>1764229.0686561402</v>
      </c>
      <c r="EY35" s="192">
        <v>1898149.25497828</v>
      </c>
      <c r="EZ35" s="190">
        <v>1887234.5987207599</v>
      </c>
      <c r="FA35" s="190">
        <v>2002686.71206416</v>
      </c>
      <c r="FB35" s="190">
        <v>2044531.7281041597</v>
      </c>
      <c r="FC35" s="190">
        <v>2139395.6022309796</v>
      </c>
      <c r="FD35" s="190">
        <v>2618882.84799047</v>
      </c>
      <c r="FE35" s="190">
        <v>2056389.0015952</v>
      </c>
      <c r="FF35" s="190">
        <v>2105090.6344253803</v>
      </c>
      <c r="FG35" s="190">
        <v>2297118.6198131801</v>
      </c>
      <c r="FH35" s="190">
        <v>2021214.3747115599</v>
      </c>
      <c r="FI35" s="190">
        <v>1985989.5768337098</v>
      </c>
      <c r="FJ35" s="190">
        <v>2034143.1556483996</v>
      </c>
      <c r="FK35" s="190">
        <v>1638082.9349700299</v>
      </c>
      <c r="FL35" s="190">
        <v>2104359.8493667901</v>
      </c>
      <c r="FM35" s="190">
        <v>2040644.08016145</v>
      </c>
      <c r="FN35" s="190">
        <v>2263408.8470526701</v>
      </c>
      <c r="FO35" s="190">
        <v>2505478.96934791</v>
      </c>
      <c r="FP35" s="190">
        <v>2611636.1454142598</v>
      </c>
      <c r="FQ35" s="190">
        <v>2522222.7227831399</v>
      </c>
      <c r="FR35" s="190">
        <v>2389259.6343545401</v>
      </c>
      <c r="FS35" s="190">
        <v>2609380.5221754699</v>
      </c>
      <c r="FT35" s="190">
        <v>2864996.2146804202</v>
      </c>
      <c r="FU35" s="190">
        <v>2900767.9509196603</v>
      </c>
      <c r="FV35" s="190">
        <v>3853054.1952307299</v>
      </c>
      <c r="FW35" s="190">
        <v>3544655.7851622999</v>
      </c>
      <c r="FX35" s="190">
        <v>3710901.8850251599</v>
      </c>
      <c r="FY35" s="190">
        <v>3595968.9277314697</v>
      </c>
      <c r="FZ35" s="190">
        <v>3104311.1320901201</v>
      </c>
      <c r="GA35" s="190">
        <v>3165813.6997408601</v>
      </c>
      <c r="GB35" s="190">
        <v>3102017.6353618698</v>
      </c>
      <c r="GC35" s="190">
        <v>3044788.2796526104</v>
      </c>
      <c r="GD35" s="190">
        <v>3134605.8960242299</v>
      </c>
      <c r="GE35" s="190">
        <v>3065470.4174706703</v>
      </c>
      <c r="GF35" s="190">
        <v>3872881.1515183197</v>
      </c>
      <c r="GG35" s="190">
        <v>3827276.9806572604</v>
      </c>
      <c r="GH35" s="190">
        <v>3733509.0835536304</v>
      </c>
      <c r="GI35" s="190">
        <v>3530073.7606204106</v>
      </c>
      <c r="GJ35" s="190">
        <v>4184704.4874670003</v>
      </c>
      <c r="GK35" s="190">
        <v>3033686.909</v>
      </c>
      <c r="GL35" s="190">
        <v>3821434.3907485204</v>
      </c>
      <c r="GM35" s="190">
        <v>3736365.7957736799</v>
      </c>
      <c r="GN35" s="190">
        <v>4836513.7138285097</v>
      </c>
      <c r="GO35" s="190">
        <v>6397131.1355598206</v>
      </c>
      <c r="GP35" s="190">
        <v>7116746.6719371295</v>
      </c>
      <c r="GQ35" s="190">
        <v>6500211.7008471098</v>
      </c>
      <c r="GR35" s="190">
        <v>6512969.1804084592</v>
      </c>
      <c r="GS35" s="190">
        <v>7518160.2437524796</v>
      </c>
      <c r="GT35" s="190">
        <v>6758530.1227391502</v>
      </c>
      <c r="GU35" s="190">
        <v>7368092.5211757999</v>
      </c>
      <c r="GV35" s="190">
        <v>5568851.9616586696</v>
      </c>
      <c r="GW35" s="190">
        <v>4338903.9724174598</v>
      </c>
      <c r="GX35" s="190">
        <v>4280507.8984452914</v>
      </c>
      <c r="GY35" s="190">
        <v>6336862.5663256599</v>
      </c>
      <c r="GZ35" s="190">
        <v>7634507.7845787508</v>
      </c>
      <c r="HA35" s="190">
        <v>5347506.6157614691</v>
      </c>
      <c r="HB35" s="190">
        <v>5113479.9253338901</v>
      </c>
      <c r="HC35" s="190">
        <v>4749582.6953068413</v>
      </c>
      <c r="HD35" s="190">
        <v>3489291.3530828501</v>
      </c>
      <c r="HE35" s="190">
        <v>3304637.6494864994</v>
      </c>
      <c r="HF35" s="190">
        <v>3396420.9417472705</v>
      </c>
      <c r="HG35" s="190">
        <v>2556035.5447294801</v>
      </c>
      <c r="HH35" s="190">
        <v>2405498.3986347299</v>
      </c>
      <c r="HI35" s="190">
        <v>2602922.0298690898</v>
      </c>
      <c r="HJ35" s="190">
        <v>3838689.8539559399</v>
      </c>
    </row>
    <row r="36" spans="1:218">
      <c r="A36" s="201" t="s">
        <v>166</v>
      </c>
      <c r="B36" s="190">
        <v>26289.704000000002</v>
      </c>
      <c r="C36" s="190">
        <v>73054.381999999998</v>
      </c>
      <c r="D36" s="190">
        <v>80612.251999999993</v>
      </c>
      <c r="E36" s="190">
        <v>68232.228000000003</v>
      </c>
      <c r="F36" s="190">
        <v>93996.59</v>
      </c>
      <c r="G36" s="190">
        <v>132204.92800000001</v>
      </c>
      <c r="H36" s="190">
        <v>94198.607000000004</v>
      </c>
      <c r="I36" s="190">
        <v>67001.38</v>
      </c>
      <c r="J36" s="190">
        <v>121850.23</v>
      </c>
      <c r="K36" s="190">
        <v>147832.10399999999</v>
      </c>
      <c r="L36" s="190">
        <v>201533.06099999999</v>
      </c>
      <c r="M36" s="190">
        <v>245335.33900000001</v>
      </c>
      <c r="N36" s="190">
        <v>390840.15600000002</v>
      </c>
      <c r="O36" s="190">
        <v>347480.63199999998</v>
      </c>
      <c r="P36" s="190">
        <v>333216.63099999999</v>
      </c>
      <c r="Q36" s="190">
        <v>340114.43300000002</v>
      </c>
      <c r="R36" s="190">
        <v>356183.98700000002</v>
      </c>
      <c r="S36" s="190">
        <v>330362.10499999998</v>
      </c>
      <c r="T36" s="190">
        <v>326500.25199999998</v>
      </c>
      <c r="U36" s="190">
        <v>431478.12599999999</v>
      </c>
      <c r="V36" s="190">
        <v>470024.74699999997</v>
      </c>
      <c r="W36" s="190">
        <v>473166.84600000002</v>
      </c>
      <c r="X36" s="190">
        <v>468106.37699999998</v>
      </c>
      <c r="Y36" s="190">
        <v>560778.71400000004</v>
      </c>
      <c r="Z36" s="190">
        <v>726213.48300000001</v>
      </c>
      <c r="AA36" s="190">
        <v>505384.64299999998</v>
      </c>
      <c r="AB36" s="190">
        <v>422651.00799999997</v>
      </c>
      <c r="AC36" s="190">
        <v>488794.37900000002</v>
      </c>
      <c r="AD36" s="190">
        <v>399849.22700000001</v>
      </c>
      <c r="AE36" s="190">
        <v>356068.79800000001</v>
      </c>
      <c r="AF36" s="190">
        <v>313377.59999999998</v>
      </c>
      <c r="AG36" s="190">
        <v>345587.82799999998</v>
      </c>
      <c r="AH36" s="190">
        <v>656496.34499999997</v>
      </c>
      <c r="AI36" s="190">
        <v>503335.114</v>
      </c>
      <c r="AJ36" s="190">
        <v>553176.00800000003</v>
      </c>
      <c r="AK36" s="190">
        <v>409857.07</v>
      </c>
      <c r="AL36" s="190">
        <v>551388.15399999998</v>
      </c>
      <c r="AM36" s="190">
        <v>389028.63500000001</v>
      </c>
      <c r="AN36" s="190">
        <v>337931.34399999998</v>
      </c>
      <c r="AO36" s="190">
        <v>321969.49400000001</v>
      </c>
      <c r="AP36" s="190">
        <v>396400.06800000003</v>
      </c>
      <c r="AQ36" s="190">
        <v>435150.93099999998</v>
      </c>
      <c r="AR36" s="190">
        <v>439252.97100000002</v>
      </c>
      <c r="AS36" s="190">
        <v>408045.37699999998</v>
      </c>
      <c r="AT36" s="190">
        <v>445460.04100000003</v>
      </c>
      <c r="AU36" s="190">
        <v>460584.18</v>
      </c>
      <c r="AV36" s="190">
        <v>432967.35700000002</v>
      </c>
      <c r="AW36" s="190">
        <v>352603.47700000001</v>
      </c>
      <c r="AX36" s="190">
        <v>510396.712</v>
      </c>
      <c r="AY36" s="190">
        <v>546776.65800000005</v>
      </c>
      <c r="AZ36" s="190">
        <v>467036.42599999998</v>
      </c>
      <c r="BA36" s="190">
        <v>450211.38900000002</v>
      </c>
      <c r="BB36" s="190">
        <v>497114.66399999999</v>
      </c>
      <c r="BC36" s="190">
        <v>525536.87300000002</v>
      </c>
      <c r="BD36" s="190">
        <v>452871.03</v>
      </c>
      <c r="BE36" s="190">
        <v>378068.27600000001</v>
      </c>
      <c r="BF36" s="190">
        <v>415961.538</v>
      </c>
      <c r="BG36" s="190">
        <v>437797.87800000003</v>
      </c>
      <c r="BH36" s="190">
        <v>483824.61599999998</v>
      </c>
      <c r="BI36" s="190">
        <v>533284.35900000005</v>
      </c>
      <c r="BJ36" s="190">
        <v>547997.05200000003</v>
      </c>
      <c r="BK36" s="190">
        <v>546183.43599999999</v>
      </c>
      <c r="BL36" s="190">
        <v>577252.52800000005</v>
      </c>
      <c r="BM36" s="190">
        <v>544382.95299999998</v>
      </c>
      <c r="BN36" s="190">
        <v>573742.049</v>
      </c>
      <c r="BO36" s="190">
        <v>459589.94</v>
      </c>
      <c r="BP36" s="190">
        <v>481495.87800000003</v>
      </c>
      <c r="BQ36" s="190">
        <v>380572.929</v>
      </c>
      <c r="BR36" s="190">
        <v>340977.44699999999</v>
      </c>
      <c r="BS36" s="190">
        <v>326068.533</v>
      </c>
      <c r="BT36" s="190">
        <v>302244.20500000002</v>
      </c>
      <c r="BU36" s="190">
        <v>298629.451</v>
      </c>
      <c r="BV36" s="190">
        <v>330581.37300000002</v>
      </c>
      <c r="BW36" s="190">
        <v>309259.82299999997</v>
      </c>
      <c r="BX36" s="190">
        <v>685926.99899999995</v>
      </c>
      <c r="BY36" s="190">
        <v>803549.47199999995</v>
      </c>
      <c r="BZ36" s="190">
        <v>858207.91500000004</v>
      </c>
      <c r="CA36" s="190">
        <v>473991.25699999998</v>
      </c>
      <c r="CB36" s="190">
        <v>551814.75899999996</v>
      </c>
      <c r="CC36" s="190">
        <v>706159.83900000004</v>
      </c>
      <c r="CD36" s="190">
        <v>634254.41399999999</v>
      </c>
      <c r="CE36" s="190">
        <v>571324.91099999996</v>
      </c>
      <c r="CF36" s="190">
        <v>607224.228</v>
      </c>
      <c r="CG36" s="190">
        <v>652173.99699999997</v>
      </c>
      <c r="CH36" s="190">
        <v>485028.50599999999</v>
      </c>
      <c r="CI36" s="190">
        <v>571911.73400000005</v>
      </c>
      <c r="CJ36" s="190">
        <v>358742.39199999999</v>
      </c>
      <c r="CK36" s="190">
        <v>298954.353</v>
      </c>
      <c r="CL36" s="190">
        <v>342429.815</v>
      </c>
      <c r="CM36" s="190">
        <v>439874.05099999998</v>
      </c>
      <c r="CN36" s="190">
        <v>462765.473</v>
      </c>
      <c r="CO36" s="190">
        <v>385939.61599999998</v>
      </c>
      <c r="CP36" s="190">
        <v>447608.45299999998</v>
      </c>
      <c r="CQ36" s="190">
        <v>690656.95299999998</v>
      </c>
      <c r="CR36" s="190">
        <v>609246.73400000005</v>
      </c>
      <c r="CS36" s="190">
        <v>532858.83700000006</v>
      </c>
      <c r="CT36" s="190">
        <v>558621.12300000002</v>
      </c>
      <c r="CU36" s="190">
        <v>602570.35900000005</v>
      </c>
      <c r="CV36" s="190">
        <v>1319620.6580000001</v>
      </c>
      <c r="CW36" s="190">
        <v>1031067.911</v>
      </c>
      <c r="CX36" s="190">
        <v>1330172.99</v>
      </c>
      <c r="CY36" s="190">
        <v>1405044.916</v>
      </c>
      <c r="CZ36" s="190">
        <v>939275.98400000005</v>
      </c>
      <c r="DA36" s="190">
        <v>983209.47600000002</v>
      </c>
      <c r="DB36" s="190">
        <v>1477405.2819999999</v>
      </c>
      <c r="DC36" s="190">
        <v>1591932.027</v>
      </c>
      <c r="DD36" s="190">
        <v>1768906.9669999999</v>
      </c>
      <c r="DE36" s="190">
        <v>1781102.9080000001</v>
      </c>
      <c r="DF36" s="190">
        <v>1188455.034</v>
      </c>
      <c r="DG36" s="190">
        <v>1175612.3970000001</v>
      </c>
      <c r="DH36" s="190">
        <v>1010132.867</v>
      </c>
      <c r="DI36" s="190">
        <v>1089660.7790000001</v>
      </c>
      <c r="DJ36" s="190">
        <v>1142606.976</v>
      </c>
      <c r="DK36" s="190">
        <v>1490949.1980000001</v>
      </c>
      <c r="DL36" s="190">
        <v>1117804.7109999999</v>
      </c>
      <c r="DM36" s="190">
        <v>1464418.3359999999</v>
      </c>
      <c r="DN36" s="190">
        <v>1148953.2560000001</v>
      </c>
      <c r="DO36" s="190">
        <v>1077582.8689999999</v>
      </c>
      <c r="DP36" s="190">
        <v>1144973.3119999999</v>
      </c>
      <c r="DQ36" s="190">
        <v>1403223.82</v>
      </c>
      <c r="DR36" s="190">
        <v>1330538.3289999999</v>
      </c>
      <c r="DS36" s="190">
        <v>1423125.4129999999</v>
      </c>
      <c r="DT36" s="190">
        <v>1317213.084</v>
      </c>
      <c r="DU36" s="190">
        <v>1303993.169</v>
      </c>
      <c r="DV36" s="190">
        <v>1400111.7069999999</v>
      </c>
      <c r="DW36" s="190">
        <v>1717502.753</v>
      </c>
      <c r="DX36" s="190">
        <v>1773281.5649999999</v>
      </c>
      <c r="DY36" s="190">
        <v>1870040.5049999999</v>
      </c>
      <c r="DZ36" s="190">
        <v>1994231.439</v>
      </c>
      <c r="EA36" s="190">
        <v>2034719.2320000001</v>
      </c>
      <c r="EB36" s="190">
        <v>1642791.2250000001</v>
      </c>
      <c r="EC36" s="190">
        <v>1505820.1440000001</v>
      </c>
      <c r="ED36" s="190">
        <v>1871653.1980000001</v>
      </c>
      <c r="EE36" s="190">
        <v>1754014.6470000001</v>
      </c>
      <c r="EF36" s="190">
        <v>1614818.219</v>
      </c>
      <c r="EG36" s="190">
        <v>1795097.86</v>
      </c>
      <c r="EH36" s="190">
        <v>1869060.808</v>
      </c>
      <c r="EI36" s="190">
        <v>1685413.993</v>
      </c>
      <c r="EJ36" s="190">
        <v>1601401.1629999999</v>
      </c>
      <c r="EK36" s="190">
        <v>1634187.8430000001</v>
      </c>
      <c r="EL36" s="190">
        <v>1456769.8729999999</v>
      </c>
      <c r="EM36" s="190">
        <v>1554642.618</v>
      </c>
      <c r="EN36" s="190">
        <v>1618655.89</v>
      </c>
      <c r="EO36" s="190">
        <v>1560473.5819999999</v>
      </c>
      <c r="EP36" s="190">
        <v>1538800.4758477299</v>
      </c>
      <c r="EQ36" s="190">
        <v>1350469.0157461201</v>
      </c>
      <c r="ER36" s="190">
        <v>1278954.6647070299</v>
      </c>
      <c r="ES36" s="191">
        <v>1454420.0297123399</v>
      </c>
      <c r="ET36" s="190">
        <v>1385146.28767717</v>
      </c>
      <c r="EU36" s="190">
        <v>1913907.0990271801</v>
      </c>
      <c r="EV36" s="191">
        <v>1425973.54654096</v>
      </c>
      <c r="EW36" s="190">
        <v>1671619.12707976</v>
      </c>
      <c r="EX36" s="190">
        <v>1763782.3508317103</v>
      </c>
      <c r="EY36" s="192">
        <v>1897709.4844631699</v>
      </c>
      <c r="EZ36" s="190">
        <v>1886794.8279046598</v>
      </c>
      <c r="FA36" s="190">
        <v>2002354.2742703899</v>
      </c>
      <c r="FB36" s="190">
        <v>2044531.7281041597</v>
      </c>
      <c r="FC36" s="190">
        <v>2139395.6022309796</v>
      </c>
      <c r="FD36" s="190">
        <v>2618882.84799047</v>
      </c>
      <c r="FE36" s="190">
        <v>2056389.0015952</v>
      </c>
      <c r="FF36" s="190">
        <v>2105090.6344253803</v>
      </c>
      <c r="FG36" s="190">
        <v>2297118.6198131801</v>
      </c>
      <c r="FH36" s="190">
        <v>2021214.3747115599</v>
      </c>
      <c r="FI36" s="190">
        <v>1985981.2120252398</v>
      </c>
      <c r="FJ36" s="190">
        <v>2034124.2696980997</v>
      </c>
      <c r="FK36" s="190">
        <v>1638064.3033960599</v>
      </c>
      <c r="FL36" s="190">
        <v>2104359.8493667901</v>
      </c>
      <c r="FM36" s="190">
        <v>2040644.08016145</v>
      </c>
      <c r="FN36" s="190">
        <v>2263408.8470526701</v>
      </c>
      <c r="FO36" s="190">
        <v>2505478.96934791</v>
      </c>
      <c r="FP36" s="190">
        <v>2611636.1454142598</v>
      </c>
      <c r="FQ36" s="190">
        <v>2522222.7227831399</v>
      </c>
      <c r="FR36" s="190">
        <v>2389259.6343545401</v>
      </c>
      <c r="FS36" s="190">
        <v>2609380.5221754699</v>
      </c>
      <c r="FT36" s="190">
        <v>2864996.2146804202</v>
      </c>
      <c r="FU36" s="190">
        <v>2900767.9509196603</v>
      </c>
      <c r="FV36" s="190">
        <v>3853054.1952307299</v>
      </c>
      <c r="FW36" s="190">
        <v>3544655.7851622999</v>
      </c>
      <c r="FX36" s="190">
        <v>3710901.8850251599</v>
      </c>
      <c r="FY36" s="190">
        <v>3595968.9277314697</v>
      </c>
      <c r="FZ36" s="190">
        <v>3104206.69893735</v>
      </c>
      <c r="GA36" s="190">
        <v>3165707.6918365001</v>
      </c>
      <c r="GB36" s="190">
        <v>3101914.1266161199</v>
      </c>
      <c r="GC36" s="190">
        <v>3044682.0250899405</v>
      </c>
      <c r="GD36" s="190">
        <v>3134498.7957486799</v>
      </c>
      <c r="GE36" s="190">
        <v>3065364.8475024402</v>
      </c>
      <c r="GF36" s="190">
        <v>3872702.9344469598</v>
      </c>
      <c r="GG36" s="190">
        <v>3827098.7635859004</v>
      </c>
      <c r="GH36" s="190">
        <v>3733333.9051608904</v>
      </c>
      <c r="GI36" s="190">
        <v>3529898.5822276706</v>
      </c>
      <c r="GJ36" s="190">
        <v>4184518.8231077404</v>
      </c>
      <c r="GK36" s="190">
        <v>3033468.8289999999</v>
      </c>
      <c r="GL36" s="190">
        <v>3821216.3105746303</v>
      </c>
      <c r="GM36" s="190">
        <v>3736365.7957736799</v>
      </c>
      <c r="GN36" s="190">
        <v>4836513.7138285097</v>
      </c>
      <c r="GO36" s="190">
        <v>6397131.1355598206</v>
      </c>
      <c r="GP36" s="190">
        <v>7116746.6719371295</v>
      </c>
      <c r="GQ36" s="190">
        <v>6498124.4082057597</v>
      </c>
      <c r="GR36" s="190">
        <v>6510115.6909167795</v>
      </c>
      <c r="GS36" s="190">
        <v>7515314.7078339392</v>
      </c>
      <c r="GT36" s="190">
        <v>6757965.9940764699</v>
      </c>
      <c r="GU36" s="190">
        <v>7367493.9109129803</v>
      </c>
      <c r="GV36" s="190">
        <v>5567400.7130414899</v>
      </c>
      <c r="GW36" s="190">
        <v>4337481.2914371602</v>
      </c>
      <c r="GX36" s="190">
        <v>4279653.337382311</v>
      </c>
      <c r="GY36" s="190">
        <v>6336051.6242452897</v>
      </c>
      <c r="GZ36" s="190">
        <v>7633942.1909685908</v>
      </c>
      <c r="HA36" s="190">
        <v>5347241.7024480794</v>
      </c>
      <c r="HB36" s="190">
        <v>5112383.9747696202</v>
      </c>
      <c r="HC36" s="190">
        <v>4748546.8261417411</v>
      </c>
      <c r="HD36" s="190">
        <v>3488314.7644019001</v>
      </c>
      <c r="HE36" s="190">
        <v>3302664.6886297795</v>
      </c>
      <c r="HF36" s="190">
        <v>3394253.0115067903</v>
      </c>
      <c r="HG36" s="190">
        <v>2553873.79666541</v>
      </c>
      <c r="HH36" s="190">
        <v>2404264.20986989</v>
      </c>
      <c r="HI36" s="190">
        <v>2602336.4033136996</v>
      </c>
      <c r="HJ36" s="190">
        <v>3700635.0728735598</v>
      </c>
    </row>
    <row r="37" spans="1:218">
      <c r="A37" s="202" t="s">
        <v>168</v>
      </c>
      <c r="B37" s="190">
        <v>12615.19</v>
      </c>
      <c r="C37" s="190">
        <v>26494.375</v>
      </c>
      <c r="D37" s="190">
        <v>35039.953999999998</v>
      </c>
      <c r="E37" s="190">
        <v>54757.455000000002</v>
      </c>
      <c r="F37" s="190">
        <v>77608.831000000006</v>
      </c>
      <c r="G37" s="190">
        <v>78870.396999999997</v>
      </c>
      <c r="H37" s="190">
        <v>59417.741999999998</v>
      </c>
      <c r="I37" s="190">
        <v>42204.264000000003</v>
      </c>
      <c r="J37" s="190">
        <v>83950.403999999995</v>
      </c>
      <c r="K37" s="190">
        <v>112113.486</v>
      </c>
      <c r="L37" s="190">
        <v>172659.726</v>
      </c>
      <c r="M37" s="190">
        <v>186644.27799999999</v>
      </c>
      <c r="N37" s="190">
        <v>289896.55599999998</v>
      </c>
      <c r="O37" s="190">
        <v>281068.99900000001</v>
      </c>
      <c r="P37" s="190">
        <v>287561.61200000002</v>
      </c>
      <c r="Q37" s="190">
        <v>308883.43699999998</v>
      </c>
      <c r="R37" s="190">
        <v>292733.5</v>
      </c>
      <c r="S37" s="190">
        <v>300381.05300000001</v>
      </c>
      <c r="T37" s="190">
        <v>298458.174</v>
      </c>
      <c r="U37" s="190">
        <v>392204.28899999999</v>
      </c>
      <c r="V37" s="190">
        <v>426813.80099999998</v>
      </c>
      <c r="W37" s="190">
        <v>380671.44500000001</v>
      </c>
      <c r="X37" s="190">
        <v>345627.61700000003</v>
      </c>
      <c r="Y37" s="190">
        <v>396147.02600000001</v>
      </c>
      <c r="Z37" s="190">
        <v>508547.98700000002</v>
      </c>
      <c r="AA37" s="190">
        <v>407397.03</v>
      </c>
      <c r="AB37" s="190">
        <v>350090.84299999999</v>
      </c>
      <c r="AC37" s="190">
        <v>419842.913</v>
      </c>
      <c r="AD37" s="190">
        <v>294621.24200000003</v>
      </c>
      <c r="AE37" s="190">
        <v>275522.28399999999</v>
      </c>
      <c r="AF37" s="190">
        <v>245817.304</v>
      </c>
      <c r="AG37" s="190">
        <v>256116.71100000001</v>
      </c>
      <c r="AH37" s="190">
        <v>514700.15500000003</v>
      </c>
      <c r="AI37" s="190">
        <v>398374.21500000003</v>
      </c>
      <c r="AJ37" s="190">
        <v>440639.897</v>
      </c>
      <c r="AK37" s="190">
        <v>311119.76199999999</v>
      </c>
      <c r="AL37" s="190">
        <v>422241.90600000002</v>
      </c>
      <c r="AM37" s="190">
        <v>262521.89899999998</v>
      </c>
      <c r="AN37" s="190">
        <v>211204.372</v>
      </c>
      <c r="AO37" s="190">
        <v>235914.601</v>
      </c>
      <c r="AP37" s="190">
        <v>304407.44799999997</v>
      </c>
      <c r="AQ37" s="190">
        <v>305575.80099999998</v>
      </c>
      <c r="AR37" s="190">
        <v>305076.11</v>
      </c>
      <c r="AS37" s="190">
        <v>300792.93099999998</v>
      </c>
      <c r="AT37" s="190">
        <v>315008.04300000001</v>
      </c>
      <c r="AU37" s="190">
        <v>373364.41800000001</v>
      </c>
      <c r="AV37" s="190">
        <v>331804.21399999998</v>
      </c>
      <c r="AW37" s="190">
        <v>262364.22200000001</v>
      </c>
      <c r="AX37" s="190">
        <v>379903.31300000002</v>
      </c>
      <c r="AY37" s="190">
        <v>417778.13500000001</v>
      </c>
      <c r="AZ37" s="190">
        <v>357307.71500000003</v>
      </c>
      <c r="BA37" s="190">
        <v>327829.24</v>
      </c>
      <c r="BB37" s="190">
        <v>370911.64500000002</v>
      </c>
      <c r="BC37" s="190">
        <v>427039.685</v>
      </c>
      <c r="BD37" s="190">
        <v>361342.05499999999</v>
      </c>
      <c r="BE37" s="190">
        <v>325044.446</v>
      </c>
      <c r="BF37" s="190">
        <v>350302.7</v>
      </c>
      <c r="BG37" s="190">
        <v>356942.66700000002</v>
      </c>
      <c r="BH37" s="190">
        <v>405669.478</v>
      </c>
      <c r="BI37" s="190">
        <v>449238.70400000003</v>
      </c>
      <c r="BJ37" s="190">
        <v>484459.41499999998</v>
      </c>
      <c r="BK37" s="190">
        <v>472394.36499999999</v>
      </c>
      <c r="BL37" s="190">
        <v>519902.47399999999</v>
      </c>
      <c r="BM37" s="190">
        <v>488703.054</v>
      </c>
      <c r="BN37" s="190">
        <v>523542.10200000001</v>
      </c>
      <c r="BO37" s="190">
        <v>404615.83500000002</v>
      </c>
      <c r="BP37" s="190">
        <v>414322.42499999999</v>
      </c>
      <c r="BQ37" s="190">
        <v>346127.147</v>
      </c>
      <c r="BR37" s="190">
        <v>308721.67099999997</v>
      </c>
      <c r="BS37" s="190">
        <v>282015.91600000003</v>
      </c>
      <c r="BT37" s="190">
        <v>264689.61800000002</v>
      </c>
      <c r="BU37" s="190">
        <v>264912.06800000003</v>
      </c>
      <c r="BV37" s="190">
        <v>308354.66100000002</v>
      </c>
      <c r="BW37" s="190">
        <v>27882.27</v>
      </c>
      <c r="BX37" s="190">
        <v>385081.4</v>
      </c>
      <c r="BY37" s="190">
        <v>455842.10600000003</v>
      </c>
      <c r="BZ37" s="190">
        <v>495720.261</v>
      </c>
      <c r="CA37" s="190">
        <v>125614.802</v>
      </c>
      <c r="CB37" s="190">
        <v>175724.07500000001</v>
      </c>
      <c r="CC37" s="190">
        <v>221365.364</v>
      </c>
      <c r="CD37" s="190">
        <v>164279.63099999999</v>
      </c>
      <c r="CE37" s="190">
        <v>121580.501</v>
      </c>
      <c r="CF37" s="190">
        <v>137857.696</v>
      </c>
      <c r="CG37" s="190">
        <v>185021.70800000001</v>
      </c>
      <c r="CH37" s="190">
        <v>80301.88</v>
      </c>
      <c r="CI37" s="190">
        <v>191325.345</v>
      </c>
      <c r="CJ37" s="190">
        <v>12368.082</v>
      </c>
      <c r="CK37" s="190">
        <v>22957.823</v>
      </c>
      <c r="CL37" s="190">
        <v>47215.618000000002</v>
      </c>
      <c r="CM37" s="190">
        <v>25482.138999999999</v>
      </c>
      <c r="CN37" s="190">
        <v>70735.456999999995</v>
      </c>
      <c r="CO37" s="190">
        <v>70595.631999999998</v>
      </c>
      <c r="CP37" s="190">
        <v>153734</v>
      </c>
      <c r="CQ37" s="190">
        <v>310146.23599999998</v>
      </c>
      <c r="CR37" s="190">
        <v>171806.992</v>
      </c>
      <c r="CS37" s="190">
        <v>127741.54300000001</v>
      </c>
      <c r="CT37" s="190">
        <v>170072.557</v>
      </c>
      <c r="CU37" s="190">
        <v>161998.93100000001</v>
      </c>
      <c r="CV37" s="190">
        <v>900768.85600000003</v>
      </c>
      <c r="CW37" s="190">
        <v>649529.99800000002</v>
      </c>
      <c r="CX37" s="190">
        <v>799398.94200000004</v>
      </c>
      <c r="CY37" s="190">
        <v>832518.60699999996</v>
      </c>
      <c r="CZ37" s="190">
        <v>92045.452000000005</v>
      </c>
      <c r="DA37" s="190">
        <v>107248.308</v>
      </c>
      <c r="DB37" s="190">
        <v>123949.344</v>
      </c>
      <c r="DC37" s="190">
        <v>77709.418999999994</v>
      </c>
      <c r="DD37" s="190">
        <v>74681.929999999993</v>
      </c>
      <c r="DE37" s="190">
        <v>60320.404000000002</v>
      </c>
      <c r="DF37" s="190">
        <v>65328.612000000001</v>
      </c>
      <c r="DG37" s="190">
        <v>66428.872000000003</v>
      </c>
      <c r="DH37" s="190">
        <v>51951.983999999997</v>
      </c>
      <c r="DI37" s="190">
        <v>57635.080999999998</v>
      </c>
      <c r="DJ37" s="190">
        <v>92784.274000000005</v>
      </c>
      <c r="DK37" s="190">
        <v>298143.50900000002</v>
      </c>
      <c r="DL37" s="190">
        <v>92272.317999999999</v>
      </c>
      <c r="DM37" s="190">
        <v>436711.27100000001</v>
      </c>
      <c r="DN37" s="190">
        <v>175830.03200000001</v>
      </c>
      <c r="DO37" s="190">
        <v>142878.89799999999</v>
      </c>
      <c r="DP37" s="190">
        <v>112272.36199999999</v>
      </c>
      <c r="DQ37" s="190">
        <v>151779.17800000001</v>
      </c>
      <c r="DR37" s="190">
        <v>167578.31400000001</v>
      </c>
      <c r="DS37" s="190">
        <v>185470.19899999999</v>
      </c>
      <c r="DT37" s="190">
        <v>133487.076</v>
      </c>
      <c r="DU37" s="190">
        <v>176937.17199999999</v>
      </c>
      <c r="DV37" s="190">
        <v>154172.78599999999</v>
      </c>
      <c r="DW37" s="190">
        <v>171420.54800000001</v>
      </c>
      <c r="DX37" s="190">
        <v>162511.93900000001</v>
      </c>
      <c r="DY37" s="190">
        <v>144688.611</v>
      </c>
      <c r="DZ37" s="190">
        <v>129414.17</v>
      </c>
      <c r="EA37" s="190">
        <v>165645.81</v>
      </c>
      <c r="EB37" s="190">
        <v>237018.726</v>
      </c>
      <c r="EC37" s="190">
        <v>240971.17</v>
      </c>
      <c r="ED37" s="190">
        <v>410279.65299999999</v>
      </c>
      <c r="EE37" s="190">
        <v>375912.70199999999</v>
      </c>
      <c r="EF37" s="190">
        <v>195403.935</v>
      </c>
      <c r="EG37" s="190">
        <v>208389.98800000001</v>
      </c>
      <c r="EH37" s="190">
        <v>215817.98</v>
      </c>
      <c r="EI37" s="190">
        <v>205768.609</v>
      </c>
      <c r="EJ37" s="190">
        <v>202908.234</v>
      </c>
      <c r="EK37" s="190">
        <v>224294.85500000001</v>
      </c>
      <c r="EL37" s="190">
        <v>302737.03100000002</v>
      </c>
      <c r="EM37" s="190">
        <v>361307.31599999999</v>
      </c>
      <c r="EN37" s="190">
        <v>332050.87599999999</v>
      </c>
      <c r="EO37" s="190">
        <v>203073.91800000001</v>
      </c>
      <c r="EP37" s="190">
        <v>253818.60784352999</v>
      </c>
      <c r="EQ37" s="190">
        <v>141104.57692281</v>
      </c>
      <c r="ER37" s="190">
        <v>145798.33331525</v>
      </c>
      <c r="ES37" s="191">
        <v>170827.96613298001</v>
      </c>
      <c r="ET37" s="190">
        <v>183469.42501039998</v>
      </c>
      <c r="EU37" s="190">
        <v>705820.89711477002</v>
      </c>
      <c r="EV37" s="191">
        <v>166771.58069243</v>
      </c>
      <c r="EW37" s="190">
        <v>188483.34373178001</v>
      </c>
      <c r="EX37" s="190">
        <v>268624.14494560997</v>
      </c>
      <c r="EY37" s="192">
        <v>453590.16515295004</v>
      </c>
      <c r="EZ37" s="190">
        <v>446351.58826680999</v>
      </c>
      <c r="FA37" s="190">
        <v>491574.57197812002</v>
      </c>
      <c r="FB37" s="190">
        <v>544706.86008374998</v>
      </c>
      <c r="FC37" s="190">
        <v>427468.08377932</v>
      </c>
      <c r="FD37" s="190">
        <v>887620.71535767009</v>
      </c>
      <c r="FE37" s="190">
        <v>352343.08624828001</v>
      </c>
      <c r="FF37" s="190">
        <v>348849.93336077</v>
      </c>
      <c r="FG37" s="190">
        <v>367248.09115697996</v>
      </c>
      <c r="FH37" s="190">
        <v>325736.39564229996</v>
      </c>
      <c r="FI37" s="190">
        <v>274824.00959465001</v>
      </c>
      <c r="FJ37" s="190">
        <v>263389.78428026004</v>
      </c>
      <c r="FK37" s="190">
        <v>182184.02887824</v>
      </c>
      <c r="FL37" s="190">
        <v>187720.28427460999</v>
      </c>
      <c r="FM37" s="190">
        <v>195982.49452096</v>
      </c>
      <c r="FN37" s="190">
        <v>500570.57211879996</v>
      </c>
      <c r="FO37" s="190">
        <v>319524.06434985</v>
      </c>
      <c r="FP37" s="190">
        <v>290844.08553374</v>
      </c>
      <c r="FQ37" s="190">
        <v>286923.52132283</v>
      </c>
      <c r="FR37" s="190">
        <v>299533.02809777</v>
      </c>
      <c r="FS37" s="190">
        <v>228224.09497529999</v>
      </c>
      <c r="FT37" s="190">
        <v>227803.61890023001</v>
      </c>
      <c r="FU37" s="190">
        <v>211047.90151257001</v>
      </c>
      <c r="FV37" s="190">
        <v>251304.74732415</v>
      </c>
      <c r="FW37" s="190">
        <v>247860.06707114002</v>
      </c>
      <c r="FX37" s="190">
        <v>293183.01865221997</v>
      </c>
      <c r="FY37" s="190">
        <v>236387.40452164001</v>
      </c>
      <c r="FZ37" s="190">
        <v>418058.43398911</v>
      </c>
      <c r="GA37" s="190">
        <v>591375.48490425001</v>
      </c>
      <c r="GB37" s="190">
        <v>626799.79143218999</v>
      </c>
      <c r="GC37" s="190">
        <v>654548.31531692005</v>
      </c>
      <c r="GD37" s="190">
        <v>713481.02598918998</v>
      </c>
      <c r="GE37" s="190">
        <v>644683.97033976996</v>
      </c>
      <c r="GF37" s="190">
        <v>1175490.3415133602</v>
      </c>
      <c r="GG37" s="190">
        <v>1261499.0265490301</v>
      </c>
      <c r="GH37" s="190">
        <v>1229314.00171932</v>
      </c>
      <c r="GI37" s="190">
        <v>1003980.8997964599</v>
      </c>
      <c r="GJ37" s="190">
        <v>1635498.3180023702</v>
      </c>
      <c r="GK37" s="190">
        <v>383128.43900000001</v>
      </c>
      <c r="GL37" s="190">
        <v>981917.50452449999</v>
      </c>
      <c r="GM37" s="190">
        <v>663565.58774340001</v>
      </c>
      <c r="GN37" s="190">
        <v>614964.80967178999</v>
      </c>
      <c r="GO37" s="190">
        <v>627589.67611373996</v>
      </c>
      <c r="GP37" s="190">
        <v>1456229.4569892299</v>
      </c>
      <c r="GQ37" s="190">
        <v>604854.75107330002</v>
      </c>
      <c r="GR37" s="190">
        <v>618851.40973868989</v>
      </c>
      <c r="GS37" s="190">
        <v>557699.22219617001</v>
      </c>
      <c r="GT37" s="190">
        <v>584226.94199156994</v>
      </c>
      <c r="GU37" s="190">
        <v>619916.75280072994</v>
      </c>
      <c r="GV37" s="190">
        <v>602931.98069591005</v>
      </c>
      <c r="GW37" s="190">
        <v>646510.9612244399</v>
      </c>
      <c r="GX37" s="190">
        <v>1056708.9644477104</v>
      </c>
      <c r="GY37" s="190">
        <v>3164192.4768991</v>
      </c>
      <c r="GZ37" s="190">
        <v>4541041.6159471599</v>
      </c>
      <c r="HA37" s="190">
        <v>2026169.82031572</v>
      </c>
      <c r="HB37" s="190">
        <v>2008416.3498695299</v>
      </c>
      <c r="HC37" s="190">
        <v>1836522.99914379</v>
      </c>
      <c r="HD37" s="190">
        <v>653126.84284285002</v>
      </c>
      <c r="HE37" s="190">
        <v>664737.27007769991</v>
      </c>
      <c r="HF37" s="190">
        <v>668601.32017571002</v>
      </c>
      <c r="HG37" s="190">
        <v>912527.77103033999</v>
      </c>
      <c r="HH37" s="190">
        <v>859038.29685266002</v>
      </c>
      <c r="HI37" s="190">
        <v>1124736.0242983501</v>
      </c>
      <c r="HJ37" s="190">
        <v>865721.48348549998</v>
      </c>
    </row>
    <row r="38" spans="1:218">
      <c r="A38" s="202" t="s">
        <v>348</v>
      </c>
      <c r="B38" s="190">
        <v>1925.578</v>
      </c>
      <c r="C38" s="190">
        <v>2507.598</v>
      </c>
      <c r="D38" s="190">
        <v>2684.6819999999998</v>
      </c>
      <c r="E38" s="190">
        <v>2330.982</v>
      </c>
      <c r="F38" s="190">
        <v>1912.566</v>
      </c>
      <c r="G38" s="190">
        <v>2426.1779999999999</v>
      </c>
      <c r="H38" s="190">
        <v>3425.105</v>
      </c>
      <c r="I38" s="190">
        <v>3287.1480000000001</v>
      </c>
      <c r="J38" s="190">
        <v>3568.8690000000001</v>
      </c>
      <c r="K38" s="190">
        <v>3232.5390000000002</v>
      </c>
      <c r="L38" s="190">
        <v>3180.8249999999998</v>
      </c>
      <c r="M38" s="190">
        <v>3002.6370000000002</v>
      </c>
      <c r="N38" s="190">
        <v>2365.71</v>
      </c>
      <c r="O38" s="190">
        <v>2197.4409999999998</v>
      </c>
      <c r="P38" s="190">
        <v>2108.875</v>
      </c>
      <c r="Q38" s="190">
        <v>1862.0609999999999</v>
      </c>
      <c r="R38" s="190">
        <v>1693.5640000000001</v>
      </c>
      <c r="S38" s="190">
        <v>3116.665</v>
      </c>
      <c r="T38" s="190">
        <v>6374.3029999999999</v>
      </c>
      <c r="U38" s="190">
        <v>6491.9309999999996</v>
      </c>
      <c r="V38" s="190">
        <v>7005.4059999999999</v>
      </c>
      <c r="W38" s="190">
        <v>6555.7190000000001</v>
      </c>
      <c r="X38" s="190">
        <v>5659.6880000000001</v>
      </c>
      <c r="Y38" s="190">
        <v>6300.5</v>
      </c>
      <c r="Z38" s="190">
        <v>7636.3860000000004</v>
      </c>
      <c r="AA38" s="190">
        <v>10027.795</v>
      </c>
      <c r="AB38" s="190">
        <v>9596.0010000000002</v>
      </c>
      <c r="AC38" s="190">
        <v>10299.805</v>
      </c>
      <c r="AD38" s="190">
        <v>9839.9410000000007</v>
      </c>
      <c r="AE38" s="190">
        <v>9173.6769999999997</v>
      </c>
      <c r="AF38" s="190">
        <v>8376.3019999999997</v>
      </c>
      <c r="AG38" s="190">
        <v>9741.1450000000004</v>
      </c>
      <c r="AH38" s="190">
        <v>9369.25</v>
      </c>
      <c r="AI38" s="190">
        <v>9070.7099999999991</v>
      </c>
      <c r="AJ38" s="190">
        <v>8125.98</v>
      </c>
      <c r="AK38" s="190">
        <v>7686.0140000000001</v>
      </c>
      <c r="AL38" s="190">
        <v>7359.6289999999999</v>
      </c>
      <c r="AM38" s="190">
        <v>7146.192</v>
      </c>
      <c r="AN38" s="190">
        <v>7100.7020000000002</v>
      </c>
      <c r="AO38" s="190">
        <v>6676.857</v>
      </c>
      <c r="AP38" s="190">
        <v>6290.7129999999997</v>
      </c>
      <c r="AQ38" s="190">
        <v>6091.4219999999996</v>
      </c>
      <c r="AR38" s="190">
        <v>5744.0940000000001</v>
      </c>
      <c r="AS38" s="190">
        <v>5646.0479999999998</v>
      </c>
      <c r="AT38" s="190">
        <v>5265.8509999999997</v>
      </c>
      <c r="AU38" s="190">
        <v>5052.3490000000002</v>
      </c>
      <c r="AV38" s="190">
        <v>4892.6229999999996</v>
      </c>
      <c r="AW38" s="190">
        <v>5049.2250000000004</v>
      </c>
      <c r="AX38" s="190">
        <v>5063.6940000000004</v>
      </c>
      <c r="AY38" s="190">
        <v>4960.7380000000003</v>
      </c>
      <c r="AZ38" s="190">
        <v>5374.4250000000002</v>
      </c>
      <c r="BA38" s="190">
        <v>5539.9740000000002</v>
      </c>
      <c r="BB38" s="190">
        <v>6404.1660000000002</v>
      </c>
      <c r="BC38" s="190">
        <v>6229.3130000000001</v>
      </c>
      <c r="BD38" s="190">
        <v>2388.3879999999999</v>
      </c>
      <c r="BE38" s="190">
        <v>3703.0250000000001</v>
      </c>
      <c r="BF38" s="190">
        <v>3843.5210000000002</v>
      </c>
      <c r="BG38" s="190">
        <v>3860.1120000000001</v>
      </c>
      <c r="BH38" s="190">
        <v>3893.8389999999999</v>
      </c>
      <c r="BI38" s="190">
        <v>3879.0079999999998</v>
      </c>
      <c r="BJ38" s="190">
        <v>3845.0039999999999</v>
      </c>
      <c r="BK38" s="190">
        <v>4034.98</v>
      </c>
      <c r="BL38" s="190">
        <v>4038.1080000000002</v>
      </c>
      <c r="BM38" s="190">
        <v>4087.7240000000002</v>
      </c>
      <c r="BN38" s="190">
        <v>6548.3239999999996</v>
      </c>
      <c r="BO38" s="190">
        <v>4056.1089999999999</v>
      </c>
      <c r="BP38" s="190">
        <v>4240.1350000000002</v>
      </c>
      <c r="BQ38" s="190">
        <v>4418.527</v>
      </c>
      <c r="BR38" s="190">
        <v>4178.8599999999997</v>
      </c>
      <c r="BS38" s="190">
        <v>8811.0619999999999</v>
      </c>
      <c r="BT38" s="190">
        <v>5259.5259999999998</v>
      </c>
      <c r="BU38" s="190">
        <v>4669.6540000000005</v>
      </c>
      <c r="BV38" s="190">
        <v>5213.902</v>
      </c>
      <c r="BW38" s="190">
        <v>3318.741</v>
      </c>
      <c r="BX38" s="190">
        <v>3315.9789999999998</v>
      </c>
      <c r="BY38" s="190">
        <v>3314.0949999999998</v>
      </c>
      <c r="BZ38" s="190">
        <v>3772.4639999999999</v>
      </c>
      <c r="CA38" s="190">
        <v>3462.5419999999999</v>
      </c>
      <c r="CB38" s="190">
        <v>3415.4090000000001</v>
      </c>
      <c r="CC38" s="190">
        <v>4099.6559999999999</v>
      </c>
      <c r="CD38" s="190">
        <v>3942.47</v>
      </c>
      <c r="CE38" s="190">
        <v>3580.97</v>
      </c>
      <c r="CF38" s="190">
        <v>2935.42</v>
      </c>
      <c r="CG38" s="190">
        <v>3070.3580000000002</v>
      </c>
      <c r="CH38" s="190">
        <v>2484.9209999999998</v>
      </c>
      <c r="CI38" s="190">
        <v>2333.1089999999999</v>
      </c>
      <c r="CJ38" s="190">
        <v>2298.2020000000002</v>
      </c>
      <c r="CK38" s="190">
        <v>2271.239</v>
      </c>
      <c r="CL38" s="190">
        <v>2031.556</v>
      </c>
      <c r="CM38" s="190">
        <v>2065.547</v>
      </c>
      <c r="CN38" s="190">
        <v>1917.299</v>
      </c>
      <c r="CO38" s="190">
        <v>1929.402</v>
      </c>
      <c r="CP38" s="190">
        <v>26768.32</v>
      </c>
      <c r="CQ38" s="190">
        <v>15274.886</v>
      </c>
      <c r="CR38" s="190">
        <v>23328.368999999999</v>
      </c>
      <c r="CS38" s="190">
        <v>12163.361999999999</v>
      </c>
      <c r="CT38" s="190">
        <v>32450.219000000001</v>
      </c>
      <c r="CU38" s="190">
        <v>38988.131000000001</v>
      </c>
      <c r="CV38" s="190">
        <v>48859.415000000001</v>
      </c>
      <c r="CW38" s="190">
        <v>23793.66</v>
      </c>
      <c r="CX38" s="190">
        <v>13999.508</v>
      </c>
      <c r="CY38" s="190">
        <v>28056.312000000002</v>
      </c>
      <c r="CZ38" s="190">
        <v>26789.040000000001</v>
      </c>
      <c r="DA38" s="190">
        <v>35345.847000000002</v>
      </c>
      <c r="DB38" s="190">
        <v>31655.33</v>
      </c>
      <c r="DC38" s="190">
        <v>27793.842000000001</v>
      </c>
      <c r="DD38" s="190">
        <v>41252.067999999999</v>
      </c>
      <c r="DE38" s="190">
        <v>42673.099000000002</v>
      </c>
      <c r="DF38" s="190">
        <v>34049.457999999999</v>
      </c>
      <c r="DG38" s="190">
        <v>29062.871999999999</v>
      </c>
      <c r="DH38" s="190">
        <v>28764.883000000002</v>
      </c>
      <c r="DI38" s="190">
        <v>35430.947</v>
      </c>
      <c r="DJ38" s="190">
        <v>47562.474000000002</v>
      </c>
      <c r="DK38" s="190">
        <v>34747.18</v>
      </c>
      <c r="DL38" s="190">
        <v>21502.921999999999</v>
      </c>
      <c r="DM38" s="190">
        <v>39150.091999999997</v>
      </c>
      <c r="DN38" s="190">
        <v>21422.499</v>
      </c>
      <c r="DO38" s="190">
        <v>33895.339999999997</v>
      </c>
      <c r="DP38" s="190">
        <v>31817.812999999998</v>
      </c>
      <c r="DQ38" s="190">
        <v>33873.262000000002</v>
      </c>
      <c r="DR38" s="190">
        <v>49533.266000000003</v>
      </c>
      <c r="DS38" s="190">
        <v>49731.186000000002</v>
      </c>
      <c r="DT38" s="190">
        <v>46274.752999999997</v>
      </c>
      <c r="DU38" s="190">
        <v>45073.559000000001</v>
      </c>
      <c r="DV38" s="190">
        <v>39164.148000000001</v>
      </c>
      <c r="DW38" s="190">
        <v>45124.661999999997</v>
      </c>
      <c r="DX38" s="190">
        <v>30446.784</v>
      </c>
      <c r="DY38" s="190">
        <v>38221.008999999998</v>
      </c>
      <c r="DZ38" s="190">
        <v>26359.131000000001</v>
      </c>
      <c r="EA38" s="190">
        <v>48244.093000000001</v>
      </c>
      <c r="EB38" s="190">
        <v>51457.394999999997</v>
      </c>
      <c r="EC38" s="190">
        <v>42154.107000000004</v>
      </c>
      <c r="ED38" s="190">
        <v>28727.734</v>
      </c>
      <c r="EE38" s="190">
        <v>46309.828000000001</v>
      </c>
      <c r="EF38" s="190">
        <v>49138.802000000003</v>
      </c>
      <c r="EG38" s="190">
        <v>67872.225999999995</v>
      </c>
      <c r="EH38" s="190">
        <v>46968.866000000002</v>
      </c>
      <c r="EI38" s="190">
        <v>40651.928</v>
      </c>
      <c r="EJ38" s="190">
        <v>25828.155999999999</v>
      </c>
      <c r="EK38" s="190">
        <v>40043.790999999997</v>
      </c>
      <c r="EL38" s="190">
        <v>34310.016000000003</v>
      </c>
      <c r="EM38" s="190">
        <v>50903.385999999999</v>
      </c>
      <c r="EN38" s="190">
        <v>50205.552000000003</v>
      </c>
      <c r="EO38" s="190">
        <v>49367.684000000001</v>
      </c>
      <c r="EP38" s="190">
        <v>33346.274681520001</v>
      </c>
      <c r="EQ38" s="190">
        <v>29861.518725549999</v>
      </c>
      <c r="ER38" s="190">
        <v>33371.050807400003</v>
      </c>
      <c r="ES38" s="191">
        <v>34348.737811369996</v>
      </c>
      <c r="ET38" s="190">
        <v>39070.797979510004</v>
      </c>
      <c r="EU38" s="190">
        <v>32902.38215184</v>
      </c>
      <c r="EV38" s="191">
        <v>26090.150649949999</v>
      </c>
      <c r="EW38" s="190">
        <v>31388.319261869998</v>
      </c>
      <c r="EX38" s="190">
        <v>41774.655494220002</v>
      </c>
      <c r="EY38" s="192">
        <v>42841.08499571</v>
      </c>
      <c r="EZ38" s="190">
        <v>44331.604597780002</v>
      </c>
      <c r="FA38" s="190">
        <v>40551.108773620006</v>
      </c>
      <c r="FB38" s="190">
        <v>45480.426756190005</v>
      </c>
      <c r="FC38" s="190">
        <v>47348.976505899998</v>
      </c>
      <c r="FD38" s="190">
        <v>49932.037113120001</v>
      </c>
      <c r="FE38" s="190">
        <v>52648.360614810001</v>
      </c>
      <c r="FF38" s="190">
        <v>61041.635336530002</v>
      </c>
      <c r="FG38" s="190">
        <v>71203.389655420004</v>
      </c>
      <c r="FH38" s="190">
        <v>63719.10518359</v>
      </c>
      <c r="FI38" s="190">
        <v>68302.530175270003</v>
      </c>
      <c r="FJ38" s="190">
        <v>71876.176353560004</v>
      </c>
      <c r="FK38" s="190">
        <v>76043.342727869996</v>
      </c>
      <c r="FL38" s="190">
        <v>47276.595939719999</v>
      </c>
      <c r="FM38" s="190">
        <v>61563.177157149999</v>
      </c>
      <c r="FN38" s="190">
        <v>36094.70976274</v>
      </c>
      <c r="FO38" s="190">
        <v>59960.157606050001</v>
      </c>
      <c r="FP38" s="190">
        <v>39363.020601290002</v>
      </c>
      <c r="FQ38" s="190">
        <v>64472.781219919998</v>
      </c>
      <c r="FR38" s="190">
        <v>55281.964946400003</v>
      </c>
      <c r="FS38" s="190">
        <v>58198.570711019995</v>
      </c>
      <c r="FT38" s="190">
        <v>46669.422317529999</v>
      </c>
      <c r="FU38" s="190">
        <v>62343.889645669995</v>
      </c>
      <c r="FV38" s="190">
        <v>57691.852384870006</v>
      </c>
      <c r="FW38" s="190">
        <v>65805.247402289999</v>
      </c>
      <c r="FX38" s="190">
        <v>54008.546729230002</v>
      </c>
      <c r="FY38" s="190">
        <v>67065.731630430004</v>
      </c>
      <c r="FZ38" s="190">
        <v>73259.936576499997</v>
      </c>
      <c r="GA38" s="190">
        <v>52214.733745780002</v>
      </c>
      <c r="GB38" s="190">
        <v>56509.781277640002</v>
      </c>
      <c r="GC38" s="190">
        <v>47270.324300250002</v>
      </c>
      <c r="GD38" s="190">
        <v>58551.02715473</v>
      </c>
      <c r="GE38" s="190">
        <v>58401.449070189999</v>
      </c>
      <c r="GF38" s="190">
        <v>49755.086329379999</v>
      </c>
      <c r="GG38" s="190">
        <v>53674.43575728</v>
      </c>
      <c r="GH38" s="190">
        <v>99416.168721880007</v>
      </c>
      <c r="GI38" s="190">
        <v>64593.169182769998</v>
      </c>
      <c r="GJ38" s="190">
        <v>86770.105601620002</v>
      </c>
      <c r="GK38" s="190">
        <v>29026.107</v>
      </c>
      <c r="GL38" s="190">
        <v>20045.160748770002</v>
      </c>
      <c r="GM38" s="190">
        <v>18247.40762396</v>
      </c>
      <c r="GN38" s="190">
        <v>26629.070602419997</v>
      </c>
      <c r="GO38" s="190">
        <v>18120.701466860002</v>
      </c>
      <c r="GP38" s="190">
        <v>5435.8152795200003</v>
      </c>
      <c r="GQ38" s="190">
        <v>10450.72043689</v>
      </c>
      <c r="GR38" s="190">
        <v>16274.9902599</v>
      </c>
      <c r="GS38" s="190">
        <v>13399.71010231</v>
      </c>
      <c r="GT38" s="190">
        <v>17025.079984799999</v>
      </c>
      <c r="GU38" s="190">
        <v>12407.739650850001</v>
      </c>
      <c r="GV38" s="190">
        <v>8612.4264296200017</v>
      </c>
      <c r="GW38" s="190">
        <v>50693.02736557</v>
      </c>
      <c r="GX38" s="190">
        <v>12229.32277139</v>
      </c>
      <c r="GY38" s="190">
        <v>30955.160205299999</v>
      </c>
      <c r="GZ38" s="190">
        <v>11849.007844440001</v>
      </c>
      <c r="HA38" s="190">
        <v>13754.46653003</v>
      </c>
      <c r="HB38" s="190">
        <v>18257.099400269999</v>
      </c>
      <c r="HC38" s="190">
        <v>12808.67559753</v>
      </c>
      <c r="HD38" s="190">
        <v>21859.836504859999</v>
      </c>
      <c r="HE38" s="190">
        <v>14277.399124559999</v>
      </c>
      <c r="HF38" s="190">
        <v>15313.07584738</v>
      </c>
      <c r="HG38" s="190">
        <v>36145.513935870003</v>
      </c>
      <c r="HH38" s="190">
        <v>9397.1913959500016</v>
      </c>
      <c r="HI38" s="190">
        <v>17852.409836570001</v>
      </c>
      <c r="HJ38" s="190">
        <v>11095.463321899999</v>
      </c>
    </row>
    <row r="39" spans="1:218">
      <c r="A39" s="202" t="s">
        <v>349</v>
      </c>
      <c r="B39" s="190">
        <v>11748.936</v>
      </c>
      <c r="C39" s="190">
        <v>44052.409</v>
      </c>
      <c r="D39" s="190">
        <v>42887.616000000002</v>
      </c>
      <c r="E39" s="190">
        <v>11143.790999999999</v>
      </c>
      <c r="F39" s="190">
        <v>14475.191999999999</v>
      </c>
      <c r="G39" s="190">
        <v>50908.353000000003</v>
      </c>
      <c r="H39" s="190">
        <v>31355.759999999998</v>
      </c>
      <c r="I39" s="190">
        <v>21509.969000000001</v>
      </c>
      <c r="J39" s="190">
        <v>34330.957000000002</v>
      </c>
      <c r="K39" s="190">
        <v>32486.079000000002</v>
      </c>
      <c r="L39" s="190">
        <v>25692.51</v>
      </c>
      <c r="M39" s="190">
        <v>55688.423999999999</v>
      </c>
      <c r="N39" s="190">
        <v>98577.888999999996</v>
      </c>
      <c r="O39" s="190">
        <v>64214.192000000003</v>
      </c>
      <c r="P39" s="190">
        <v>43546.144</v>
      </c>
      <c r="Q39" s="190">
        <v>29368.935000000001</v>
      </c>
      <c r="R39" s="190">
        <v>61756.923000000003</v>
      </c>
      <c r="S39" s="190">
        <v>26864.386999999999</v>
      </c>
      <c r="T39" s="190">
        <v>21667.776000000002</v>
      </c>
      <c r="U39" s="190">
        <v>32781.906000000003</v>
      </c>
      <c r="V39" s="190">
        <v>36205.540999999997</v>
      </c>
      <c r="W39" s="190">
        <v>85939.682000000001</v>
      </c>
      <c r="X39" s="190">
        <v>116819.072</v>
      </c>
      <c r="Y39" s="190">
        <v>158331.18900000001</v>
      </c>
      <c r="Z39" s="190">
        <v>210029.109</v>
      </c>
      <c r="AA39" s="190">
        <v>87959.817999999999</v>
      </c>
      <c r="AB39" s="190">
        <v>62964.163999999997</v>
      </c>
      <c r="AC39" s="190">
        <v>58651.661</v>
      </c>
      <c r="AD39" s="190">
        <v>95388.043999999994</v>
      </c>
      <c r="AE39" s="190">
        <v>71372.837</v>
      </c>
      <c r="AF39" s="190">
        <v>59183.993999999999</v>
      </c>
      <c r="AG39" s="190">
        <v>79729.971999999994</v>
      </c>
      <c r="AH39" s="190">
        <v>132426.94</v>
      </c>
      <c r="AI39" s="190">
        <v>95890.188999999998</v>
      </c>
      <c r="AJ39" s="190">
        <v>104410.13099999999</v>
      </c>
      <c r="AK39" s="190">
        <v>91051.293999999994</v>
      </c>
      <c r="AL39" s="190">
        <v>121786.62</v>
      </c>
      <c r="AM39" s="190">
        <v>119360.54399999999</v>
      </c>
      <c r="AN39" s="190">
        <v>119626.27</v>
      </c>
      <c r="AO39" s="190">
        <v>79378.035999999993</v>
      </c>
      <c r="AP39" s="190">
        <v>85701.907999999996</v>
      </c>
      <c r="AQ39" s="190">
        <v>123483.708</v>
      </c>
      <c r="AR39" s="190">
        <v>128432.76700000001</v>
      </c>
      <c r="AS39" s="190">
        <v>101606.398</v>
      </c>
      <c r="AT39" s="190">
        <v>125186.147</v>
      </c>
      <c r="AU39" s="190">
        <v>82167.413</v>
      </c>
      <c r="AV39" s="190">
        <v>96270.52</v>
      </c>
      <c r="AW39" s="190">
        <v>85190.03</v>
      </c>
      <c r="AX39" s="190">
        <v>125429.705</v>
      </c>
      <c r="AY39" s="190">
        <v>124037.785</v>
      </c>
      <c r="AZ39" s="190">
        <v>104354.287</v>
      </c>
      <c r="BA39" s="190">
        <v>116842.175</v>
      </c>
      <c r="BB39" s="190">
        <v>119798.85400000001</v>
      </c>
      <c r="BC39" s="190">
        <v>92267.875</v>
      </c>
      <c r="BD39" s="190">
        <v>89140.587</v>
      </c>
      <c r="BE39" s="190">
        <v>49320.805</v>
      </c>
      <c r="BF39" s="190">
        <v>61815.317000000003</v>
      </c>
      <c r="BG39" s="190">
        <v>76995.099000000002</v>
      </c>
      <c r="BH39" s="190">
        <v>74261.3</v>
      </c>
      <c r="BI39" s="190">
        <v>80166.645999999993</v>
      </c>
      <c r="BJ39" s="190">
        <v>59692.633000000002</v>
      </c>
      <c r="BK39" s="190">
        <v>69754.091</v>
      </c>
      <c r="BL39" s="190">
        <v>53311.947</v>
      </c>
      <c r="BM39" s="190">
        <v>51592.175000000003</v>
      </c>
      <c r="BN39" s="190">
        <v>43651.623</v>
      </c>
      <c r="BO39" s="190">
        <v>50917.995999999999</v>
      </c>
      <c r="BP39" s="190">
        <v>62933.317000000003</v>
      </c>
      <c r="BQ39" s="190">
        <v>30027.255000000001</v>
      </c>
      <c r="BR39" s="190">
        <v>28076.916000000001</v>
      </c>
      <c r="BS39" s="190">
        <v>35241.555999999997</v>
      </c>
      <c r="BT39" s="190">
        <v>32295.061000000002</v>
      </c>
      <c r="BU39" s="190">
        <v>29047.728999999999</v>
      </c>
      <c r="BV39" s="190">
        <v>17012.810000000001</v>
      </c>
      <c r="BW39" s="190">
        <v>277553.75099999999</v>
      </c>
      <c r="BX39" s="190">
        <v>297499.69099999999</v>
      </c>
      <c r="BY39" s="190">
        <v>342700.44</v>
      </c>
      <c r="BZ39" s="190">
        <v>356763.478</v>
      </c>
      <c r="CA39" s="190">
        <v>343159.78399999999</v>
      </c>
      <c r="CB39" s="190">
        <v>372626.87900000002</v>
      </c>
      <c r="CC39" s="190">
        <v>480621.63799999998</v>
      </c>
      <c r="CD39" s="190">
        <v>465935.69199999998</v>
      </c>
      <c r="CE39" s="190">
        <v>446151.00400000002</v>
      </c>
      <c r="CF39" s="190">
        <v>466420.43</v>
      </c>
      <c r="CG39" s="190">
        <v>464062.22600000002</v>
      </c>
      <c r="CH39" s="190">
        <v>402231.13699999999</v>
      </c>
      <c r="CI39" s="190">
        <v>378167.16100000002</v>
      </c>
      <c r="CJ39" s="190">
        <v>344025.98800000001</v>
      </c>
      <c r="CK39" s="190">
        <v>273693.66600000003</v>
      </c>
      <c r="CL39" s="190">
        <v>293125.81400000001</v>
      </c>
      <c r="CM39" s="190">
        <v>412219.29100000003</v>
      </c>
      <c r="CN39" s="190">
        <v>390087.79300000001</v>
      </c>
      <c r="CO39" s="190">
        <v>313326.163</v>
      </c>
      <c r="CP39" s="190">
        <v>266969.52299999999</v>
      </c>
      <c r="CQ39" s="190">
        <v>365178.745</v>
      </c>
      <c r="CR39" s="190">
        <v>414062.08899999998</v>
      </c>
      <c r="CS39" s="190">
        <v>392908.81800000003</v>
      </c>
      <c r="CT39" s="190">
        <v>356017.31599999999</v>
      </c>
      <c r="CU39" s="190">
        <v>401535.81</v>
      </c>
      <c r="CV39" s="190">
        <v>369678.05800000002</v>
      </c>
      <c r="CW39" s="190">
        <v>357411.74200000003</v>
      </c>
      <c r="CX39" s="190">
        <v>516430.19699999999</v>
      </c>
      <c r="CY39" s="190">
        <v>544121.66099999996</v>
      </c>
      <c r="CZ39" s="190">
        <v>820051.67700000003</v>
      </c>
      <c r="DA39" s="190">
        <v>840226.10499999998</v>
      </c>
      <c r="DB39" s="190">
        <v>957432.52899999998</v>
      </c>
      <c r="DC39" s="190">
        <v>1002525.834</v>
      </c>
      <c r="DD39" s="190">
        <v>1056871.8359999999</v>
      </c>
      <c r="DE39" s="190">
        <v>990141.527</v>
      </c>
      <c r="DF39" s="190">
        <v>835115.38199999998</v>
      </c>
      <c r="DG39" s="190">
        <v>797055.28899999999</v>
      </c>
      <c r="DH39" s="190">
        <v>921624.73300000001</v>
      </c>
      <c r="DI39" s="190">
        <v>986648.89800000004</v>
      </c>
      <c r="DJ39" s="190">
        <v>961689.45799999998</v>
      </c>
      <c r="DK39" s="190">
        <v>1082891.8940000001</v>
      </c>
      <c r="DL39" s="190">
        <v>1003876.156</v>
      </c>
      <c r="DM39" s="190">
        <v>942249.79099999997</v>
      </c>
      <c r="DN39" s="190">
        <v>835120.76699999999</v>
      </c>
      <c r="DO39" s="190">
        <v>832907.56</v>
      </c>
      <c r="DP39" s="190">
        <v>944367.83900000004</v>
      </c>
      <c r="DQ39" s="190">
        <v>1106380.0020000001</v>
      </c>
      <c r="DR39" s="190">
        <v>1102667.943</v>
      </c>
      <c r="DS39" s="190">
        <v>1177932.1089999999</v>
      </c>
      <c r="DT39" s="190">
        <v>1136752.2990000001</v>
      </c>
      <c r="DU39" s="190">
        <v>1081520.5419999999</v>
      </c>
      <c r="DV39" s="190">
        <v>1158687.216</v>
      </c>
      <c r="DW39" s="190">
        <v>1410269.8829999999</v>
      </c>
      <c r="DX39" s="190">
        <v>1386193.43</v>
      </c>
      <c r="DY39" s="190">
        <v>1507515.341</v>
      </c>
      <c r="DZ39" s="190">
        <v>1492149.9909999999</v>
      </c>
      <c r="EA39" s="190">
        <v>1329557.9350000001</v>
      </c>
      <c r="EB39" s="190">
        <v>1226368.8729999999</v>
      </c>
      <c r="EC39" s="190">
        <v>1135823.7450000001</v>
      </c>
      <c r="ED39" s="190">
        <v>1431864.7339999999</v>
      </c>
      <c r="EE39" s="190">
        <v>1330036.6370000001</v>
      </c>
      <c r="EF39" s="190">
        <v>1369557.0689999999</v>
      </c>
      <c r="EG39" s="190">
        <v>1517690.78</v>
      </c>
      <c r="EH39" s="190">
        <v>1593814.7690000001</v>
      </c>
      <c r="EI39" s="190">
        <v>1417435.301</v>
      </c>
      <c r="EJ39" s="190">
        <v>1349726.43</v>
      </c>
      <c r="EK39" s="190">
        <v>1353857.112</v>
      </c>
      <c r="EL39" s="190">
        <v>1098178.5160000001</v>
      </c>
      <c r="EM39" s="190">
        <v>1135331.0560000001</v>
      </c>
      <c r="EN39" s="190">
        <v>1215157.5290000001</v>
      </c>
      <c r="EO39" s="190">
        <v>1297750.429</v>
      </c>
      <c r="EP39" s="190">
        <v>1006041.82643553</v>
      </c>
      <c r="EQ39" s="190">
        <v>1041199.65833265</v>
      </c>
      <c r="ER39" s="190">
        <v>979134.62307722995</v>
      </c>
      <c r="ES39" s="191">
        <v>1135499.63337643</v>
      </c>
      <c r="ET39" s="190">
        <v>1031573.31278623</v>
      </c>
      <c r="EU39" s="190">
        <v>1064082.49298213</v>
      </c>
      <c r="EV39" s="191">
        <v>1106101.39709431</v>
      </c>
      <c r="EW39" s="190">
        <v>1241562.90702394</v>
      </c>
      <c r="EX39" s="190">
        <v>1227507.5261096202</v>
      </c>
      <c r="EY39" s="192">
        <v>1157254.27928919</v>
      </c>
      <c r="EZ39" s="190">
        <v>1145487.9475916498</v>
      </c>
      <c r="FA39" s="190">
        <v>1221266.9603462301</v>
      </c>
      <c r="FB39" s="190">
        <v>1220677.2299968798</v>
      </c>
      <c r="FC39" s="190">
        <v>1430288.80057993</v>
      </c>
      <c r="FD39" s="190">
        <v>1437601.3739704899</v>
      </c>
      <c r="FE39" s="190">
        <v>1398377.4078608302</v>
      </c>
      <c r="FF39" s="190">
        <v>1406786.8167218501</v>
      </c>
      <c r="FG39" s="190">
        <v>1547302.3135591899</v>
      </c>
      <c r="FH39" s="190">
        <v>1378242.0465027599</v>
      </c>
      <c r="FI39" s="190">
        <v>1393872.2698001899</v>
      </c>
      <c r="FJ39" s="190">
        <v>1458292.8644515099</v>
      </c>
      <c r="FK39" s="190">
        <v>1121363.8921180901</v>
      </c>
      <c r="FL39" s="190">
        <v>1433799.69217722</v>
      </c>
      <c r="FM39" s="190">
        <v>1516294.5808544499</v>
      </c>
      <c r="FN39" s="190">
        <v>1547621.08058177</v>
      </c>
      <c r="FO39" s="190">
        <v>1671272.70996053</v>
      </c>
      <c r="FP39" s="190">
        <v>1824720.1603208799</v>
      </c>
      <c r="FQ39" s="190">
        <v>1715055.2576318998</v>
      </c>
      <c r="FR39" s="190">
        <v>1574132.7329810301</v>
      </c>
      <c r="FS39" s="190">
        <v>1811946.7640289399</v>
      </c>
      <c r="FT39" s="190">
        <v>1823861.63893907</v>
      </c>
      <c r="FU39" s="190">
        <v>1889945.71279556</v>
      </c>
      <c r="FV39" s="190">
        <v>2056629.20659152</v>
      </c>
      <c r="FW39" s="190">
        <v>1744274.52383628</v>
      </c>
      <c r="FX39" s="190">
        <v>1966936.5694202899</v>
      </c>
      <c r="FY39" s="190">
        <v>1812904.87857742</v>
      </c>
      <c r="FZ39" s="190">
        <v>2612556.9762025001</v>
      </c>
      <c r="GA39" s="190">
        <v>2521484.8768660598</v>
      </c>
      <c r="GB39" s="190">
        <v>2418240.0554331299</v>
      </c>
      <c r="GC39" s="190">
        <v>2342366.5756508401</v>
      </c>
      <c r="GD39" s="190">
        <v>2361872.4935775599</v>
      </c>
      <c r="GE39" s="190">
        <v>2361694.2406228599</v>
      </c>
      <c r="GF39" s="190">
        <v>2646812.7580134701</v>
      </c>
      <c r="GG39" s="190">
        <v>2511488.4921721802</v>
      </c>
      <c r="GH39" s="190">
        <v>2404219.0917579704</v>
      </c>
      <c r="GI39" s="190">
        <v>2460935.1037969901</v>
      </c>
      <c r="GJ39" s="190">
        <v>2461862.12399024</v>
      </c>
      <c r="GK39" s="190">
        <v>2620897.2790000001</v>
      </c>
      <c r="GL39" s="190">
        <v>2818720.3552313</v>
      </c>
      <c r="GM39" s="190">
        <v>3054087.9393962999</v>
      </c>
      <c r="GN39" s="190">
        <v>4188454.3862743098</v>
      </c>
      <c r="GO39" s="190">
        <v>5744003.4546266105</v>
      </c>
      <c r="GP39" s="190">
        <v>5651846.5860115802</v>
      </c>
      <c r="GQ39" s="190">
        <v>5881475.8306001499</v>
      </c>
      <c r="GR39" s="190">
        <v>5874096.3212117599</v>
      </c>
      <c r="GS39" s="190">
        <v>6943444.8421385102</v>
      </c>
      <c r="GT39" s="190">
        <v>6156014.3883957695</v>
      </c>
      <c r="GU39" s="190">
        <v>6734492.2778785992</v>
      </c>
      <c r="GV39" s="190">
        <v>4955240.4135833802</v>
      </c>
      <c r="GW39" s="190">
        <v>3639524.1087843701</v>
      </c>
      <c r="GX39" s="190">
        <v>3209757.5508921202</v>
      </c>
      <c r="GY39" s="190">
        <v>3140167.9000672498</v>
      </c>
      <c r="GZ39" s="190">
        <v>3080178.3163725599</v>
      </c>
      <c r="HA39" s="190">
        <v>3306283.2212272799</v>
      </c>
      <c r="HB39" s="190">
        <v>3084934.1728770402</v>
      </c>
      <c r="HC39" s="190">
        <v>2898292.4526123302</v>
      </c>
      <c r="HD39" s="190">
        <v>2811836.99850258</v>
      </c>
      <c r="HE39" s="190">
        <v>2622571.2336193998</v>
      </c>
      <c r="HF39" s="190">
        <v>2708854.4845143901</v>
      </c>
      <c r="HG39" s="190">
        <v>1603535.7042865199</v>
      </c>
      <c r="HH39" s="190">
        <v>1534358.1754983799</v>
      </c>
      <c r="HI39" s="190">
        <v>1458550.4458564299</v>
      </c>
      <c r="HJ39" s="190">
        <v>2822444.28095432</v>
      </c>
    </row>
    <row r="40" spans="1:218">
      <c r="A40" s="202" t="s">
        <v>350</v>
      </c>
      <c r="B40" s="190">
        <v>0</v>
      </c>
      <c r="C40" s="190">
        <v>0</v>
      </c>
      <c r="D40" s="190">
        <v>0</v>
      </c>
      <c r="E40" s="190">
        <v>0</v>
      </c>
      <c r="F40" s="190">
        <v>0</v>
      </c>
      <c r="G40" s="190">
        <v>0</v>
      </c>
      <c r="H40" s="190">
        <v>0</v>
      </c>
      <c r="I40" s="190">
        <v>0</v>
      </c>
      <c r="J40" s="190">
        <v>0</v>
      </c>
      <c r="K40" s="190">
        <v>0</v>
      </c>
      <c r="L40" s="190">
        <v>0</v>
      </c>
      <c r="M40" s="190">
        <v>0</v>
      </c>
      <c r="N40" s="190">
        <v>0</v>
      </c>
      <c r="O40" s="190">
        <v>0</v>
      </c>
      <c r="P40" s="190">
        <v>0</v>
      </c>
      <c r="Q40" s="190">
        <v>0</v>
      </c>
      <c r="R40" s="190">
        <v>0</v>
      </c>
      <c r="S40" s="190">
        <v>0</v>
      </c>
      <c r="T40" s="190">
        <v>0</v>
      </c>
      <c r="U40" s="190">
        <v>0</v>
      </c>
      <c r="V40" s="190">
        <v>0</v>
      </c>
      <c r="W40" s="190">
        <v>0</v>
      </c>
      <c r="X40" s="190">
        <v>0</v>
      </c>
      <c r="Y40" s="190">
        <v>0</v>
      </c>
      <c r="Z40" s="190">
        <v>0</v>
      </c>
      <c r="AA40" s="190">
        <v>0</v>
      </c>
      <c r="AB40" s="190">
        <v>0</v>
      </c>
      <c r="AC40" s="190">
        <v>0</v>
      </c>
      <c r="AD40" s="190">
        <v>0</v>
      </c>
      <c r="AE40" s="190">
        <v>0</v>
      </c>
      <c r="AF40" s="190">
        <v>0</v>
      </c>
      <c r="AG40" s="190">
        <v>0</v>
      </c>
      <c r="AH40" s="190">
        <v>0</v>
      </c>
      <c r="AI40" s="190">
        <v>0</v>
      </c>
      <c r="AJ40" s="190">
        <v>0</v>
      </c>
      <c r="AK40" s="190">
        <v>0</v>
      </c>
      <c r="AL40" s="190">
        <v>0</v>
      </c>
      <c r="AM40" s="190">
        <v>0</v>
      </c>
      <c r="AN40" s="190">
        <v>0</v>
      </c>
      <c r="AO40" s="190">
        <v>0</v>
      </c>
      <c r="AP40" s="190">
        <v>0</v>
      </c>
      <c r="AQ40" s="190">
        <v>0</v>
      </c>
      <c r="AR40" s="190">
        <v>0</v>
      </c>
      <c r="AS40" s="190">
        <v>0</v>
      </c>
      <c r="AT40" s="190">
        <v>0</v>
      </c>
      <c r="AU40" s="190">
        <v>0</v>
      </c>
      <c r="AV40" s="190">
        <v>0</v>
      </c>
      <c r="AW40" s="190">
        <v>0</v>
      </c>
      <c r="AX40" s="190">
        <v>0</v>
      </c>
      <c r="AY40" s="190">
        <v>0</v>
      </c>
      <c r="AZ40" s="190">
        <v>0</v>
      </c>
      <c r="BA40" s="190">
        <v>0</v>
      </c>
      <c r="BB40" s="190">
        <v>0</v>
      </c>
      <c r="BC40" s="190">
        <v>0</v>
      </c>
      <c r="BD40" s="190">
        <v>0</v>
      </c>
      <c r="BE40" s="190">
        <v>0</v>
      </c>
      <c r="BF40" s="190">
        <v>0</v>
      </c>
      <c r="BG40" s="190">
        <v>0</v>
      </c>
      <c r="BH40" s="190">
        <v>0</v>
      </c>
      <c r="BI40" s="190">
        <v>0</v>
      </c>
      <c r="BJ40" s="190">
        <v>0</v>
      </c>
      <c r="BK40" s="190">
        <v>0</v>
      </c>
      <c r="BL40" s="190">
        <v>0</v>
      </c>
      <c r="BM40" s="190">
        <v>0</v>
      </c>
      <c r="BN40" s="190">
        <v>0</v>
      </c>
      <c r="BO40" s="190">
        <v>0</v>
      </c>
      <c r="BP40" s="190">
        <v>0</v>
      </c>
      <c r="BQ40" s="190">
        <v>0</v>
      </c>
      <c r="BR40" s="190">
        <v>0</v>
      </c>
      <c r="BS40" s="190">
        <v>0</v>
      </c>
      <c r="BT40" s="190">
        <v>0</v>
      </c>
      <c r="BU40" s="190">
        <v>0</v>
      </c>
      <c r="BV40" s="190">
        <v>0</v>
      </c>
      <c r="BW40" s="190">
        <v>505.05900000000003</v>
      </c>
      <c r="BX40" s="190">
        <v>29.93</v>
      </c>
      <c r="BY40" s="190">
        <v>1682.2280000000001</v>
      </c>
      <c r="BZ40" s="190">
        <v>1912.1569999999999</v>
      </c>
      <c r="CA40" s="190">
        <v>1690.915</v>
      </c>
      <c r="CB40" s="190">
        <v>1.909</v>
      </c>
      <c r="CC40" s="190">
        <v>1.909</v>
      </c>
      <c r="CD40" s="190">
        <v>1.909</v>
      </c>
      <c r="CE40" s="190">
        <v>1.9E-2</v>
      </c>
      <c r="CF40" s="190">
        <v>1.9E-2</v>
      </c>
      <c r="CG40" s="190">
        <v>1.9E-2</v>
      </c>
      <c r="CH40" s="190">
        <v>1.9E-2</v>
      </c>
      <c r="CI40" s="190">
        <v>0</v>
      </c>
      <c r="CJ40" s="190">
        <v>8.3510000000000009</v>
      </c>
      <c r="CK40" s="190">
        <v>1.647</v>
      </c>
      <c r="CL40" s="190">
        <v>1.647</v>
      </c>
      <c r="CM40" s="190">
        <v>71.286000000000001</v>
      </c>
      <c r="CN40" s="190">
        <v>0</v>
      </c>
      <c r="CO40" s="190">
        <v>0</v>
      </c>
      <c r="CP40" s="190">
        <v>0</v>
      </c>
      <c r="CQ40" s="190">
        <v>0</v>
      </c>
      <c r="CR40" s="190">
        <v>0</v>
      </c>
      <c r="CS40" s="190">
        <v>0</v>
      </c>
      <c r="CT40" s="190">
        <v>5.415</v>
      </c>
      <c r="CU40" s="190">
        <v>0.308</v>
      </c>
      <c r="CV40" s="190">
        <v>270.40199999999999</v>
      </c>
      <c r="CW40" s="190">
        <v>270.40199999999999</v>
      </c>
      <c r="CX40" s="190">
        <v>270.40199999999999</v>
      </c>
      <c r="CY40" s="190">
        <v>270.40199999999999</v>
      </c>
      <c r="CZ40" s="190">
        <v>270.40199999999999</v>
      </c>
      <c r="DA40" s="190">
        <v>210.40199999999999</v>
      </c>
      <c r="DB40" s="190">
        <v>364218.72600000002</v>
      </c>
      <c r="DC40" s="190">
        <v>483687.842</v>
      </c>
      <c r="DD40" s="190">
        <v>574902.05000000005</v>
      </c>
      <c r="DE40" s="190">
        <v>636406.18999999994</v>
      </c>
      <c r="DF40" s="190">
        <v>249549.51199999999</v>
      </c>
      <c r="DG40" s="190">
        <v>279039.93099999998</v>
      </c>
      <c r="DH40" s="190">
        <v>210.40199999999999</v>
      </c>
      <c r="DI40" s="190">
        <v>8.7240000000000002</v>
      </c>
      <c r="DJ40" s="190">
        <v>17197.647000000001</v>
      </c>
      <c r="DK40" s="190">
        <v>0.308</v>
      </c>
      <c r="DL40" s="190">
        <v>0.308</v>
      </c>
      <c r="DM40" s="190">
        <v>0.308</v>
      </c>
      <c r="DN40" s="190">
        <v>86697.849000000002</v>
      </c>
      <c r="DO40" s="190">
        <v>67778.383000000002</v>
      </c>
      <c r="DP40" s="190">
        <v>56365.186000000002</v>
      </c>
      <c r="DQ40" s="190">
        <v>7218.6009999999997</v>
      </c>
      <c r="DR40" s="190">
        <v>10634.407999999999</v>
      </c>
      <c r="DS40" s="190">
        <v>9865.6509999999998</v>
      </c>
      <c r="DT40" s="190">
        <v>569.35599999999999</v>
      </c>
      <c r="DU40" s="190">
        <v>319.63900000000001</v>
      </c>
      <c r="DV40" s="190">
        <v>424.22399999999999</v>
      </c>
      <c r="DW40" s="190">
        <v>2427.0189999999998</v>
      </c>
      <c r="DX40" s="190">
        <v>1400.0940000000001</v>
      </c>
      <c r="DY40" s="190">
        <v>1901.702</v>
      </c>
      <c r="DZ40" s="190">
        <v>143.65299999999999</v>
      </c>
      <c r="EA40" s="190">
        <v>2254.0619999999999</v>
      </c>
      <c r="EB40" s="190">
        <v>1111.2929999999999</v>
      </c>
      <c r="EC40" s="190">
        <v>270.101</v>
      </c>
      <c r="ED40" s="190">
        <v>591.30700000000002</v>
      </c>
      <c r="EE40" s="190">
        <v>1528.9849999999999</v>
      </c>
      <c r="EF40" s="190">
        <v>460.404</v>
      </c>
      <c r="EG40" s="190">
        <v>430.45600000000002</v>
      </c>
      <c r="EH40" s="190">
        <v>323.06</v>
      </c>
      <c r="EI40" s="190">
        <v>6311.9070000000002</v>
      </c>
      <c r="EJ40" s="190">
        <v>6520.183</v>
      </c>
      <c r="EK40" s="190">
        <v>6779.2489999999998</v>
      </c>
      <c r="EL40" s="190">
        <v>6840.268</v>
      </c>
      <c r="EM40" s="190">
        <v>6158.8050000000003</v>
      </c>
      <c r="EN40" s="190">
        <v>7116.3940000000002</v>
      </c>
      <c r="EO40" s="190">
        <v>9342.8459999999995</v>
      </c>
      <c r="EP40" s="190">
        <v>234125.91573479999</v>
      </c>
      <c r="EQ40" s="190">
        <v>122154.37775382001</v>
      </c>
      <c r="ER40" s="190">
        <v>119764.89319378999</v>
      </c>
      <c r="ES40" s="191">
        <v>113188.29248810001</v>
      </c>
      <c r="ET40" s="190">
        <v>130675.94964919001</v>
      </c>
      <c r="EU40" s="190">
        <v>110782.96755788001</v>
      </c>
      <c r="EV40" s="191">
        <v>126532.93605783</v>
      </c>
      <c r="EW40" s="190">
        <v>209688.10737607998</v>
      </c>
      <c r="EX40" s="190">
        <v>225382.54184277999</v>
      </c>
      <c r="EY40" s="192">
        <v>232915.14332489003</v>
      </c>
      <c r="EZ40" s="190">
        <v>250114.09432194001</v>
      </c>
      <c r="FA40" s="190">
        <v>237357.66026548002</v>
      </c>
      <c r="FB40" s="190">
        <v>232927.81399639999</v>
      </c>
      <c r="FC40" s="190">
        <v>233678.23358668</v>
      </c>
      <c r="FD40" s="190">
        <v>243135.02758932998</v>
      </c>
      <c r="FE40" s="190">
        <v>234239.33015845</v>
      </c>
      <c r="FF40" s="190">
        <v>269560.57218939997</v>
      </c>
      <c r="FG40" s="190">
        <v>292507.60430910997</v>
      </c>
      <c r="FH40" s="190">
        <v>234568.25828752998</v>
      </c>
      <c r="FI40" s="190">
        <v>241749.2943143</v>
      </c>
      <c r="FJ40" s="190">
        <v>233625.99584989002</v>
      </c>
      <c r="FK40" s="190">
        <v>250311.90690720998</v>
      </c>
      <c r="FL40" s="190">
        <v>426259.87554927001</v>
      </c>
      <c r="FM40" s="190">
        <v>257347.4724494</v>
      </c>
      <c r="FN40" s="190">
        <v>162525.95420380999</v>
      </c>
      <c r="FO40" s="190">
        <v>438051.27647693001</v>
      </c>
      <c r="FP40" s="190">
        <v>440095.82928396994</v>
      </c>
      <c r="FQ40" s="190">
        <v>439084.65089380997</v>
      </c>
      <c r="FR40" s="190">
        <v>443540.68476191</v>
      </c>
      <c r="FS40" s="190">
        <v>494290.38719118998</v>
      </c>
      <c r="FT40" s="190">
        <v>749960.6757895</v>
      </c>
      <c r="FU40" s="190">
        <v>720702.61943634995</v>
      </c>
      <c r="FV40" s="190">
        <v>1468892.3064381599</v>
      </c>
      <c r="FW40" s="190">
        <v>1468254.77852445</v>
      </c>
      <c r="FX40" s="190">
        <v>1378165.6733111599</v>
      </c>
      <c r="FY40" s="190">
        <v>1455555.1824487098</v>
      </c>
      <c r="FZ40" s="190">
        <v>68.090451049999999</v>
      </c>
      <c r="GA40" s="190">
        <v>68.090451049999999</v>
      </c>
      <c r="GB40" s="190">
        <v>68.090451049999999</v>
      </c>
      <c r="GC40" s="190">
        <v>68.090451049999999</v>
      </c>
      <c r="GD40" s="190">
        <v>68.257373540000003</v>
      </c>
      <c r="GE40" s="190">
        <v>68.257373540000003</v>
      </c>
      <c r="GF40" s="190">
        <v>70.269995290000011</v>
      </c>
      <c r="GG40" s="190">
        <v>70.660769909999999</v>
      </c>
      <c r="GH40" s="190">
        <v>70.660769909999999</v>
      </c>
      <c r="GI40" s="190">
        <v>70.660769909999999</v>
      </c>
      <c r="GJ40" s="190">
        <v>70.660769909999999</v>
      </c>
      <c r="GK40" s="190">
        <v>70.319999999999993</v>
      </c>
      <c r="GL40" s="190">
        <v>71.363783060000003</v>
      </c>
      <c r="GM40" s="190">
        <v>71.363783060000003</v>
      </c>
      <c r="GN40" s="190">
        <v>71.363783060000003</v>
      </c>
      <c r="GO40" s="190">
        <v>71.467095939999993</v>
      </c>
      <c r="GP40" s="190">
        <v>71.555461120000004</v>
      </c>
      <c r="GQ40" s="190">
        <v>71.583274010000011</v>
      </c>
      <c r="GR40" s="190">
        <v>71.583274010000011</v>
      </c>
      <c r="GS40" s="190">
        <v>71.583274010000011</v>
      </c>
      <c r="GT40" s="190">
        <v>86.011086919999997</v>
      </c>
      <c r="GU40" s="190">
        <v>87.020038920000005</v>
      </c>
      <c r="GV40" s="190">
        <v>185.16936128</v>
      </c>
      <c r="GW40" s="190">
        <v>197.75355306999998</v>
      </c>
      <c r="GX40" s="190">
        <v>203.25050084999998</v>
      </c>
      <c r="GY40" s="190">
        <v>203.25050084999998</v>
      </c>
      <c r="GZ40" s="190">
        <v>203.25050084999998</v>
      </c>
      <c r="HA40" s="190">
        <v>209.95282484999998</v>
      </c>
      <c r="HB40" s="190">
        <v>205.69069041</v>
      </c>
      <c r="HC40" s="190">
        <v>205.69069041</v>
      </c>
      <c r="HD40" s="190">
        <v>205.69069041</v>
      </c>
      <c r="HE40" s="190">
        <v>205.69069041</v>
      </c>
      <c r="HF40" s="190">
        <v>211.40027771000001</v>
      </c>
      <c r="HG40" s="190">
        <v>211.40027771000001</v>
      </c>
      <c r="HH40" s="190">
        <v>224.06729627999999</v>
      </c>
      <c r="HI40" s="190">
        <v>217.26587878000001</v>
      </c>
      <c r="HJ40" s="190">
        <v>219.80672621000002</v>
      </c>
    </row>
    <row r="41" spans="1:218">
      <c r="A41" s="202" t="s">
        <v>351</v>
      </c>
      <c r="B41" s="190">
        <v>0</v>
      </c>
      <c r="C41" s="190">
        <v>0</v>
      </c>
      <c r="D41" s="190">
        <v>0</v>
      </c>
      <c r="E41" s="190">
        <v>0</v>
      </c>
      <c r="F41" s="190">
        <v>0</v>
      </c>
      <c r="G41" s="190">
        <v>0</v>
      </c>
      <c r="H41" s="190">
        <v>0</v>
      </c>
      <c r="I41" s="190">
        <v>0</v>
      </c>
      <c r="J41" s="190">
        <v>0</v>
      </c>
      <c r="K41" s="190">
        <v>0</v>
      </c>
      <c r="L41" s="190">
        <v>0</v>
      </c>
      <c r="M41" s="190">
        <v>0</v>
      </c>
      <c r="N41" s="190">
        <v>0</v>
      </c>
      <c r="O41" s="190">
        <v>0</v>
      </c>
      <c r="P41" s="190">
        <v>0</v>
      </c>
      <c r="Q41" s="190">
        <v>0</v>
      </c>
      <c r="R41" s="190">
        <v>0</v>
      </c>
      <c r="S41" s="190">
        <v>0</v>
      </c>
      <c r="T41" s="190">
        <v>0</v>
      </c>
      <c r="U41" s="190">
        <v>0</v>
      </c>
      <c r="V41" s="190">
        <v>0</v>
      </c>
      <c r="W41" s="190">
        <v>0</v>
      </c>
      <c r="X41" s="190">
        <v>0</v>
      </c>
      <c r="Y41" s="190">
        <v>0</v>
      </c>
      <c r="Z41" s="190">
        <v>0</v>
      </c>
      <c r="AA41" s="190">
        <v>0</v>
      </c>
      <c r="AB41" s="190">
        <v>0</v>
      </c>
      <c r="AC41" s="190">
        <v>0</v>
      </c>
      <c r="AD41" s="190">
        <v>0</v>
      </c>
      <c r="AE41" s="190">
        <v>0</v>
      </c>
      <c r="AF41" s="190">
        <v>0</v>
      </c>
      <c r="AG41" s="190">
        <v>0</v>
      </c>
      <c r="AH41" s="190">
        <v>0</v>
      </c>
      <c r="AI41" s="190">
        <v>0</v>
      </c>
      <c r="AJ41" s="190">
        <v>0</v>
      </c>
      <c r="AK41" s="190">
        <v>0</v>
      </c>
      <c r="AL41" s="190">
        <v>0</v>
      </c>
      <c r="AM41" s="190">
        <v>0</v>
      </c>
      <c r="AN41" s="190">
        <v>0</v>
      </c>
      <c r="AO41" s="190">
        <v>0</v>
      </c>
      <c r="AP41" s="190">
        <v>0</v>
      </c>
      <c r="AQ41" s="190">
        <v>0</v>
      </c>
      <c r="AR41" s="190">
        <v>0</v>
      </c>
      <c r="AS41" s="190">
        <v>0</v>
      </c>
      <c r="AT41" s="190">
        <v>0</v>
      </c>
      <c r="AU41" s="190">
        <v>0</v>
      </c>
      <c r="AV41" s="190">
        <v>0</v>
      </c>
      <c r="AW41" s="190">
        <v>0</v>
      </c>
      <c r="AX41" s="190">
        <v>0</v>
      </c>
      <c r="AY41" s="190">
        <v>0</v>
      </c>
      <c r="AZ41" s="190">
        <v>0</v>
      </c>
      <c r="BA41" s="190">
        <v>0</v>
      </c>
      <c r="BB41" s="190">
        <v>0</v>
      </c>
      <c r="BC41" s="190">
        <v>0</v>
      </c>
      <c r="BD41" s="190">
        <v>0</v>
      </c>
      <c r="BE41" s="190">
        <v>0</v>
      </c>
      <c r="BF41" s="190">
        <v>0</v>
      </c>
      <c r="BG41" s="190">
        <v>0</v>
      </c>
      <c r="BH41" s="190">
        <v>0</v>
      </c>
      <c r="BI41" s="190">
        <v>0</v>
      </c>
      <c r="BJ41" s="190">
        <v>0</v>
      </c>
      <c r="BK41" s="190">
        <v>0</v>
      </c>
      <c r="BL41" s="190">
        <v>0</v>
      </c>
      <c r="BM41" s="190">
        <v>0</v>
      </c>
      <c r="BN41" s="190">
        <v>0</v>
      </c>
      <c r="BO41" s="190">
        <v>0</v>
      </c>
      <c r="BP41" s="190">
        <v>0</v>
      </c>
      <c r="BQ41" s="190">
        <v>0</v>
      </c>
      <c r="BR41" s="190">
        <v>0</v>
      </c>
      <c r="BS41" s="190">
        <v>0</v>
      </c>
      <c r="BT41" s="190">
        <v>0</v>
      </c>
      <c r="BU41" s="190">
        <v>0</v>
      </c>
      <c r="BV41" s="190">
        <v>0</v>
      </c>
      <c r="BW41" s="190">
        <v>1E-3</v>
      </c>
      <c r="BX41" s="190">
        <v>1E-3</v>
      </c>
      <c r="BY41" s="190">
        <v>10.603999999999999</v>
      </c>
      <c r="BZ41" s="190">
        <v>39.555</v>
      </c>
      <c r="CA41" s="190">
        <v>63.213999999999999</v>
      </c>
      <c r="CB41" s="190">
        <v>46.487000000000002</v>
      </c>
      <c r="CC41" s="190">
        <v>71.271000000000001</v>
      </c>
      <c r="CD41" s="190">
        <v>94.712000000000003</v>
      </c>
      <c r="CE41" s="190">
        <v>12.417</v>
      </c>
      <c r="CF41" s="190">
        <v>10.662000000000001</v>
      </c>
      <c r="CG41" s="190">
        <v>19.684999999999999</v>
      </c>
      <c r="CH41" s="190">
        <v>10.547000000000001</v>
      </c>
      <c r="CI41" s="190">
        <v>86.12</v>
      </c>
      <c r="CJ41" s="190">
        <v>41.768000000000001</v>
      </c>
      <c r="CK41" s="190">
        <v>29.977</v>
      </c>
      <c r="CL41" s="190">
        <v>55.18</v>
      </c>
      <c r="CM41" s="190">
        <v>35.786999999999999</v>
      </c>
      <c r="CN41" s="190">
        <v>24.923999999999999</v>
      </c>
      <c r="CO41" s="190">
        <v>88.418000000000006</v>
      </c>
      <c r="CP41" s="190">
        <v>136.61000000000001</v>
      </c>
      <c r="CQ41" s="190">
        <v>57.085000000000001</v>
      </c>
      <c r="CR41" s="190">
        <v>49.283000000000001</v>
      </c>
      <c r="CS41" s="190">
        <v>45.113</v>
      </c>
      <c r="CT41" s="190">
        <v>75.616</v>
      </c>
      <c r="CU41" s="190">
        <v>47.177999999999997</v>
      </c>
      <c r="CV41" s="190">
        <v>43.927</v>
      </c>
      <c r="CW41" s="190">
        <v>62.107999999999997</v>
      </c>
      <c r="CX41" s="190">
        <v>73.94</v>
      </c>
      <c r="CY41" s="190">
        <v>77.933999999999997</v>
      </c>
      <c r="CZ41" s="190">
        <v>119.413</v>
      </c>
      <c r="DA41" s="190">
        <v>178.81299999999999</v>
      </c>
      <c r="DB41" s="190">
        <v>149.35400000000001</v>
      </c>
      <c r="DC41" s="190">
        <v>215.089</v>
      </c>
      <c r="DD41" s="190">
        <v>21199.082999999999</v>
      </c>
      <c r="DE41" s="190">
        <v>51561.688000000002</v>
      </c>
      <c r="DF41" s="190">
        <v>4412.0690000000004</v>
      </c>
      <c r="DG41" s="190">
        <v>4025.4340000000002</v>
      </c>
      <c r="DH41" s="190">
        <v>7580.8639999999996</v>
      </c>
      <c r="DI41" s="190">
        <v>9937.1290000000008</v>
      </c>
      <c r="DJ41" s="190">
        <v>23373.123</v>
      </c>
      <c r="DK41" s="190">
        <v>75166.307000000001</v>
      </c>
      <c r="DL41" s="190">
        <v>153.00700000000001</v>
      </c>
      <c r="DM41" s="190">
        <v>46306.875</v>
      </c>
      <c r="DN41" s="190">
        <v>29882.109</v>
      </c>
      <c r="DO41" s="190">
        <v>122.687</v>
      </c>
      <c r="DP41" s="190">
        <v>150.11099999999999</v>
      </c>
      <c r="DQ41" s="190">
        <v>103972.777</v>
      </c>
      <c r="DR41" s="190">
        <v>124.39700000000001</v>
      </c>
      <c r="DS41" s="190">
        <v>126.268</v>
      </c>
      <c r="DT41" s="190">
        <v>129.6</v>
      </c>
      <c r="DU41" s="190">
        <v>142.25700000000001</v>
      </c>
      <c r="DV41" s="190">
        <v>47663.332999999999</v>
      </c>
      <c r="DW41" s="190">
        <v>88260.641000000003</v>
      </c>
      <c r="DX41" s="190">
        <v>192729.318</v>
      </c>
      <c r="DY41" s="190">
        <v>177713.84299999999</v>
      </c>
      <c r="DZ41" s="190">
        <v>346164.49400000001</v>
      </c>
      <c r="EA41" s="190">
        <v>489017.33199999999</v>
      </c>
      <c r="EB41" s="190">
        <v>126834.93799999999</v>
      </c>
      <c r="EC41" s="190">
        <v>86601.020999999993</v>
      </c>
      <c r="ED41" s="190">
        <v>189.77</v>
      </c>
      <c r="EE41" s="190">
        <v>226.494</v>
      </c>
      <c r="EF41" s="190">
        <v>258.00900000000001</v>
      </c>
      <c r="EG41" s="190">
        <v>714.41099999999994</v>
      </c>
      <c r="EH41" s="190">
        <v>12136.133</v>
      </c>
      <c r="EI41" s="190">
        <v>15246.249</v>
      </c>
      <c r="EJ41" s="190">
        <v>16418.16</v>
      </c>
      <c r="EK41" s="190">
        <v>9212.8359999999993</v>
      </c>
      <c r="EL41" s="190">
        <v>14704.041999999999</v>
      </c>
      <c r="EM41" s="190">
        <v>942.05399999999997</v>
      </c>
      <c r="EN41" s="190">
        <v>14125.539000000001</v>
      </c>
      <c r="EO41" s="190">
        <v>938.70500000000004</v>
      </c>
      <c r="EP41" s="190">
        <v>11467.85115235</v>
      </c>
      <c r="EQ41" s="190">
        <v>16148.884011290002</v>
      </c>
      <c r="ER41" s="190">
        <v>885.76431335999996</v>
      </c>
      <c r="ES41" s="191">
        <v>555.39990346000002</v>
      </c>
      <c r="ET41" s="190">
        <v>356.80225184</v>
      </c>
      <c r="EU41" s="190">
        <v>318.35922055999998</v>
      </c>
      <c r="EV41" s="191">
        <v>477.48204643999998</v>
      </c>
      <c r="EW41" s="190">
        <v>496.44968609</v>
      </c>
      <c r="EX41" s="190">
        <v>493.48243948000004</v>
      </c>
      <c r="EY41" s="192">
        <v>11108.81170043</v>
      </c>
      <c r="EZ41" s="190">
        <v>509.59312648000002</v>
      </c>
      <c r="FA41" s="190">
        <v>11603.97290694</v>
      </c>
      <c r="FB41" s="190">
        <v>739.39727094000011</v>
      </c>
      <c r="FC41" s="190">
        <v>611.50777914999992</v>
      </c>
      <c r="FD41" s="190">
        <v>593.69395986000006</v>
      </c>
      <c r="FE41" s="190">
        <v>18780.816712830001</v>
      </c>
      <c r="FF41" s="190">
        <v>18851.67681683</v>
      </c>
      <c r="FG41" s="190">
        <v>18857.221132480001</v>
      </c>
      <c r="FH41" s="190">
        <v>18948.56909538</v>
      </c>
      <c r="FI41" s="190">
        <v>7233.1081408299997</v>
      </c>
      <c r="FJ41" s="190">
        <v>6939.4487628799998</v>
      </c>
      <c r="FK41" s="190">
        <v>8161.1327646499994</v>
      </c>
      <c r="FL41" s="190">
        <v>9303.4014259699998</v>
      </c>
      <c r="FM41" s="190">
        <v>9456.3551794899995</v>
      </c>
      <c r="FN41" s="190">
        <v>16596.530385549999</v>
      </c>
      <c r="FO41" s="190">
        <v>16670.760954549998</v>
      </c>
      <c r="FP41" s="190">
        <v>16613.049674379999</v>
      </c>
      <c r="FQ41" s="190">
        <v>16686.51171468</v>
      </c>
      <c r="FR41" s="190">
        <v>16771.223567429999</v>
      </c>
      <c r="FS41" s="190">
        <v>16720.70526902</v>
      </c>
      <c r="FT41" s="190">
        <v>16700.858734090001</v>
      </c>
      <c r="FU41" s="190">
        <v>16727.827529509999</v>
      </c>
      <c r="FV41" s="190">
        <v>18536.08249203</v>
      </c>
      <c r="FW41" s="190">
        <v>18461.16832814</v>
      </c>
      <c r="FX41" s="190">
        <v>18608.07691226</v>
      </c>
      <c r="FY41" s="190">
        <v>24055.730553270001</v>
      </c>
      <c r="FZ41" s="190">
        <v>263.26171819000001</v>
      </c>
      <c r="GA41" s="190">
        <v>564.50586936000002</v>
      </c>
      <c r="GB41" s="190">
        <v>296.40802210999999</v>
      </c>
      <c r="GC41" s="190">
        <v>428.71937087999999</v>
      </c>
      <c r="GD41" s="190">
        <v>525.99165366</v>
      </c>
      <c r="GE41" s="190">
        <v>516.93009608</v>
      </c>
      <c r="GF41" s="190">
        <v>574.47859546000007</v>
      </c>
      <c r="GG41" s="190">
        <v>366.14833750000003</v>
      </c>
      <c r="GH41" s="190">
        <v>313.98219181000002</v>
      </c>
      <c r="GI41" s="190">
        <v>318.74868154000001</v>
      </c>
      <c r="GJ41" s="190">
        <v>317.6147436</v>
      </c>
      <c r="GK41" s="190">
        <v>346.68400000000003</v>
      </c>
      <c r="GL41" s="190">
        <v>461.926287</v>
      </c>
      <c r="GM41" s="190">
        <v>393.49722695999998</v>
      </c>
      <c r="GN41" s="190">
        <v>6394.0834969300004</v>
      </c>
      <c r="GO41" s="190">
        <v>7345.8362566699998</v>
      </c>
      <c r="GP41" s="190">
        <v>3163.25819568</v>
      </c>
      <c r="GQ41" s="190">
        <v>1271.52282141</v>
      </c>
      <c r="GR41" s="190">
        <v>821.38643242000001</v>
      </c>
      <c r="GS41" s="190">
        <v>699.35012294000001</v>
      </c>
      <c r="GT41" s="190">
        <v>613.57261741000002</v>
      </c>
      <c r="GU41" s="190">
        <v>590.12054388000001</v>
      </c>
      <c r="GV41" s="190">
        <v>430.72297130000004</v>
      </c>
      <c r="GW41" s="190">
        <v>555.44050971000001</v>
      </c>
      <c r="GX41" s="190">
        <v>754.24877024</v>
      </c>
      <c r="GY41" s="190">
        <v>532.83657278999999</v>
      </c>
      <c r="GZ41" s="190">
        <v>670.00030358000004</v>
      </c>
      <c r="HA41" s="190">
        <v>824.24155020000001</v>
      </c>
      <c r="HB41" s="190">
        <v>570.66193237000005</v>
      </c>
      <c r="HC41" s="190">
        <v>717.00809767999999</v>
      </c>
      <c r="HD41" s="190">
        <v>1285.3958612000001</v>
      </c>
      <c r="HE41" s="190">
        <v>873.09511771000007</v>
      </c>
      <c r="HF41" s="190">
        <v>1272.7306916</v>
      </c>
      <c r="HG41" s="190">
        <v>1453.40713497</v>
      </c>
      <c r="HH41" s="190">
        <v>1246.4788266199998</v>
      </c>
      <c r="HI41" s="190">
        <v>980.25744357000008</v>
      </c>
      <c r="HJ41" s="190">
        <v>1154.0383856300002</v>
      </c>
    </row>
    <row r="42" spans="1:218">
      <c r="A42" s="201" t="s">
        <v>170</v>
      </c>
      <c r="B42" s="190">
        <v>0</v>
      </c>
      <c r="C42" s="190">
        <v>0</v>
      </c>
      <c r="D42" s="190">
        <v>0</v>
      </c>
      <c r="E42" s="190">
        <v>0</v>
      </c>
      <c r="F42" s="190">
        <v>0</v>
      </c>
      <c r="G42" s="190">
        <v>0</v>
      </c>
      <c r="H42" s="190">
        <v>0</v>
      </c>
      <c r="I42" s="190">
        <v>0</v>
      </c>
      <c r="J42" s="190">
        <v>0</v>
      </c>
      <c r="K42" s="190">
        <v>0</v>
      </c>
      <c r="L42" s="190">
        <v>0</v>
      </c>
      <c r="M42" s="190">
        <v>0</v>
      </c>
      <c r="N42" s="190">
        <v>0</v>
      </c>
      <c r="O42" s="190">
        <v>0</v>
      </c>
      <c r="P42" s="190">
        <v>0</v>
      </c>
      <c r="Q42" s="190">
        <v>0</v>
      </c>
      <c r="R42" s="190">
        <v>0</v>
      </c>
      <c r="S42" s="190">
        <v>0</v>
      </c>
      <c r="T42" s="190">
        <v>0</v>
      </c>
      <c r="U42" s="190">
        <v>0</v>
      </c>
      <c r="V42" s="190">
        <v>0</v>
      </c>
      <c r="W42" s="190">
        <v>0</v>
      </c>
      <c r="X42" s="190">
        <v>0</v>
      </c>
      <c r="Y42" s="190">
        <v>0</v>
      </c>
      <c r="Z42" s="190">
        <v>0</v>
      </c>
      <c r="AA42" s="190">
        <v>0</v>
      </c>
      <c r="AB42" s="190">
        <v>0</v>
      </c>
      <c r="AC42" s="190">
        <v>0</v>
      </c>
      <c r="AD42" s="190">
        <v>0</v>
      </c>
      <c r="AE42" s="190">
        <v>0</v>
      </c>
      <c r="AF42" s="190">
        <v>0</v>
      </c>
      <c r="AG42" s="190">
        <v>0</v>
      </c>
      <c r="AH42" s="190">
        <v>0</v>
      </c>
      <c r="AI42" s="190">
        <v>0</v>
      </c>
      <c r="AJ42" s="190">
        <v>0</v>
      </c>
      <c r="AK42" s="190">
        <v>0</v>
      </c>
      <c r="AL42" s="190">
        <v>0</v>
      </c>
      <c r="AM42" s="190">
        <v>0</v>
      </c>
      <c r="AN42" s="190">
        <v>0</v>
      </c>
      <c r="AO42" s="190">
        <v>0</v>
      </c>
      <c r="AP42" s="190">
        <v>0</v>
      </c>
      <c r="AQ42" s="190">
        <v>0</v>
      </c>
      <c r="AR42" s="190">
        <v>0</v>
      </c>
      <c r="AS42" s="190">
        <v>0</v>
      </c>
      <c r="AT42" s="190">
        <v>0</v>
      </c>
      <c r="AU42" s="190">
        <v>0</v>
      </c>
      <c r="AV42" s="190">
        <v>0</v>
      </c>
      <c r="AW42" s="190">
        <v>0</v>
      </c>
      <c r="AX42" s="190">
        <v>0</v>
      </c>
      <c r="AY42" s="190">
        <v>0</v>
      </c>
      <c r="AZ42" s="190">
        <v>0</v>
      </c>
      <c r="BA42" s="190">
        <v>0</v>
      </c>
      <c r="BB42" s="190">
        <v>0</v>
      </c>
      <c r="BC42" s="190">
        <v>0</v>
      </c>
      <c r="BD42" s="190">
        <v>0</v>
      </c>
      <c r="BE42" s="190">
        <v>0</v>
      </c>
      <c r="BF42" s="190">
        <v>0</v>
      </c>
      <c r="BG42" s="190">
        <v>0</v>
      </c>
      <c r="BH42" s="190">
        <v>0</v>
      </c>
      <c r="BI42" s="190">
        <v>0</v>
      </c>
      <c r="BJ42" s="190">
        <v>0</v>
      </c>
      <c r="BK42" s="190">
        <v>0</v>
      </c>
      <c r="BL42" s="190">
        <v>0</v>
      </c>
      <c r="BM42" s="190">
        <v>0</v>
      </c>
      <c r="BN42" s="190">
        <v>0</v>
      </c>
      <c r="BO42" s="190">
        <v>0</v>
      </c>
      <c r="BP42" s="190">
        <v>0</v>
      </c>
      <c r="BQ42" s="190">
        <v>0</v>
      </c>
      <c r="BR42" s="190">
        <v>0</v>
      </c>
      <c r="BS42" s="190">
        <v>0</v>
      </c>
      <c r="BT42" s="190">
        <v>0</v>
      </c>
      <c r="BU42" s="190">
        <v>0</v>
      </c>
      <c r="BV42" s="190">
        <v>0</v>
      </c>
      <c r="BW42" s="190">
        <v>0</v>
      </c>
      <c r="BX42" s="190">
        <v>0</v>
      </c>
      <c r="BY42" s="190">
        <v>0</v>
      </c>
      <c r="BZ42" s="190">
        <v>0</v>
      </c>
      <c r="CA42" s="190">
        <v>0</v>
      </c>
      <c r="CB42" s="190">
        <v>0</v>
      </c>
      <c r="CC42" s="190">
        <v>0</v>
      </c>
      <c r="CD42" s="190">
        <v>0</v>
      </c>
      <c r="CE42" s="190">
        <v>0</v>
      </c>
      <c r="CF42" s="190">
        <v>0</v>
      </c>
      <c r="CG42" s="190">
        <v>0</v>
      </c>
      <c r="CH42" s="190">
        <v>0</v>
      </c>
      <c r="CI42" s="190">
        <v>0</v>
      </c>
      <c r="CJ42" s="190">
        <v>0</v>
      </c>
      <c r="CK42" s="190">
        <v>0</v>
      </c>
      <c r="CL42" s="190">
        <v>0</v>
      </c>
      <c r="CM42" s="190">
        <v>0</v>
      </c>
      <c r="CN42" s="190">
        <v>0</v>
      </c>
      <c r="CO42" s="190">
        <v>0</v>
      </c>
      <c r="CP42" s="190">
        <v>0</v>
      </c>
      <c r="CQ42" s="190">
        <v>0</v>
      </c>
      <c r="CR42" s="190">
        <v>0</v>
      </c>
      <c r="CS42" s="190">
        <v>0</v>
      </c>
      <c r="CT42" s="190">
        <v>0</v>
      </c>
      <c r="CU42" s="190">
        <v>0</v>
      </c>
      <c r="CV42" s="190">
        <v>0</v>
      </c>
      <c r="CW42" s="190">
        <v>0</v>
      </c>
      <c r="CX42" s="190">
        <v>0</v>
      </c>
      <c r="CY42" s="190">
        <v>0</v>
      </c>
      <c r="CZ42" s="190">
        <v>0</v>
      </c>
      <c r="DA42" s="190">
        <v>0</v>
      </c>
      <c r="DB42" s="190">
        <v>0</v>
      </c>
      <c r="DC42" s="190">
        <v>0</v>
      </c>
      <c r="DD42" s="190">
        <v>0</v>
      </c>
      <c r="DE42" s="190">
        <v>0</v>
      </c>
      <c r="DF42" s="190">
        <v>0</v>
      </c>
      <c r="DG42" s="190">
        <v>0</v>
      </c>
      <c r="DH42" s="190">
        <v>0</v>
      </c>
      <c r="DI42" s="190">
        <v>0</v>
      </c>
      <c r="DJ42" s="190">
        <v>0</v>
      </c>
      <c r="DK42" s="190">
        <v>0</v>
      </c>
      <c r="DL42" s="190">
        <v>0</v>
      </c>
      <c r="DM42" s="190">
        <v>0</v>
      </c>
      <c r="DN42" s="190">
        <v>0</v>
      </c>
      <c r="DO42" s="190">
        <v>0</v>
      </c>
      <c r="DP42" s="190">
        <v>0</v>
      </c>
      <c r="DQ42" s="190">
        <v>0</v>
      </c>
      <c r="DR42" s="190">
        <v>0</v>
      </c>
      <c r="DS42" s="190">
        <v>0</v>
      </c>
      <c r="DT42" s="190">
        <v>0</v>
      </c>
      <c r="DU42" s="190">
        <v>0</v>
      </c>
      <c r="DV42" s="190">
        <v>0</v>
      </c>
      <c r="DW42" s="190">
        <v>0</v>
      </c>
      <c r="DX42" s="190">
        <v>0</v>
      </c>
      <c r="DY42" s="190">
        <v>0</v>
      </c>
      <c r="DZ42" s="190">
        <v>0</v>
      </c>
      <c r="EA42" s="190">
        <v>0</v>
      </c>
      <c r="EB42" s="190">
        <v>0</v>
      </c>
      <c r="EC42" s="190">
        <v>0</v>
      </c>
      <c r="ED42" s="190">
        <v>395.15199999999999</v>
      </c>
      <c r="EE42" s="190">
        <v>491.596</v>
      </c>
      <c r="EF42" s="190">
        <v>655.88800000000003</v>
      </c>
      <c r="EG42" s="190">
        <v>1058.627</v>
      </c>
      <c r="EH42" s="190">
        <v>980.68799999999999</v>
      </c>
      <c r="EI42" s="190">
        <v>934.11500000000001</v>
      </c>
      <c r="EJ42" s="190">
        <v>697.23299999999995</v>
      </c>
      <c r="EK42" s="190">
        <v>698.83600000000001</v>
      </c>
      <c r="EL42" s="190">
        <v>683.45699999999999</v>
      </c>
      <c r="EM42" s="190">
        <v>862.58600000000001</v>
      </c>
      <c r="EN42" s="190">
        <v>1142.7929999999999</v>
      </c>
      <c r="EO42" s="190">
        <v>1892.3869999999999</v>
      </c>
      <c r="EP42" s="190">
        <v>2035.9134765399999</v>
      </c>
      <c r="EQ42" s="190">
        <v>2000.4995426600001</v>
      </c>
      <c r="ER42" s="190">
        <v>2000.7849605899999</v>
      </c>
      <c r="ES42" s="191">
        <v>1619.8236233499999</v>
      </c>
      <c r="ET42" s="190">
        <v>1234.9221912600001</v>
      </c>
      <c r="EU42" s="190">
        <v>1218.73161246</v>
      </c>
      <c r="EV42" s="191">
        <v>625.17713294000009</v>
      </c>
      <c r="EW42" s="190">
        <v>657.57191444</v>
      </c>
      <c r="EX42" s="190">
        <v>446.71782443000001</v>
      </c>
      <c r="EY42" s="192">
        <v>439.77051511000002</v>
      </c>
      <c r="EZ42" s="190">
        <v>439.77081610000005</v>
      </c>
      <c r="FA42" s="190">
        <v>332.43779376999998</v>
      </c>
      <c r="FB42" s="190">
        <v>0</v>
      </c>
      <c r="FC42" s="190">
        <v>0</v>
      </c>
      <c r="FD42" s="190">
        <v>0</v>
      </c>
      <c r="FE42" s="190">
        <v>0</v>
      </c>
      <c r="FF42" s="190">
        <v>0</v>
      </c>
      <c r="FG42" s="190">
        <v>0</v>
      </c>
      <c r="FH42" s="190">
        <v>0</v>
      </c>
      <c r="FI42" s="190">
        <v>8.3648084699999998</v>
      </c>
      <c r="FJ42" s="190">
        <v>18.885950300000001</v>
      </c>
      <c r="FK42" s="190">
        <v>18.631573969999998</v>
      </c>
      <c r="FL42" s="190">
        <v>0</v>
      </c>
      <c r="FM42" s="190">
        <v>0</v>
      </c>
      <c r="FN42" s="190">
        <v>0</v>
      </c>
      <c r="FO42" s="190">
        <v>0</v>
      </c>
      <c r="FP42" s="190">
        <v>0</v>
      </c>
      <c r="FQ42" s="190">
        <v>0</v>
      </c>
      <c r="FR42" s="190">
        <v>0</v>
      </c>
      <c r="FS42" s="190">
        <v>0</v>
      </c>
      <c r="FT42" s="190">
        <v>0</v>
      </c>
      <c r="FU42" s="190">
        <v>0</v>
      </c>
      <c r="FV42" s="190">
        <v>0</v>
      </c>
      <c r="FW42" s="190">
        <v>0</v>
      </c>
      <c r="FX42" s="190">
        <v>0</v>
      </c>
      <c r="FY42" s="190">
        <v>0</v>
      </c>
      <c r="FZ42" s="190">
        <v>104.43315276999999</v>
      </c>
      <c r="GA42" s="190">
        <v>106.00790436</v>
      </c>
      <c r="GB42" s="190">
        <v>103.50874575</v>
      </c>
      <c r="GC42" s="190">
        <v>106.25456267</v>
      </c>
      <c r="GD42" s="190">
        <v>107.10027554999999</v>
      </c>
      <c r="GE42" s="190">
        <v>105.56996823</v>
      </c>
      <c r="GF42" s="190">
        <v>178.21707136000001</v>
      </c>
      <c r="GG42" s="190">
        <v>178.21707136000001</v>
      </c>
      <c r="GH42" s="190">
        <v>175.17839274000002</v>
      </c>
      <c r="GI42" s="190">
        <v>175.17839274000002</v>
      </c>
      <c r="GJ42" s="190">
        <v>185.66435926</v>
      </c>
      <c r="GK42" s="190">
        <v>218.08</v>
      </c>
      <c r="GL42" s="190">
        <v>218.08017389</v>
      </c>
      <c r="GM42" s="190">
        <v>0</v>
      </c>
      <c r="GN42" s="190">
        <v>0</v>
      </c>
      <c r="GO42" s="190">
        <v>0</v>
      </c>
      <c r="GP42" s="190">
        <v>0</v>
      </c>
      <c r="GQ42" s="190">
        <v>2087.2926413499999</v>
      </c>
      <c r="GR42" s="190">
        <v>2853.4894916799999</v>
      </c>
      <c r="GS42" s="190">
        <v>2845.5359185399998</v>
      </c>
      <c r="GT42" s="190">
        <v>564.12866267999993</v>
      </c>
      <c r="GU42" s="190">
        <v>598.61026282</v>
      </c>
      <c r="GV42" s="190">
        <v>1451.2486171800001</v>
      </c>
      <c r="GW42" s="190">
        <v>1422.6809802999999</v>
      </c>
      <c r="GX42" s="190">
        <v>854.56106297999997</v>
      </c>
      <c r="GY42" s="190">
        <v>810.94208036999999</v>
      </c>
      <c r="GZ42" s="190">
        <v>565.59361015999991</v>
      </c>
      <c r="HA42" s="190">
        <v>264.91331338999998</v>
      </c>
      <c r="HB42" s="190">
        <v>1095.9505642700001</v>
      </c>
      <c r="HC42" s="190">
        <v>1035.8691650999999</v>
      </c>
      <c r="HD42" s="190">
        <v>976.58868095000003</v>
      </c>
      <c r="HE42" s="190">
        <v>1972.96085672</v>
      </c>
      <c r="HF42" s="190">
        <v>2167.9302404800001</v>
      </c>
      <c r="HG42" s="190">
        <v>2161.7480640700001</v>
      </c>
      <c r="HH42" s="190">
        <v>1234.18876484</v>
      </c>
      <c r="HI42" s="190">
        <v>585.62655539000002</v>
      </c>
      <c r="HJ42" s="190">
        <v>138054.78108238001</v>
      </c>
    </row>
    <row r="43" spans="1:218">
      <c r="A43" s="202" t="s">
        <v>172</v>
      </c>
      <c r="B43" s="190">
        <v>0</v>
      </c>
      <c r="C43" s="190">
        <v>0</v>
      </c>
      <c r="D43" s="190">
        <v>0</v>
      </c>
      <c r="E43" s="190">
        <v>0</v>
      </c>
      <c r="F43" s="190">
        <v>0</v>
      </c>
      <c r="G43" s="190">
        <v>0</v>
      </c>
      <c r="H43" s="190">
        <v>0</v>
      </c>
      <c r="I43" s="190">
        <v>0</v>
      </c>
      <c r="J43" s="190">
        <v>0</v>
      </c>
      <c r="K43" s="190">
        <v>0</v>
      </c>
      <c r="L43" s="190">
        <v>0</v>
      </c>
      <c r="M43" s="190">
        <v>0</v>
      </c>
      <c r="N43" s="190">
        <v>0</v>
      </c>
      <c r="O43" s="190">
        <v>0</v>
      </c>
      <c r="P43" s="190">
        <v>0</v>
      </c>
      <c r="Q43" s="190">
        <v>0</v>
      </c>
      <c r="R43" s="190">
        <v>0</v>
      </c>
      <c r="S43" s="190">
        <v>0</v>
      </c>
      <c r="T43" s="190">
        <v>0</v>
      </c>
      <c r="U43" s="190">
        <v>0</v>
      </c>
      <c r="V43" s="190">
        <v>0</v>
      </c>
      <c r="W43" s="190">
        <v>0</v>
      </c>
      <c r="X43" s="190">
        <v>0</v>
      </c>
      <c r="Y43" s="190">
        <v>0</v>
      </c>
      <c r="Z43" s="190">
        <v>0</v>
      </c>
      <c r="AA43" s="190">
        <v>0</v>
      </c>
      <c r="AB43" s="190">
        <v>0</v>
      </c>
      <c r="AC43" s="190">
        <v>0</v>
      </c>
      <c r="AD43" s="190">
        <v>0</v>
      </c>
      <c r="AE43" s="190">
        <v>0</v>
      </c>
      <c r="AF43" s="190">
        <v>0</v>
      </c>
      <c r="AG43" s="190">
        <v>0</v>
      </c>
      <c r="AH43" s="190">
        <v>0</v>
      </c>
      <c r="AI43" s="190">
        <v>0</v>
      </c>
      <c r="AJ43" s="190">
        <v>0</v>
      </c>
      <c r="AK43" s="190">
        <v>0</v>
      </c>
      <c r="AL43" s="190">
        <v>0</v>
      </c>
      <c r="AM43" s="190">
        <v>0</v>
      </c>
      <c r="AN43" s="190">
        <v>0</v>
      </c>
      <c r="AO43" s="190">
        <v>0</v>
      </c>
      <c r="AP43" s="190">
        <v>0</v>
      </c>
      <c r="AQ43" s="190">
        <v>0</v>
      </c>
      <c r="AR43" s="190">
        <v>0</v>
      </c>
      <c r="AS43" s="190">
        <v>0</v>
      </c>
      <c r="AT43" s="190">
        <v>0</v>
      </c>
      <c r="AU43" s="190">
        <v>0</v>
      </c>
      <c r="AV43" s="190">
        <v>0</v>
      </c>
      <c r="AW43" s="190">
        <v>0</v>
      </c>
      <c r="AX43" s="190">
        <v>0</v>
      </c>
      <c r="AY43" s="190">
        <v>0</v>
      </c>
      <c r="AZ43" s="190">
        <v>0</v>
      </c>
      <c r="BA43" s="190">
        <v>0</v>
      </c>
      <c r="BB43" s="190">
        <v>0</v>
      </c>
      <c r="BC43" s="190">
        <v>0</v>
      </c>
      <c r="BD43" s="190">
        <v>0</v>
      </c>
      <c r="BE43" s="190">
        <v>0</v>
      </c>
      <c r="BF43" s="190">
        <v>0</v>
      </c>
      <c r="BG43" s="190">
        <v>0</v>
      </c>
      <c r="BH43" s="190">
        <v>0</v>
      </c>
      <c r="BI43" s="190">
        <v>0</v>
      </c>
      <c r="BJ43" s="190">
        <v>0</v>
      </c>
      <c r="BK43" s="190">
        <v>0</v>
      </c>
      <c r="BL43" s="190">
        <v>0</v>
      </c>
      <c r="BM43" s="190">
        <v>0</v>
      </c>
      <c r="BN43" s="190">
        <v>0</v>
      </c>
      <c r="BO43" s="190">
        <v>0</v>
      </c>
      <c r="BP43" s="190">
        <v>0</v>
      </c>
      <c r="BQ43" s="190">
        <v>0</v>
      </c>
      <c r="BR43" s="190">
        <v>0</v>
      </c>
      <c r="BS43" s="190">
        <v>0</v>
      </c>
      <c r="BT43" s="190">
        <v>0</v>
      </c>
      <c r="BU43" s="190">
        <v>0</v>
      </c>
      <c r="BV43" s="190">
        <v>0</v>
      </c>
      <c r="BW43" s="190">
        <v>0</v>
      </c>
      <c r="BX43" s="190">
        <v>0</v>
      </c>
      <c r="BY43" s="190">
        <v>0</v>
      </c>
      <c r="BZ43" s="190">
        <v>0</v>
      </c>
      <c r="CA43" s="190">
        <v>0</v>
      </c>
      <c r="CB43" s="190">
        <v>0</v>
      </c>
      <c r="CC43" s="190">
        <v>0</v>
      </c>
      <c r="CD43" s="190">
        <v>0</v>
      </c>
      <c r="CE43" s="190">
        <v>0</v>
      </c>
      <c r="CF43" s="190">
        <v>0</v>
      </c>
      <c r="CG43" s="190">
        <v>0</v>
      </c>
      <c r="CH43" s="190">
        <v>0</v>
      </c>
      <c r="CI43" s="190">
        <v>0</v>
      </c>
      <c r="CJ43" s="190">
        <v>0</v>
      </c>
      <c r="CK43" s="190">
        <v>0</v>
      </c>
      <c r="CL43" s="190">
        <v>0</v>
      </c>
      <c r="CM43" s="190">
        <v>0</v>
      </c>
      <c r="CN43" s="190">
        <v>0</v>
      </c>
      <c r="CO43" s="190">
        <v>0</v>
      </c>
      <c r="CP43" s="190">
        <v>0</v>
      </c>
      <c r="CQ43" s="190">
        <v>0</v>
      </c>
      <c r="CR43" s="190">
        <v>0</v>
      </c>
      <c r="CS43" s="190">
        <v>0</v>
      </c>
      <c r="CT43" s="190">
        <v>0</v>
      </c>
      <c r="CU43" s="190">
        <v>0</v>
      </c>
      <c r="CV43" s="190">
        <v>0</v>
      </c>
      <c r="CW43" s="190">
        <v>0</v>
      </c>
      <c r="CX43" s="190">
        <v>0</v>
      </c>
      <c r="CY43" s="190">
        <v>0</v>
      </c>
      <c r="CZ43" s="190">
        <v>0</v>
      </c>
      <c r="DA43" s="190">
        <v>0</v>
      </c>
      <c r="DB43" s="190">
        <v>0</v>
      </c>
      <c r="DC43" s="190">
        <v>0</v>
      </c>
      <c r="DD43" s="190">
        <v>0</v>
      </c>
      <c r="DE43" s="190">
        <v>0</v>
      </c>
      <c r="DF43" s="190">
        <v>0</v>
      </c>
      <c r="DG43" s="190">
        <v>0</v>
      </c>
      <c r="DH43" s="190">
        <v>0</v>
      </c>
      <c r="DI43" s="190">
        <v>0</v>
      </c>
      <c r="DJ43" s="190">
        <v>0</v>
      </c>
      <c r="DK43" s="190">
        <v>0</v>
      </c>
      <c r="DL43" s="190">
        <v>0</v>
      </c>
      <c r="DM43" s="190">
        <v>0</v>
      </c>
      <c r="DN43" s="190">
        <v>0</v>
      </c>
      <c r="DO43" s="190">
        <v>0</v>
      </c>
      <c r="DP43" s="190">
        <v>0</v>
      </c>
      <c r="DQ43" s="190">
        <v>0</v>
      </c>
      <c r="DR43" s="190">
        <v>0</v>
      </c>
      <c r="DS43" s="190">
        <v>0</v>
      </c>
      <c r="DT43" s="190">
        <v>0</v>
      </c>
      <c r="DU43" s="190">
        <v>0</v>
      </c>
      <c r="DV43" s="190">
        <v>0</v>
      </c>
      <c r="DW43" s="190">
        <v>0</v>
      </c>
      <c r="DX43" s="190">
        <v>0</v>
      </c>
      <c r="DY43" s="190">
        <v>0</v>
      </c>
      <c r="DZ43" s="190">
        <v>0</v>
      </c>
      <c r="EA43" s="190">
        <v>0</v>
      </c>
      <c r="EB43" s="190">
        <v>0</v>
      </c>
      <c r="EC43" s="190">
        <v>0</v>
      </c>
      <c r="ED43" s="190">
        <v>0</v>
      </c>
      <c r="EE43" s="190">
        <v>0</v>
      </c>
      <c r="EF43" s="190">
        <v>0</v>
      </c>
      <c r="EG43" s="190">
        <v>0</v>
      </c>
      <c r="EH43" s="190">
        <v>0</v>
      </c>
      <c r="EI43" s="190">
        <v>0</v>
      </c>
      <c r="EJ43" s="190">
        <v>0</v>
      </c>
      <c r="EK43" s="190">
        <v>0</v>
      </c>
      <c r="EL43" s="190">
        <v>0</v>
      </c>
      <c r="EM43" s="190">
        <v>0</v>
      </c>
      <c r="EN43" s="190">
        <v>0</v>
      </c>
      <c r="EO43" s="190">
        <v>0</v>
      </c>
      <c r="EP43" s="190">
        <v>0</v>
      </c>
      <c r="EQ43" s="190">
        <v>0</v>
      </c>
      <c r="ER43" s="190">
        <v>0</v>
      </c>
      <c r="ES43" s="191">
        <v>0</v>
      </c>
      <c r="ET43" s="190">
        <v>0</v>
      </c>
      <c r="EU43" s="190">
        <v>0</v>
      </c>
      <c r="EV43" s="191">
        <v>0</v>
      </c>
      <c r="EW43" s="190">
        <v>0</v>
      </c>
      <c r="EX43" s="190">
        <v>0</v>
      </c>
      <c r="EY43" s="192">
        <v>0</v>
      </c>
      <c r="EZ43" s="190">
        <v>0</v>
      </c>
      <c r="FA43" s="190">
        <v>0</v>
      </c>
      <c r="FB43" s="190">
        <v>0</v>
      </c>
      <c r="FC43" s="190">
        <v>0</v>
      </c>
      <c r="FD43" s="190">
        <v>0</v>
      </c>
      <c r="FE43" s="190">
        <v>0</v>
      </c>
      <c r="FF43" s="190">
        <v>0</v>
      </c>
      <c r="FG43" s="190">
        <v>0</v>
      </c>
      <c r="FH43" s="190">
        <v>0</v>
      </c>
      <c r="FI43" s="190">
        <v>0</v>
      </c>
      <c r="FJ43" s="190">
        <v>0</v>
      </c>
      <c r="FK43" s="190">
        <v>0</v>
      </c>
      <c r="FL43" s="190">
        <v>0</v>
      </c>
      <c r="FM43" s="190">
        <v>0</v>
      </c>
      <c r="FN43" s="190">
        <v>0</v>
      </c>
      <c r="FO43" s="190">
        <v>0</v>
      </c>
      <c r="FP43" s="190">
        <v>0</v>
      </c>
      <c r="FQ43" s="190">
        <v>0</v>
      </c>
      <c r="FR43" s="190">
        <v>0</v>
      </c>
      <c r="FS43" s="190">
        <v>0</v>
      </c>
      <c r="FT43" s="190">
        <v>0</v>
      </c>
      <c r="FU43" s="190">
        <v>0</v>
      </c>
      <c r="FV43" s="190">
        <v>0</v>
      </c>
      <c r="FW43" s="190">
        <v>0</v>
      </c>
      <c r="FX43" s="190">
        <v>0</v>
      </c>
      <c r="FY43" s="190">
        <v>0</v>
      </c>
      <c r="FZ43" s="190">
        <v>104.43315276999999</v>
      </c>
      <c r="GA43" s="190">
        <v>106.00790436</v>
      </c>
      <c r="GB43" s="190">
        <v>103.50874575</v>
      </c>
      <c r="GC43" s="190">
        <v>106.25456267</v>
      </c>
      <c r="GD43" s="190">
        <v>107.10027554999999</v>
      </c>
      <c r="GE43" s="190">
        <v>105.56996823</v>
      </c>
      <c r="GF43" s="190">
        <v>178.21707136000001</v>
      </c>
      <c r="GG43" s="190">
        <v>178.21707136000001</v>
      </c>
      <c r="GH43" s="190">
        <v>175.17839274000002</v>
      </c>
      <c r="GI43" s="190">
        <v>175.17839274000002</v>
      </c>
      <c r="GJ43" s="190">
        <v>185.66435926</v>
      </c>
      <c r="GK43" s="190">
        <v>218.08</v>
      </c>
      <c r="GL43" s="190">
        <v>218.08017389</v>
      </c>
      <c r="GM43" s="190">
        <v>0</v>
      </c>
      <c r="GN43" s="190">
        <v>0</v>
      </c>
      <c r="GO43" s="190">
        <v>0</v>
      </c>
      <c r="GP43" s="190">
        <v>0</v>
      </c>
      <c r="GQ43" s="190">
        <v>2087.2926413499999</v>
      </c>
      <c r="GR43" s="190">
        <v>2853.4894916799999</v>
      </c>
      <c r="GS43" s="190">
        <v>2845.5359185399998</v>
      </c>
      <c r="GT43" s="190">
        <v>564.12866267999993</v>
      </c>
      <c r="GU43" s="190">
        <v>598.61026282</v>
      </c>
      <c r="GV43" s="190">
        <v>1451.2486171800001</v>
      </c>
      <c r="GW43" s="190">
        <v>1422.6809802999999</v>
      </c>
      <c r="GX43" s="190">
        <v>854.56106297999997</v>
      </c>
      <c r="GY43" s="190">
        <v>810.94208036999999</v>
      </c>
      <c r="GZ43" s="190">
        <v>565.59361015999991</v>
      </c>
      <c r="HA43" s="190">
        <v>264.91331338999998</v>
      </c>
      <c r="HB43" s="190">
        <v>1095.9505642700001</v>
      </c>
      <c r="HC43" s="190">
        <v>1035.8691650999999</v>
      </c>
      <c r="HD43" s="190">
        <v>976.58868095000003</v>
      </c>
      <c r="HE43" s="190">
        <v>1972.96085672</v>
      </c>
      <c r="HF43" s="190">
        <v>2167.9302404800001</v>
      </c>
      <c r="HG43" s="190">
        <v>2161.7480640700001</v>
      </c>
      <c r="HH43" s="190">
        <v>1234.18876484</v>
      </c>
      <c r="HI43" s="190">
        <v>585.62655539000002</v>
      </c>
      <c r="HJ43" s="190">
        <v>206.67378687999999</v>
      </c>
    </row>
    <row r="44" spans="1:218">
      <c r="A44" s="202" t="s">
        <v>352</v>
      </c>
      <c r="B44" s="190">
        <v>0</v>
      </c>
      <c r="C44" s="190">
        <v>0</v>
      </c>
      <c r="D44" s="190">
        <v>0</v>
      </c>
      <c r="E44" s="190">
        <v>0</v>
      </c>
      <c r="F44" s="190">
        <v>0</v>
      </c>
      <c r="G44" s="190">
        <v>0</v>
      </c>
      <c r="H44" s="190">
        <v>0</v>
      </c>
      <c r="I44" s="190">
        <v>0</v>
      </c>
      <c r="J44" s="190">
        <v>0</v>
      </c>
      <c r="K44" s="190">
        <v>0</v>
      </c>
      <c r="L44" s="190">
        <v>0</v>
      </c>
      <c r="M44" s="190">
        <v>0</v>
      </c>
      <c r="N44" s="190">
        <v>0</v>
      </c>
      <c r="O44" s="190">
        <v>0</v>
      </c>
      <c r="P44" s="190">
        <v>0</v>
      </c>
      <c r="Q44" s="190">
        <v>0</v>
      </c>
      <c r="R44" s="190">
        <v>0</v>
      </c>
      <c r="S44" s="190">
        <v>0</v>
      </c>
      <c r="T44" s="190">
        <v>0</v>
      </c>
      <c r="U44" s="190">
        <v>0</v>
      </c>
      <c r="V44" s="190">
        <v>0</v>
      </c>
      <c r="W44" s="190">
        <v>0</v>
      </c>
      <c r="X44" s="190">
        <v>0</v>
      </c>
      <c r="Y44" s="190">
        <v>0</v>
      </c>
      <c r="Z44" s="190">
        <v>0</v>
      </c>
      <c r="AA44" s="190">
        <v>0</v>
      </c>
      <c r="AB44" s="190">
        <v>0</v>
      </c>
      <c r="AC44" s="190">
        <v>0</v>
      </c>
      <c r="AD44" s="190">
        <v>0</v>
      </c>
      <c r="AE44" s="190">
        <v>0</v>
      </c>
      <c r="AF44" s="190">
        <v>0</v>
      </c>
      <c r="AG44" s="190">
        <v>0</v>
      </c>
      <c r="AH44" s="190">
        <v>0</v>
      </c>
      <c r="AI44" s="190">
        <v>0</v>
      </c>
      <c r="AJ44" s="190">
        <v>0</v>
      </c>
      <c r="AK44" s="190">
        <v>0</v>
      </c>
      <c r="AL44" s="190">
        <v>0</v>
      </c>
      <c r="AM44" s="190">
        <v>0</v>
      </c>
      <c r="AN44" s="190">
        <v>0</v>
      </c>
      <c r="AO44" s="190">
        <v>0</v>
      </c>
      <c r="AP44" s="190">
        <v>0</v>
      </c>
      <c r="AQ44" s="190">
        <v>0</v>
      </c>
      <c r="AR44" s="190">
        <v>0</v>
      </c>
      <c r="AS44" s="190">
        <v>0</v>
      </c>
      <c r="AT44" s="190">
        <v>0</v>
      </c>
      <c r="AU44" s="190">
        <v>0</v>
      </c>
      <c r="AV44" s="190">
        <v>0</v>
      </c>
      <c r="AW44" s="190">
        <v>0</v>
      </c>
      <c r="AX44" s="190">
        <v>0</v>
      </c>
      <c r="AY44" s="190">
        <v>0</v>
      </c>
      <c r="AZ44" s="190">
        <v>0</v>
      </c>
      <c r="BA44" s="190">
        <v>0</v>
      </c>
      <c r="BB44" s="190">
        <v>0</v>
      </c>
      <c r="BC44" s="190">
        <v>0</v>
      </c>
      <c r="BD44" s="190">
        <v>0</v>
      </c>
      <c r="BE44" s="190">
        <v>0</v>
      </c>
      <c r="BF44" s="190">
        <v>0</v>
      </c>
      <c r="BG44" s="190">
        <v>0</v>
      </c>
      <c r="BH44" s="190">
        <v>0</v>
      </c>
      <c r="BI44" s="190">
        <v>0</v>
      </c>
      <c r="BJ44" s="190">
        <v>0</v>
      </c>
      <c r="BK44" s="190">
        <v>0</v>
      </c>
      <c r="BL44" s="190">
        <v>0</v>
      </c>
      <c r="BM44" s="190">
        <v>0</v>
      </c>
      <c r="BN44" s="190">
        <v>0</v>
      </c>
      <c r="BO44" s="190">
        <v>0</v>
      </c>
      <c r="BP44" s="190">
        <v>0</v>
      </c>
      <c r="BQ44" s="190">
        <v>0</v>
      </c>
      <c r="BR44" s="190">
        <v>0</v>
      </c>
      <c r="BS44" s="190">
        <v>0</v>
      </c>
      <c r="BT44" s="190">
        <v>0</v>
      </c>
      <c r="BU44" s="190">
        <v>0</v>
      </c>
      <c r="BV44" s="190">
        <v>0</v>
      </c>
      <c r="BW44" s="190">
        <v>0</v>
      </c>
      <c r="BX44" s="190">
        <v>0</v>
      </c>
      <c r="BY44" s="190">
        <v>0</v>
      </c>
      <c r="BZ44" s="190">
        <v>0</v>
      </c>
      <c r="CA44" s="190">
        <v>0</v>
      </c>
      <c r="CB44" s="190">
        <v>0</v>
      </c>
      <c r="CC44" s="190">
        <v>0</v>
      </c>
      <c r="CD44" s="190">
        <v>0</v>
      </c>
      <c r="CE44" s="190">
        <v>0</v>
      </c>
      <c r="CF44" s="190">
        <v>0</v>
      </c>
      <c r="CG44" s="190">
        <v>0</v>
      </c>
      <c r="CH44" s="190">
        <v>0</v>
      </c>
      <c r="CI44" s="190">
        <v>0</v>
      </c>
      <c r="CJ44" s="190">
        <v>0</v>
      </c>
      <c r="CK44" s="190">
        <v>0</v>
      </c>
      <c r="CL44" s="190">
        <v>0</v>
      </c>
      <c r="CM44" s="190">
        <v>0</v>
      </c>
      <c r="CN44" s="190">
        <v>0</v>
      </c>
      <c r="CO44" s="190">
        <v>0</v>
      </c>
      <c r="CP44" s="190">
        <v>0</v>
      </c>
      <c r="CQ44" s="190">
        <v>0</v>
      </c>
      <c r="CR44" s="190">
        <v>0</v>
      </c>
      <c r="CS44" s="190">
        <v>0</v>
      </c>
      <c r="CT44" s="190">
        <v>0</v>
      </c>
      <c r="CU44" s="190">
        <v>0</v>
      </c>
      <c r="CV44" s="190">
        <v>0</v>
      </c>
      <c r="CW44" s="190">
        <v>0</v>
      </c>
      <c r="CX44" s="190">
        <v>0</v>
      </c>
      <c r="CY44" s="190">
        <v>0</v>
      </c>
      <c r="CZ44" s="190">
        <v>0</v>
      </c>
      <c r="DA44" s="190">
        <v>0</v>
      </c>
      <c r="DB44" s="190">
        <v>0</v>
      </c>
      <c r="DC44" s="190">
        <v>0</v>
      </c>
      <c r="DD44" s="190">
        <v>0</v>
      </c>
      <c r="DE44" s="190">
        <v>0</v>
      </c>
      <c r="DF44" s="190">
        <v>0</v>
      </c>
      <c r="DG44" s="190">
        <v>0</v>
      </c>
      <c r="DH44" s="190">
        <v>0</v>
      </c>
      <c r="DI44" s="190">
        <v>0</v>
      </c>
      <c r="DJ44" s="190">
        <v>0</v>
      </c>
      <c r="DK44" s="190">
        <v>0</v>
      </c>
      <c r="DL44" s="190">
        <v>0</v>
      </c>
      <c r="DM44" s="190">
        <v>0</v>
      </c>
      <c r="DN44" s="190">
        <v>0</v>
      </c>
      <c r="DO44" s="190">
        <v>0</v>
      </c>
      <c r="DP44" s="190">
        <v>0</v>
      </c>
      <c r="DQ44" s="190">
        <v>0</v>
      </c>
      <c r="DR44" s="190">
        <v>0</v>
      </c>
      <c r="DS44" s="190">
        <v>0</v>
      </c>
      <c r="DT44" s="190">
        <v>0</v>
      </c>
      <c r="DU44" s="190">
        <v>0</v>
      </c>
      <c r="DV44" s="190">
        <v>0</v>
      </c>
      <c r="DW44" s="190">
        <v>0</v>
      </c>
      <c r="DX44" s="190">
        <v>0</v>
      </c>
      <c r="DY44" s="190">
        <v>0</v>
      </c>
      <c r="DZ44" s="190">
        <v>0</v>
      </c>
      <c r="EA44" s="190">
        <v>0</v>
      </c>
      <c r="EB44" s="190">
        <v>0</v>
      </c>
      <c r="EC44" s="190">
        <v>0</v>
      </c>
      <c r="ED44" s="190">
        <v>0</v>
      </c>
      <c r="EE44" s="190">
        <v>0</v>
      </c>
      <c r="EF44" s="190">
        <v>0</v>
      </c>
      <c r="EG44" s="190">
        <v>0</v>
      </c>
      <c r="EH44" s="190">
        <v>0</v>
      </c>
      <c r="EI44" s="190">
        <v>0</v>
      </c>
      <c r="EJ44" s="190">
        <v>0</v>
      </c>
      <c r="EK44" s="190">
        <v>0</v>
      </c>
      <c r="EL44" s="190">
        <v>0</v>
      </c>
      <c r="EM44" s="190">
        <v>0</v>
      </c>
      <c r="EN44" s="190">
        <v>0</v>
      </c>
      <c r="EO44" s="190">
        <v>0</v>
      </c>
      <c r="EP44" s="190">
        <v>0</v>
      </c>
      <c r="EQ44" s="190">
        <v>0</v>
      </c>
      <c r="ER44" s="190">
        <v>0</v>
      </c>
      <c r="ES44" s="191">
        <v>0</v>
      </c>
      <c r="ET44" s="190">
        <v>0</v>
      </c>
      <c r="EU44" s="190">
        <v>0</v>
      </c>
      <c r="EV44" s="191">
        <v>0</v>
      </c>
      <c r="EW44" s="190">
        <v>0</v>
      </c>
      <c r="EX44" s="190">
        <v>0</v>
      </c>
      <c r="EY44" s="192">
        <v>0</v>
      </c>
      <c r="EZ44" s="190">
        <v>0</v>
      </c>
      <c r="FA44" s="190">
        <v>0</v>
      </c>
      <c r="FB44" s="190">
        <v>0</v>
      </c>
      <c r="FC44" s="190">
        <v>0</v>
      </c>
      <c r="FD44" s="190">
        <v>0</v>
      </c>
      <c r="FE44" s="190">
        <v>0</v>
      </c>
      <c r="FF44" s="190">
        <v>0</v>
      </c>
      <c r="FG44" s="190">
        <v>0</v>
      </c>
      <c r="FH44" s="190">
        <v>0</v>
      </c>
      <c r="FI44" s="190">
        <v>0</v>
      </c>
      <c r="FJ44" s="190">
        <v>0</v>
      </c>
      <c r="FK44" s="190">
        <v>0</v>
      </c>
      <c r="FL44" s="190">
        <v>0</v>
      </c>
      <c r="FM44" s="190">
        <v>0</v>
      </c>
      <c r="FN44" s="190">
        <v>0</v>
      </c>
      <c r="FO44" s="190">
        <v>0</v>
      </c>
      <c r="FP44" s="190">
        <v>0</v>
      </c>
      <c r="FQ44" s="190">
        <v>0</v>
      </c>
      <c r="FR44" s="190">
        <v>0</v>
      </c>
      <c r="FS44" s="190">
        <v>0</v>
      </c>
      <c r="FT44" s="190">
        <v>0</v>
      </c>
      <c r="FU44" s="190">
        <v>0</v>
      </c>
      <c r="FV44" s="190">
        <v>0</v>
      </c>
      <c r="FW44" s="190">
        <v>0</v>
      </c>
      <c r="FX44" s="190">
        <v>0</v>
      </c>
      <c r="FY44" s="190">
        <v>0</v>
      </c>
      <c r="FZ44" s="190">
        <v>0</v>
      </c>
      <c r="GA44" s="190">
        <v>0</v>
      </c>
      <c r="GB44" s="190">
        <v>0</v>
      </c>
      <c r="GC44" s="190">
        <v>0</v>
      </c>
      <c r="GD44" s="190">
        <v>0</v>
      </c>
      <c r="GE44" s="190">
        <v>0</v>
      </c>
      <c r="GF44" s="190">
        <v>0</v>
      </c>
      <c r="GG44" s="190">
        <v>0</v>
      </c>
      <c r="GH44" s="190">
        <v>0</v>
      </c>
      <c r="GI44" s="190">
        <v>0</v>
      </c>
      <c r="GJ44" s="190">
        <v>0</v>
      </c>
      <c r="GK44" s="190">
        <v>0</v>
      </c>
      <c r="GL44" s="190">
        <v>0</v>
      </c>
      <c r="GM44" s="190">
        <v>0</v>
      </c>
      <c r="GN44" s="190">
        <v>0</v>
      </c>
      <c r="GO44" s="190">
        <v>0</v>
      </c>
      <c r="GP44" s="190">
        <v>0</v>
      </c>
      <c r="GQ44" s="190">
        <v>0</v>
      </c>
      <c r="GR44" s="190">
        <v>0</v>
      </c>
      <c r="GS44" s="190">
        <v>0</v>
      </c>
      <c r="GT44" s="190">
        <v>0</v>
      </c>
      <c r="GU44" s="190">
        <v>0</v>
      </c>
      <c r="GV44" s="190">
        <v>0</v>
      </c>
      <c r="GW44" s="190">
        <v>0</v>
      </c>
      <c r="GX44" s="190">
        <v>0</v>
      </c>
      <c r="GY44" s="190">
        <v>0</v>
      </c>
      <c r="GZ44" s="190">
        <v>0</v>
      </c>
      <c r="HA44" s="190">
        <v>0</v>
      </c>
      <c r="HB44" s="190">
        <v>0</v>
      </c>
      <c r="HC44" s="190">
        <v>0</v>
      </c>
      <c r="HD44" s="190">
        <v>0</v>
      </c>
      <c r="HE44" s="190">
        <v>0</v>
      </c>
      <c r="HF44" s="190">
        <v>0</v>
      </c>
      <c r="HG44" s="190">
        <v>0</v>
      </c>
      <c r="HH44" s="190">
        <v>0</v>
      </c>
      <c r="HI44" s="190">
        <v>0</v>
      </c>
      <c r="HJ44" s="190">
        <v>0</v>
      </c>
    </row>
    <row r="45" spans="1:218">
      <c r="A45" s="202" t="s">
        <v>353</v>
      </c>
      <c r="B45" s="190">
        <v>0</v>
      </c>
      <c r="C45" s="190">
        <v>0</v>
      </c>
      <c r="D45" s="190">
        <v>0</v>
      </c>
      <c r="E45" s="190">
        <v>0</v>
      </c>
      <c r="F45" s="190">
        <v>0</v>
      </c>
      <c r="G45" s="190">
        <v>0</v>
      </c>
      <c r="H45" s="190">
        <v>0</v>
      </c>
      <c r="I45" s="190">
        <v>0</v>
      </c>
      <c r="J45" s="190">
        <v>0</v>
      </c>
      <c r="K45" s="190">
        <v>0</v>
      </c>
      <c r="L45" s="190">
        <v>0</v>
      </c>
      <c r="M45" s="190">
        <v>0</v>
      </c>
      <c r="N45" s="190">
        <v>0</v>
      </c>
      <c r="O45" s="190">
        <v>0</v>
      </c>
      <c r="P45" s="190">
        <v>0</v>
      </c>
      <c r="Q45" s="190">
        <v>0</v>
      </c>
      <c r="R45" s="190">
        <v>0</v>
      </c>
      <c r="S45" s="190">
        <v>0</v>
      </c>
      <c r="T45" s="190">
        <v>0</v>
      </c>
      <c r="U45" s="190">
        <v>0</v>
      </c>
      <c r="V45" s="190">
        <v>0</v>
      </c>
      <c r="W45" s="190">
        <v>0</v>
      </c>
      <c r="X45" s="190">
        <v>0</v>
      </c>
      <c r="Y45" s="190">
        <v>0</v>
      </c>
      <c r="Z45" s="190">
        <v>0</v>
      </c>
      <c r="AA45" s="190">
        <v>0</v>
      </c>
      <c r="AB45" s="190">
        <v>0</v>
      </c>
      <c r="AC45" s="190">
        <v>0</v>
      </c>
      <c r="AD45" s="190">
        <v>0</v>
      </c>
      <c r="AE45" s="190">
        <v>0</v>
      </c>
      <c r="AF45" s="190">
        <v>0</v>
      </c>
      <c r="AG45" s="190">
        <v>0</v>
      </c>
      <c r="AH45" s="190">
        <v>0</v>
      </c>
      <c r="AI45" s="190">
        <v>0</v>
      </c>
      <c r="AJ45" s="190">
        <v>0</v>
      </c>
      <c r="AK45" s="190">
        <v>0</v>
      </c>
      <c r="AL45" s="190">
        <v>0</v>
      </c>
      <c r="AM45" s="190">
        <v>0</v>
      </c>
      <c r="AN45" s="190">
        <v>0</v>
      </c>
      <c r="AO45" s="190">
        <v>0</v>
      </c>
      <c r="AP45" s="190">
        <v>0</v>
      </c>
      <c r="AQ45" s="190">
        <v>0</v>
      </c>
      <c r="AR45" s="190">
        <v>0</v>
      </c>
      <c r="AS45" s="190">
        <v>0</v>
      </c>
      <c r="AT45" s="190">
        <v>0</v>
      </c>
      <c r="AU45" s="190">
        <v>0</v>
      </c>
      <c r="AV45" s="190">
        <v>0</v>
      </c>
      <c r="AW45" s="190">
        <v>0</v>
      </c>
      <c r="AX45" s="190">
        <v>0</v>
      </c>
      <c r="AY45" s="190">
        <v>0</v>
      </c>
      <c r="AZ45" s="190">
        <v>0</v>
      </c>
      <c r="BA45" s="190">
        <v>0</v>
      </c>
      <c r="BB45" s="190">
        <v>0</v>
      </c>
      <c r="BC45" s="190">
        <v>0</v>
      </c>
      <c r="BD45" s="190">
        <v>0</v>
      </c>
      <c r="BE45" s="190">
        <v>0</v>
      </c>
      <c r="BF45" s="190">
        <v>0</v>
      </c>
      <c r="BG45" s="190">
        <v>0</v>
      </c>
      <c r="BH45" s="190">
        <v>0</v>
      </c>
      <c r="BI45" s="190">
        <v>0</v>
      </c>
      <c r="BJ45" s="190">
        <v>0</v>
      </c>
      <c r="BK45" s="190">
        <v>0</v>
      </c>
      <c r="BL45" s="190">
        <v>0</v>
      </c>
      <c r="BM45" s="190">
        <v>0</v>
      </c>
      <c r="BN45" s="190">
        <v>0</v>
      </c>
      <c r="BO45" s="190">
        <v>0</v>
      </c>
      <c r="BP45" s="190">
        <v>0</v>
      </c>
      <c r="BQ45" s="190">
        <v>0</v>
      </c>
      <c r="BR45" s="190">
        <v>0</v>
      </c>
      <c r="BS45" s="190">
        <v>0</v>
      </c>
      <c r="BT45" s="190">
        <v>0</v>
      </c>
      <c r="BU45" s="190">
        <v>0</v>
      </c>
      <c r="BV45" s="190">
        <v>0</v>
      </c>
      <c r="BW45" s="190">
        <v>0</v>
      </c>
      <c r="BX45" s="190">
        <v>0</v>
      </c>
      <c r="BY45" s="190">
        <v>0</v>
      </c>
      <c r="BZ45" s="190">
        <v>0</v>
      </c>
      <c r="CA45" s="190">
        <v>0</v>
      </c>
      <c r="CB45" s="190">
        <v>0</v>
      </c>
      <c r="CC45" s="190">
        <v>0</v>
      </c>
      <c r="CD45" s="190">
        <v>0</v>
      </c>
      <c r="CE45" s="190">
        <v>0</v>
      </c>
      <c r="CF45" s="190">
        <v>0</v>
      </c>
      <c r="CG45" s="190">
        <v>0</v>
      </c>
      <c r="CH45" s="190">
        <v>0</v>
      </c>
      <c r="CI45" s="190">
        <v>0</v>
      </c>
      <c r="CJ45" s="190">
        <v>0</v>
      </c>
      <c r="CK45" s="190">
        <v>0</v>
      </c>
      <c r="CL45" s="190">
        <v>0</v>
      </c>
      <c r="CM45" s="190">
        <v>0</v>
      </c>
      <c r="CN45" s="190">
        <v>0</v>
      </c>
      <c r="CO45" s="190">
        <v>0</v>
      </c>
      <c r="CP45" s="190">
        <v>0</v>
      </c>
      <c r="CQ45" s="190">
        <v>0</v>
      </c>
      <c r="CR45" s="190">
        <v>0</v>
      </c>
      <c r="CS45" s="190">
        <v>0</v>
      </c>
      <c r="CT45" s="190">
        <v>0</v>
      </c>
      <c r="CU45" s="190">
        <v>0</v>
      </c>
      <c r="CV45" s="190">
        <v>0</v>
      </c>
      <c r="CW45" s="190">
        <v>0</v>
      </c>
      <c r="CX45" s="190">
        <v>0</v>
      </c>
      <c r="CY45" s="190">
        <v>0</v>
      </c>
      <c r="CZ45" s="190">
        <v>0</v>
      </c>
      <c r="DA45" s="190">
        <v>0</v>
      </c>
      <c r="DB45" s="190">
        <v>0</v>
      </c>
      <c r="DC45" s="190">
        <v>0</v>
      </c>
      <c r="DD45" s="190">
        <v>0</v>
      </c>
      <c r="DE45" s="190">
        <v>0</v>
      </c>
      <c r="DF45" s="190">
        <v>0</v>
      </c>
      <c r="DG45" s="190">
        <v>0</v>
      </c>
      <c r="DH45" s="190">
        <v>0</v>
      </c>
      <c r="DI45" s="190">
        <v>0</v>
      </c>
      <c r="DJ45" s="190">
        <v>0</v>
      </c>
      <c r="DK45" s="190">
        <v>0</v>
      </c>
      <c r="DL45" s="190">
        <v>0</v>
      </c>
      <c r="DM45" s="190">
        <v>0</v>
      </c>
      <c r="DN45" s="190">
        <v>0</v>
      </c>
      <c r="DO45" s="190">
        <v>0</v>
      </c>
      <c r="DP45" s="190">
        <v>0</v>
      </c>
      <c r="DQ45" s="190">
        <v>0</v>
      </c>
      <c r="DR45" s="190">
        <v>0</v>
      </c>
      <c r="DS45" s="190">
        <v>0</v>
      </c>
      <c r="DT45" s="190">
        <v>0</v>
      </c>
      <c r="DU45" s="190">
        <v>0</v>
      </c>
      <c r="DV45" s="190">
        <v>0</v>
      </c>
      <c r="DW45" s="190">
        <v>0</v>
      </c>
      <c r="DX45" s="190">
        <v>0</v>
      </c>
      <c r="DY45" s="190">
        <v>0</v>
      </c>
      <c r="DZ45" s="190">
        <v>0</v>
      </c>
      <c r="EA45" s="190">
        <v>0</v>
      </c>
      <c r="EB45" s="190">
        <v>0</v>
      </c>
      <c r="EC45" s="190">
        <v>0</v>
      </c>
      <c r="ED45" s="190">
        <v>395.15199999999999</v>
      </c>
      <c r="EE45" s="190">
        <v>491.596</v>
      </c>
      <c r="EF45" s="190">
        <v>655.88800000000003</v>
      </c>
      <c r="EG45" s="190">
        <v>1058.627</v>
      </c>
      <c r="EH45" s="190">
        <v>980.68799999999999</v>
      </c>
      <c r="EI45" s="190">
        <v>934.11500000000001</v>
      </c>
      <c r="EJ45" s="190">
        <v>697.23299999999995</v>
      </c>
      <c r="EK45" s="190">
        <v>698.83600000000001</v>
      </c>
      <c r="EL45" s="190">
        <v>683.45699999999999</v>
      </c>
      <c r="EM45" s="190">
        <v>862.58600000000001</v>
      </c>
      <c r="EN45" s="190">
        <v>1142.7929999999999</v>
      </c>
      <c r="EO45" s="190">
        <v>1892.3869999999999</v>
      </c>
      <c r="EP45" s="190">
        <v>2035.9134765399999</v>
      </c>
      <c r="EQ45" s="190">
        <v>2000.4995426600001</v>
      </c>
      <c r="ER45" s="190">
        <v>2000.7849605899999</v>
      </c>
      <c r="ES45" s="191">
        <v>1619.8236233499999</v>
      </c>
      <c r="ET45" s="190">
        <v>1234.9221912600001</v>
      </c>
      <c r="EU45" s="190">
        <v>1218.73161246</v>
      </c>
      <c r="EV45" s="191">
        <v>625.17713294000009</v>
      </c>
      <c r="EW45" s="190">
        <v>657.57191444</v>
      </c>
      <c r="EX45" s="190">
        <v>446.71782443000001</v>
      </c>
      <c r="EY45" s="192">
        <v>439.77051511000002</v>
      </c>
      <c r="EZ45" s="190">
        <v>439.77081610000005</v>
      </c>
      <c r="FA45" s="190">
        <v>332.43779376999998</v>
      </c>
      <c r="FB45" s="190">
        <v>0</v>
      </c>
      <c r="FC45" s="190">
        <v>0</v>
      </c>
      <c r="FD45" s="190">
        <v>0</v>
      </c>
      <c r="FE45" s="190">
        <v>0</v>
      </c>
      <c r="FF45" s="190">
        <v>0</v>
      </c>
      <c r="FG45" s="190">
        <v>0</v>
      </c>
      <c r="FH45" s="190">
        <v>0</v>
      </c>
      <c r="FI45" s="190">
        <v>8.3648084699999998</v>
      </c>
      <c r="FJ45" s="190">
        <v>18.885950300000001</v>
      </c>
      <c r="FK45" s="190">
        <v>18.631573969999998</v>
      </c>
      <c r="FL45" s="190">
        <v>0</v>
      </c>
      <c r="FM45" s="190">
        <v>0</v>
      </c>
      <c r="FN45" s="190">
        <v>0</v>
      </c>
      <c r="FO45" s="190">
        <v>0</v>
      </c>
      <c r="FP45" s="190">
        <v>0</v>
      </c>
      <c r="FQ45" s="190">
        <v>0</v>
      </c>
      <c r="FR45" s="190">
        <v>0</v>
      </c>
      <c r="FS45" s="190">
        <v>0</v>
      </c>
      <c r="FT45" s="190">
        <v>0</v>
      </c>
      <c r="FU45" s="190">
        <v>0</v>
      </c>
      <c r="FV45" s="190">
        <v>0</v>
      </c>
      <c r="FW45" s="190">
        <v>0</v>
      </c>
      <c r="FX45" s="190">
        <v>0</v>
      </c>
      <c r="FY45" s="190">
        <v>0</v>
      </c>
      <c r="FZ45" s="190">
        <v>0</v>
      </c>
      <c r="GA45" s="190">
        <v>0</v>
      </c>
      <c r="GB45" s="190">
        <v>0</v>
      </c>
      <c r="GC45" s="190">
        <v>0</v>
      </c>
      <c r="GD45" s="190">
        <v>0</v>
      </c>
      <c r="GE45" s="190">
        <v>0</v>
      </c>
      <c r="GF45" s="190">
        <v>0</v>
      </c>
      <c r="GG45" s="190">
        <v>0</v>
      </c>
      <c r="GH45" s="190">
        <v>0</v>
      </c>
      <c r="GI45" s="190">
        <v>0</v>
      </c>
      <c r="GJ45" s="190">
        <v>0</v>
      </c>
      <c r="GK45" s="190">
        <v>0</v>
      </c>
      <c r="GL45" s="190">
        <v>0</v>
      </c>
      <c r="GM45" s="190">
        <v>0</v>
      </c>
      <c r="GN45" s="190">
        <v>0</v>
      </c>
      <c r="GO45" s="190">
        <v>0</v>
      </c>
      <c r="GP45" s="190">
        <v>0</v>
      </c>
      <c r="GQ45" s="190">
        <v>0</v>
      </c>
      <c r="GR45" s="190">
        <v>0</v>
      </c>
      <c r="GS45" s="190">
        <v>0</v>
      </c>
      <c r="GT45" s="190">
        <v>0</v>
      </c>
      <c r="GU45" s="190">
        <v>0</v>
      </c>
      <c r="GV45" s="190">
        <v>0</v>
      </c>
      <c r="GW45" s="190">
        <v>0</v>
      </c>
      <c r="GX45" s="190">
        <v>0</v>
      </c>
      <c r="GY45" s="190">
        <v>0</v>
      </c>
      <c r="GZ45" s="190">
        <v>0</v>
      </c>
      <c r="HA45" s="190">
        <v>0</v>
      </c>
      <c r="HB45" s="190">
        <v>0</v>
      </c>
      <c r="HC45" s="190">
        <v>0</v>
      </c>
      <c r="HD45" s="190">
        <v>0</v>
      </c>
      <c r="HE45" s="190">
        <v>0</v>
      </c>
      <c r="HF45" s="190">
        <v>0</v>
      </c>
      <c r="HG45" s="190">
        <v>0</v>
      </c>
      <c r="HH45" s="190">
        <v>0</v>
      </c>
      <c r="HI45" s="190">
        <v>0</v>
      </c>
      <c r="HJ45" s="190">
        <v>137848.1072955</v>
      </c>
    </row>
    <row r="46" spans="1:218">
      <c r="A46" s="202" t="s">
        <v>354</v>
      </c>
      <c r="B46" s="190">
        <v>0</v>
      </c>
      <c r="C46" s="190">
        <v>0</v>
      </c>
      <c r="D46" s="190">
        <v>0</v>
      </c>
      <c r="E46" s="190">
        <v>0</v>
      </c>
      <c r="F46" s="190">
        <v>0</v>
      </c>
      <c r="G46" s="190">
        <v>0</v>
      </c>
      <c r="H46" s="190">
        <v>0</v>
      </c>
      <c r="I46" s="190">
        <v>0</v>
      </c>
      <c r="J46" s="190">
        <v>0</v>
      </c>
      <c r="K46" s="190">
        <v>0</v>
      </c>
      <c r="L46" s="190">
        <v>0</v>
      </c>
      <c r="M46" s="190">
        <v>0</v>
      </c>
      <c r="N46" s="190">
        <v>0</v>
      </c>
      <c r="O46" s="190">
        <v>0</v>
      </c>
      <c r="P46" s="190">
        <v>0</v>
      </c>
      <c r="Q46" s="190">
        <v>0</v>
      </c>
      <c r="R46" s="190">
        <v>0</v>
      </c>
      <c r="S46" s="190">
        <v>0</v>
      </c>
      <c r="T46" s="190">
        <v>0</v>
      </c>
      <c r="U46" s="190">
        <v>0</v>
      </c>
      <c r="V46" s="190">
        <v>0</v>
      </c>
      <c r="W46" s="190">
        <v>0</v>
      </c>
      <c r="X46" s="190">
        <v>0</v>
      </c>
      <c r="Y46" s="190">
        <v>0</v>
      </c>
      <c r="Z46" s="190">
        <v>0</v>
      </c>
      <c r="AA46" s="190">
        <v>0</v>
      </c>
      <c r="AB46" s="190">
        <v>0</v>
      </c>
      <c r="AC46" s="190">
        <v>0</v>
      </c>
      <c r="AD46" s="190">
        <v>0</v>
      </c>
      <c r="AE46" s="190">
        <v>0</v>
      </c>
      <c r="AF46" s="190">
        <v>0</v>
      </c>
      <c r="AG46" s="190">
        <v>0</v>
      </c>
      <c r="AH46" s="190">
        <v>0</v>
      </c>
      <c r="AI46" s="190">
        <v>0</v>
      </c>
      <c r="AJ46" s="190">
        <v>0</v>
      </c>
      <c r="AK46" s="190">
        <v>0</v>
      </c>
      <c r="AL46" s="190">
        <v>0</v>
      </c>
      <c r="AM46" s="190">
        <v>0</v>
      </c>
      <c r="AN46" s="190">
        <v>0</v>
      </c>
      <c r="AO46" s="190">
        <v>0</v>
      </c>
      <c r="AP46" s="190">
        <v>0</v>
      </c>
      <c r="AQ46" s="190">
        <v>0</v>
      </c>
      <c r="AR46" s="190">
        <v>0</v>
      </c>
      <c r="AS46" s="190">
        <v>0</v>
      </c>
      <c r="AT46" s="190">
        <v>0</v>
      </c>
      <c r="AU46" s="190">
        <v>0</v>
      </c>
      <c r="AV46" s="190">
        <v>0</v>
      </c>
      <c r="AW46" s="190">
        <v>0</v>
      </c>
      <c r="AX46" s="190">
        <v>0</v>
      </c>
      <c r="AY46" s="190">
        <v>0</v>
      </c>
      <c r="AZ46" s="190">
        <v>0</v>
      </c>
      <c r="BA46" s="190">
        <v>0</v>
      </c>
      <c r="BB46" s="190">
        <v>0</v>
      </c>
      <c r="BC46" s="190">
        <v>0</v>
      </c>
      <c r="BD46" s="190">
        <v>0</v>
      </c>
      <c r="BE46" s="190">
        <v>0</v>
      </c>
      <c r="BF46" s="190">
        <v>0</v>
      </c>
      <c r="BG46" s="190">
        <v>0</v>
      </c>
      <c r="BH46" s="190">
        <v>0</v>
      </c>
      <c r="BI46" s="190">
        <v>0</v>
      </c>
      <c r="BJ46" s="190">
        <v>0</v>
      </c>
      <c r="BK46" s="190">
        <v>0</v>
      </c>
      <c r="BL46" s="190">
        <v>0</v>
      </c>
      <c r="BM46" s="190">
        <v>0</v>
      </c>
      <c r="BN46" s="190">
        <v>0</v>
      </c>
      <c r="BO46" s="190">
        <v>0</v>
      </c>
      <c r="BP46" s="190">
        <v>0</v>
      </c>
      <c r="BQ46" s="190">
        <v>0</v>
      </c>
      <c r="BR46" s="190">
        <v>0</v>
      </c>
      <c r="BS46" s="190">
        <v>0</v>
      </c>
      <c r="BT46" s="190">
        <v>0</v>
      </c>
      <c r="BU46" s="190">
        <v>0</v>
      </c>
      <c r="BV46" s="190">
        <v>0</v>
      </c>
      <c r="BW46" s="190">
        <v>0</v>
      </c>
      <c r="BX46" s="190">
        <v>0</v>
      </c>
      <c r="BY46" s="190">
        <v>0</v>
      </c>
      <c r="BZ46" s="190">
        <v>0</v>
      </c>
      <c r="CA46" s="190">
        <v>0</v>
      </c>
      <c r="CB46" s="190">
        <v>0</v>
      </c>
      <c r="CC46" s="190">
        <v>0</v>
      </c>
      <c r="CD46" s="190">
        <v>0</v>
      </c>
      <c r="CE46" s="190">
        <v>0</v>
      </c>
      <c r="CF46" s="190">
        <v>0</v>
      </c>
      <c r="CG46" s="190">
        <v>0</v>
      </c>
      <c r="CH46" s="190">
        <v>0</v>
      </c>
      <c r="CI46" s="190">
        <v>0</v>
      </c>
      <c r="CJ46" s="190">
        <v>0</v>
      </c>
      <c r="CK46" s="190">
        <v>0</v>
      </c>
      <c r="CL46" s="190">
        <v>0</v>
      </c>
      <c r="CM46" s="190">
        <v>0</v>
      </c>
      <c r="CN46" s="190">
        <v>0</v>
      </c>
      <c r="CO46" s="190">
        <v>0</v>
      </c>
      <c r="CP46" s="190">
        <v>0</v>
      </c>
      <c r="CQ46" s="190">
        <v>0</v>
      </c>
      <c r="CR46" s="190">
        <v>0</v>
      </c>
      <c r="CS46" s="190">
        <v>0</v>
      </c>
      <c r="CT46" s="190">
        <v>0</v>
      </c>
      <c r="CU46" s="190">
        <v>0</v>
      </c>
      <c r="CV46" s="190">
        <v>0</v>
      </c>
      <c r="CW46" s="190">
        <v>0</v>
      </c>
      <c r="CX46" s="190">
        <v>0</v>
      </c>
      <c r="CY46" s="190">
        <v>0</v>
      </c>
      <c r="CZ46" s="190">
        <v>0</v>
      </c>
      <c r="DA46" s="190">
        <v>0</v>
      </c>
      <c r="DB46" s="190">
        <v>0</v>
      </c>
      <c r="DC46" s="190">
        <v>0</v>
      </c>
      <c r="DD46" s="190">
        <v>0</v>
      </c>
      <c r="DE46" s="190">
        <v>0</v>
      </c>
      <c r="DF46" s="190">
        <v>0</v>
      </c>
      <c r="DG46" s="190">
        <v>0</v>
      </c>
      <c r="DH46" s="190">
        <v>0</v>
      </c>
      <c r="DI46" s="190">
        <v>0</v>
      </c>
      <c r="DJ46" s="190">
        <v>0</v>
      </c>
      <c r="DK46" s="190">
        <v>0</v>
      </c>
      <c r="DL46" s="190">
        <v>0</v>
      </c>
      <c r="DM46" s="190">
        <v>0</v>
      </c>
      <c r="DN46" s="190">
        <v>0</v>
      </c>
      <c r="DO46" s="190">
        <v>0</v>
      </c>
      <c r="DP46" s="190">
        <v>0</v>
      </c>
      <c r="DQ46" s="190">
        <v>0</v>
      </c>
      <c r="DR46" s="190">
        <v>0</v>
      </c>
      <c r="DS46" s="190">
        <v>0</v>
      </c>
      <c r="DT46" s="190">
        <v>0</v>
      </c>
      <c r="DU46" s="190">
        <v>0</v>
      </c>
      <c r="DV46" s="190">
        <v>0</v>
      </c>
      <c r="DW46" s="190">
        <v>0</v>
      </c>
      <c r="DX46" s="190">
        <v>0</v>
      </c>
      <c r="DY46" s="190">
        <v>0</v>
      </c>
      <c r="DZ46" s="190">
        <v>0</v>
      </c>
      <c r="EA46" s="190">
        <v>0</v>
      </c>
      <c r="EB46" s="190">
        <v>0</v>
      </c>
      <c r="EC46" s="190">
        <v>0</v>
      </c>
      <c r="ED46" s="190">
        <v>0</v>
      </c>
      <c r="EE46" s="190">
        <v>0</v>
      </c>
      <c r="EF46" s="190">
        <v>0</v>
      </c>
      <c r="EG46" s="190">
        <v>0</v>
      </c>
      <c r="EH46" s="190">
        <v>0</v>
      </c>
      <c r="EI46" s="190">
        <v>0</v>
      </c>
      <c r="EJ46" s="190">
        <v>0</v>
      </c>
      <c r="EK46" s="190">
        <v>0</v>
      </c>
      <c r="EL46" s="190">
        <v>0</v>
      </c>
      <c r="EM46" s="190">
        <v>0</v>
      </c>
      <c r="EN46" s="190">
        <v>0</v>
      </c>
      <c r="EO46" s="190">
        <v>0</v>
      </c>
      <c r="EP46" s="190">
        <v>0</v>
      </c>
      <c r="EQ46" s="190">
        <v>0</v>
      </c>
      <c r="ER46" s="190">
        <v>0</v>
      </c>
      <c r="ES46" s="191">
        <v>0</v>
      </c>
      <c r="ET46" s="190">
        <v>0</v>
      </c>
      <c r="EU46" s="190">
        <v>0</v>
      </c>
      <c r="EV46" s="191">
        <v>0</v>
      </c>
      <c r="EW46" s="190">
        <v>0</v>
      </c>
      <c r="EX46" s="190">
        <v>0</v>
      </c>
      <c r="EY46" s="192">
        <v>0</v>
      </c>
      <c r="EZ46" s="190">
        <v>0</v>
      </c>
      <c r="FA46" s="190">
        <v>0</v>
      </c>
      <c r="FB46" s="190">
        <v>0</v>
      </c>
      <c r="FC46" s="190">
        <v>0</v>
      </c>
      <c r="FD46" s="190">
        <v>0</v>
      </c>
      <c r="FE46" s="190">
        <v>0</v>
      </c>
      <c r="FF46" s="190">
        <v>0</v>
      </c>
      <c r="FG46" s="190">
        <v>0</v>
      </c>
      <c r="FH46" s="190">
        <v>0</v>
      </c>
      <c r="FI46" s="190">
        <v>0</v>
      </c>
      <c r="FJ46" s="190">
        <v>0</v>
      </c>
      <c r="FK46" s="190">
        <v>0</v>
      </c>
      <c r="FL46" s="190">
        <v>0</v>
      </c>
      <c r="FM46" s="190">
        <v>0</v>
      </c>
      <c r="FN46" s="190">
        <v>0</v>
      </c>
      <c r="FO46" s="190">
        <v>0</v>
      </c>
      <c r="FP46" s="190">
        <v>0</v>
      </c>
      <c r="FQ46" s="190">
        <v>0</v>
      </c>
      <c r="FR46" s="190">
        <v>0</v>
      </c>
      <c r="FS46" s="190">
        <v>0</v>
      </c>
      <c r="FT46" s="190">
        <v>0</v>
      </c>
      <c r="FU46" s="190">
        <v>0</v>
      </c>
      <c r="FV46" s="190">
        <v>0</v>
      </c>
      <c r="FW46" s="190">
        <v>0</v>
      </c>
      <c r="FX46" s="190">
        <v>0</v>
      </c>
      <c r="FY46" s="190">
        <v>0</v>
      </c>
      <c r="FZ46" s="190">
        <v>0</v>
      </c>
      <c r="GA46" s="190">
        <v>0</v>
      </c>
      <c r="GB46" s="190">
        <v>0</v>
      </c>
      <c r="GC46" s="190">
        <v>0</v>
      </c>
      <c r="GD46" s="190">
        <v>0</v>
      </c>
      <c r="GE46" s="190">
        <v>0</v>
      </c>
      <c r="GF46" s="190">
        <v>0</v>
      </c>
      <c r="GG46" s="190">
        <v>0</v>
      </c>
      <c r="GH46" s="190">
        <v>0</v>
      </c>
      <c r="GI46" s="190">
        <v>0</v>
      </c>
      <c r="GJ46" s="190">
        <v>0</v>
      </c>
      <c r="GK46" s="190">
        <v>0</v>
      </c>
      <c r="GL46" s="190">
        <v>0</v>
      </c>
      <c r="GM46" s="190">
        <v>0</v>
      </c>
      <c r="GN46" s="190">
        <v>0</v>
      </c>
      <c r="GO46" s="190">
        <v>0</v>
      </c>
      <c r="GP46" s="190">
        <v>0</v>
      </c>
      <c r="GQ46" s="190">
        <v>0</v>
      </c>
      <c r="GR46" s="190">
        <v>0</v>
      </c>
      <c r="GS46" s="190">
        <v>0</v>
      </c>
      <c r="GT46" s="190">
        <v>0</v>
      </c>
      <c r="GU46" s="190">
        <v>0</v>
      </c>
      <c r="GV46" s="190">
        <v>0</v>
      </c>
      <c r="GW46" s="190">
        <v>0</v>
      </c>
      <c r="GX46" s="190">
        <v>0</v>
      </c>
      <c r="GY46" s="190">
        <v>0</v>
      </c>
      <c r="GZ46" s="190">
        <v>0</v>
      </c>
      <c r="HA46" s="190">
        <v>0</v>
      </c>
      <c r="HB46" s="190">
        <v>0</v>
      </c>
      <c r="HC46" s="190">
        <v>0</v>
      </c>
      <c r="HD46" s="190">
        <v>0</v>
      </c>
      <c r="HE46" s="190">
        <v>0</v>
      </c>
      <c r="HF46" s="190">
        <v>0</v>
      </c>
      <c r="HG46" s="190">
        <v>0</v>
      </c>
      <c r="HH46" s="190">
        <v>0</v>
      </c>
      <c r="HI46" s="190">
        <v>0</v>
      </c>
      <c r="HJ46" s="190">
        <v>0</v>
      </c>
    </row>
    <row r="47" spans="1:218">
      <c r="A47" s="202" t="s">
        <v>355</v>
      </c>
      <c r="B47" s="190">
        <v>0</v>
      </c>
      <c r="C47" s="190">
        <v>0</v>
      </c>
      <c r="D47" s="190">
        <v>0</v>
      </c>
      <c r="E47" s="190">
        <v>0</v>
      </c>
      <c r="F47" s="190">
        <v>0</v>
      </c>
      <c r="G47" s="190">
        <v>0</v>
      </c>
      <c r="H47" s="190">
        <v>0</v>
      </c>
      <c r="I47" s="190">
        <v>0</v>
      </c>
      <c r="J47" s="190">
        <v>0</v>
      </c>
      <c r="K47" s="190">
        <v>0</v>
      </c>
      <c r="L47" s="190">
        <v>0</v>
      </c>
      <c r="M47" s="190">
        <v>0</v>
      </c>
      <c r="N47" s="190">
        <v>0</v>
      </c>
      <c r="O47" s="190">
        <v>0</v>
      </c>
      <c r="P47" s="190">
        <v>0</v>
      </c>
      <c r="Q47" s="190">
        <v>0</v>
      </c>
      <c r="R47" s="190">
        <v>0</v>
      </c>
      <c r="S47" s="190">
        <v>0</v>
      </c>
      <c r="T47" s="190">
        <v>0</v>
      </c>
      <c r="U47" s="190">
        <v>0</v>
      </c>
      <c r="V47" s="190">
        <v>0</v>
      </c>
      <c r="W47" s="190">
        <v>0</v>
      </c>
      <c r="X47" s="190">
        <v>0</v>
      </c>
      <c r="Y47" s="190">
        <v>0</v>
      </c>
      <c r="Z47" s="190">
        <v>0</v>
      </c>
      <c r="AA47" s="190">
        <v>0</v>
      </c>
      <c r="AB47" s="190">
        <v>0</v>
      </c>
      <c r="AC47" s="190">
        <v>0</v>
      </c>
      <c r="AD47" s="190">
        <v>0</v>
      </c>
      <c r="AE47" s="190">
        <v>0</v>
      </c>
      <c r="AF47" s="190">
        <v>0</v>
      </c>
      <c r="AG47" s="190">
        <v>0</v>
      </c>
      <c r="AH47" s="190">
        <v>0</v>
      </c>
      <c r="AI47" s="190">
        <v>0</v>
      </c>
      <c r="AJ47" s="190">
        <v>0</v>
      </c>
      <c r="AK47" s="190">
        <v>0</v>
      </c>
      <c r="AL47" s="190">
        <v>0</v>
      </c>
      <c r="AM47" s="190">
        <v>0</v>
      </c>
      <c r="AN47" s="190">
        <v>0</v>
      </c>
      <c r="AO47" s="190">
        <v>0</v>
      </c>
      <c r="AP47" s="190">
        <v>0</v>
      </c>
      <c r="AQ47" s="190">
        <v>0</v>
      </c>
      <c r="AR47" s="190">
        <v>0</v>
      </c>
      <c r="AS47" s="190">
        <v>0</v>
      </c>
      <c r="AT47" s="190">
        <v>0</v>
      </c>
      <c r="AU47" s="190">
        <v>0</v>
      </c>
      <c r="AV47" s="190">
        <v>0</v>
      </c>
      <c r="AW47" s="190">
        <v>0</v>
      </c>
      <c r="AX47" s="190">
        <v>0</v>
      </c>
      <c r="AY47" s="190">
        <v>0</v>
      </c>
      <c r="AZ47" s="190">
        <v>0</v>
      </c>
      <c r="BA47" s="190">
        <v>0</v>
      </c>
      <c r="BB47" s="190">
        <v>0</v>
      </c>
      <c r="BC47" s="190">
        <v>0</v>
      </c>
      <c r="BD47" s="190">
        <v>0</v>
      </c>
      <c r="BE47" s="190">
        <v>0</v>
      </c>
      <c r="BF47" s="190">
        <v>0</v>
      </c>
      <c r="BG47" s="190">
        <v>0</v>
      </c>
      <c r="BH47" s="190">
        <v>0</v>
      </c>
      <c r="BI47" s="190">
        <v>0</v>
      </c>
      <c r="BJ47" s="190">
        <v>0</v>
      </c>
      <c r="BK47" s="190">
        <v>0</v>
      </c>
      <c r="BL47" s="190">
        <v>0</v>
      </c>
      <c r="BM47" s="190">
        <v>0</v>
      </c>
      <c r="BN47" s="190">
        <v>0</v>
      </c>
      <c r="BO47" s="190">
        <v>0</v>
      </c>
      <c r="BP47" s="190">
        <v>0</v>
      </c>
      <c r="BQ47" s="190">
        <v>0</v>
      </c>
      <c r="BR47" s="190">
        <v>0</v>
      </c>
      <c r="BS47" s="190">
        <v>0</v>
      </c>
      <c r="BT47" s="190">
        <v>0</v>
      </c>
      <c r="BU47" s="190">
        <v>0</v>
      </c>
      <c r="BV47" s="190">
        <v>0</v>
      </c>
      <c r="BW47" s="190">
        <v>0</v>
      </c>
      <c r="BX47" s="190">
        <v>0</v>
      </c>
      <c r="BY47" s="190">
        <v>0</v>
      </c>
      <c r="BZ47" s="190">
        <v>0</v>
      </c>
      <c r="CA47" s="190">
        <v>0</v>
      </c>
      <c r="CB47" s="190">
        <v>0</v>
      </c>
      <c r="CC47" s="190">
        <v>0</v>
      </c>
      <c r="CD47" s="190">
        <v>0</v>
      </c>
      <c r="CE47" s="190">
        <v>0</v>
      </c>
      <c r="CF47" s="190">
        <v>0</v>
      </c>
      <c r="CG47" s="190">
        <v>0</v>
      </c>
      <c r="CH47" s="190">
        <v>0</v>
      </c>
      <c r="CI47" s="190">
        <v>0</v>
      </c>
      <c r="CJ47" s="190">
        <v>0</v>
      </c>
      <c r="CK47" s="190">
        <v>0</v>
      </c>
      <c r="CL47" s="190">
        <v>0</v>
      </c>
      <c r="CM47" s="190">
        <v>0</v>
      </c>
      <c r="CN47" s="190">
        <v>0</v>
      </c>
      <c r="CO47" s="190">
        <v>0</v>
      </c>
      <c r="CP47" s="190">
        <v>0</v>
      </c>
      <c r="CQ47" s="190">
        <v>0</v>
      </c>
      <c r="CR47" s="190">
        <v>0</v>
      </c>
      <c r="CS47" s="190">
        <v>0</v>
      </c>
      <c r="CT47" s="190">
        <v>0</v>
      </c>
      <c r="CU47" s="190">
        <v>0</v>
      </c>
      <c r="CV47" s="190">
        <v>0</v>
      </c>
      <c r="CW47" s="190">
        <v>0</v>
      </c>
      <c r="CX47" s="190">
        <v>0</v>
      </c>
      <c r="CY47" s="190">
        <v>0</v>
      </c>
      <c r="CZ47" s="190">
        <v>0</v>
      </c>
      <c r="DA47" s="190">
        <v>0</v>
      </c>
      <c r="DB47" s="190">
        <v>0</v>
      </c>
      <c r="DC47" s="190">
        <v>0</v>
      </c>
      <c r="DD47" s="190">
        <v>0</v>
      </c>
      <c r="DE47" s="190">
        <v>0</v>
      </c>
      <c r="DF47" s="190">
        <v>0</v>
      </c>
      <c r="DG47" s="190">
        <v>0</v>
      </c>
      <c r="DH47" s="190">
        <v>0</v>
      </c>
      <c r="DI47" s="190">
        <v>0</v>
      </c>
      <c r="DJ47" s="190">
        <v>0</v>
      </c>
      <c r="DK47" s="190">
        <v>0</v>
      </c>
      <c r="DL47" s="190">
        <v>0</v>
      </c>
      <c r="DM47" s="190">
        <v>0</v>
      </c>
      <c r="DN47" s="190">
        <v>0</v>
      </c>
      <c r="DO47" s="190">
        <v>0</v>
      </c>
      <c r="DP47" s="190">
        <v>0</v>
      </c>
      <c r="DQ47" s="190">
        <v>0</v>
      </c>
      <c r="DR47" s="190">
        <v>0</v>
      </c>
      <c r="DS47" s="190">
        <v>0</v>
      </c>
      <c r="DT47" s="190">
        <v>0</v>
      </c>
      <c r="DU47" s="190">
        <v>0</v>
      </c>
      <c r="DV47" s="190">
        <v>0</v>
      </c>
      <c r="DW47" s="190">
        <v>0</v>
      </c>
      <c r="DX47" s="190">
        <v>0</v>
      </c>
      <c r="DY47" s="190">
        <v>0</v>
      </c>
      <c r="DZ47" s="190">
        <v>0</v>
      </c>
      <c r="EA47" s="190">
        <v>0</v>
      </c>
      <c r="EB47" s="190">
        <v>0</v>
      </c>
      <c r="EC47" s="190">
        <v>0</v>
      </c>
      <c r="ED47" s="190">
        <v>0</v>
      </c>
      <c r="EE47" s="190">
        <v>0</v>
      </c>
      <c r="EF47" s="190">
        <v>0</v>
      </c>
      <c r="EG47" s="190">
        <v>0</v>
      </c>
      <c r="EH47" s="190">
        <v>0</v>
      </c>
      <c r="EI47" s="190">
        <v>0</v>
      </c>
      <c r="EJ47" s="190">
        <v>0</v>
      </c>
      <c r="EK47" s="190">
        <v>0</v>
      </c>
      <c r="EL47" s="190">
        <v>0</v>
      </c>
      <c r="EM47" s="190">
        <v>0</v>
      </c>
      <c r="EN47" s="190">
        <v>0</v>
      </c>
      <c r="EO47" s="190">
        <v>0</v>
      </c>
      <c r="EP47" s="190">
        <v>0</v>
      </c>
      <c r="EQ47" s="190">
        <v>0</v>
      </c>
      <c r="ER47" s="190">
        <v>0</v>
      </c>
      <c r="ES47" s="191">
        <v>0</v>
      </c>
      <c r="ET47" s="190">
        <v>0</v>
      </c>
      <c r="EU47" s="190">
        <v>0</v>
      </c>
      <c r="EV47" s="191">
        <v>0</v>
      </c>
      <c r="EW47" s="190">
        <v>0</v>
      </c>
      <c r="EX47" s="190">
        <v>0</v>
      </c>
      <c r="EY47" s="192">
        <v>0</v>
      </c>
      <c r="EZ47" s="190">
        <v>0</v>
      </c>
      <c r="FA47" s="190">
        <v>0</v>
      </c>
      <c r="FB47" s="190">
        <v>0</v>
      </c>
      <c r="FC47" s="190">
        <v>0</v>
      </c>
      <c r="FD47" s="190">
        <v>0</v>
      </c>
      <c r="FE47" s="190">
        <v>0</v>
      </c>
      <c r="FF47" s="190">
        <v>0</v>
      </c>
      <c r="FG47" s="190">
        <v>0</v>
      </c>
      <c r="FH47" s="190">
        <v>0</v>
      </c>
      <c r="FI47" s="190">
        <v>0</v>
      </c>
      <c r="FJ47" s="190">
        <v>0</v>
      </c>
      <c r="FK47" s="190">
        <v>0</v>
      </c>
      <c r="FL47" s="190">
        <v>0</v>
      </c>
      <c r="FM47" s="190">
        <v>0</v>
      </c>
      <c r="FN47" s="190">
        <v>0</v>
      </c>
      <c r="FO47" s="190">
        <v>0</v>
      </c>
      <c r="FP47" s="190">
        <v>0</v>
      </c>
      <c r="FQ47" s="190">
        <v>0</v>
      </c>
      <c r="FR47" s="190">
        <v>0</v>
      </c>
      <c r="FS47" s="190">
        <v>0</v>
      </c>
      <c r="FT47" s="190">
        <v>0</v>
      </c>
      <c r="FU47" s="190">
        <v>0</v>
      </c>
      <c r="FV47" s="190">
        <v>0</v>
      </c>
      <c r="FW47" s="190">
        <v>0</v>
      </c>
      <c r="FX47" s="190">
        <v>0</v>
      </c>
      <c r="FY47" s="190">
        <v>0</v>
      </c>
      <c r="FZ47" s="190">
        <v>0</v>
      </c>
      <c r="GA47" s="190">
        <v>0</v>
      </c>
      <c r="GB47" s="190">
        <v>0</v>
      </c>
      <c r="GC47" s="190">
        <v>0</v>
      </c>
      <c r="GD47" s="190">
        <v>0</v>
      </c>
      <c r="GE47" s="190">
        <v>0</v>
      </c>
      <c r="GF47" s="190">
        <v>0</v>
      </c>
      <c r="GG47" s="190">
        <v>0</v>
      </c>
      <c r="GH47" s="190">
        <v>0</v>
      </c>
      <c r="GI47" s="190">
        <v>0</v>
      </c>
      <c r="GJ47" s="190">
        <v>0</v>
      </c>
      <c r="GK47" s="190">
        <v>0</v>
      </c>
      <c r="GL47" s="190">
        <v>0</v>
      </c>
      <c r="GM47" s="190">
        <v>0</v>
      </c>
      <c r="GN47" s="190">
        <v>0</v>
      </c>
      <c r="GO47" s="190">
        <v>0</v>
      </c>
      <c r="GP47" s="190">
        <v>0</v>
      </c>
      <c r="GQ47" s="190">
        <v>0</v>
      </c>
      <c r="GR47" s="190">
        <v>0</v>
      </c>
      <c r="GS47" s="190">
        <v>0</v>
      </c>
      <c r="GT47" s="190">
        <v>0</v>
      </c>
      <c r="GU47" s="190">
        <v>0</v>
      </c>
      <c r="GV47" s="190">
        <v>0</v>
      </c>
      <c r="GW47" s="190">
        <v>0</v>
      </c>
      <c r="GX47" s="190">
        <v>0</v>
      </c>
      <c r="GY47" s="190">
        <v>0</v>
      </c>
      <c r="GZ47" s="190">
        <v>0</v>
      </c>
      <c r="HA47" s="190">
        <v>0</v>
      </c>
      <c r="HB47" s="190">
        <v>0</v>
      </c>
      <c r="HC47" s="190">
        <v>0</v>
      </c>
      <c r="HD47" s="190">
        <v>0</v>
      </c>
      <c r="HE47" s="190">
        <v>0</v>
      </c>
      <c r="HF47" s="190">
        <v>0</v>
      </c>
      <c r="HG47" s="190">
        <v>0</v>
      </c>
      <c r="HH47" s="190">
        <v>0</v>
      </c>
      <c r="HI47" s="190">
        <v>0</v>
      </c>
      <c r="HJ47" s="190">
        <v>0</v>
      </c>
    </row>
    <row r="48" spans="1:218">
      <c r="A48" s="200" t="s">
        <v>176</v>
      </c>
      <c r="B48" s="190">
        <v>0</v>
      </c>
      <c r="C48" s="190">
        <v>0</v>
      </c>
      <c r="D48" s="190">
        <v>0</v>
      </c>
      <c r="E48" s="190">
        <v>0</v>
      </c>
      <c r="F48" s="190">
        <v>0</v>
      </c>
      <c r="G48" s="190">
        <v>0</v>
      </c>
      <c r="H48" s="190">
        <v>0</v>
      </c>
      <c r="I48" s="190">
        <v>0</v>
      </c>
      <c r="J48" s="190">
        <v>0</v>
      </c>
      <c r="K48" s="190">
        <v>0</v>
      </c>
      <c r="L48" s="190">
        <v>0</v>
      </c>
      <c r="M48" s="190">
        <v>0</v>
      </c>
      <c r="N48" s="190">
        <v>0</v>
      </c>
      <c r="O48" s="190">
        <v>0</v>
      </c>
      <c r="P48" s="190">
        <v>0</v>
      </c>
      <c r="Q48" s="190">
        <v>0</v>
      </c>
      <c r="R48" s="190">
        <v>0</v>
      </c>
      <c r="S48" s="190">
        <v>0</v>
      </c>
      <c r="T48" s="190">
        <v>0</v>
      </c>
      <c r="U48" s="190">
        <v>0</v>
      </c>
      <c r="V48" s="190">
        <v>0</v>
      </c>
      <c r="W48" s="190">
        <v>0</v>
      </c>
      <c r="X48" s="190">
        <v>0</v>
      </c>
      <c r="Y48" s="190">
        <v>0</v>
      </c>
      <c r="Z48" s="190">
        <v>0</v>
      </c>
      <c r="AA48" s="190">
        <v>0</v>
      </c>
      <c r="AB48" s="190">
        <v>0</v>
      </c>
      <c r="AC48" s="190">
        <v>0</v>
      </c>
      <c r="AD48" s="190">
        <v>0</v>
      </c>
      <c r="AE48" s="190">
        <v>0</v>
      </c>
      <c r="AF48" s="190">
        <v>0</v>
      </c>
      <c r="AG48" s="190">
        <v>0</v>
      </c>
      <c r="AH48" s="190">
        <v>0</v>
      </c>
      <c r="AI48" s="190">
        <v>0</v>
      </c>
      <c r="AJ48" s="190">
        <v>0</v>
      </c>
      <c r="AK48" s="190">
        <v>0</v>
      </c>
      <c r="AL48" s="190">
        <v>0</v>
      </c>
      <c r="AM48" s="190">
        <v>0</v>
      </c>
      <c r="AN48" s="190">
        <v>0</v>
      </c>
      <c r="AO48" s="190">
        <v>0</v>
      </c>
      <c r="AP48" s="190">
        <v>0</v>
      </c>
      <c r="AQ48" s="190">
        <v>0</v>
      </c>
      <c r="AR48" s="190">
        <v>0</v>
      </c>
      <c r="AS48" s="190">
        <v>0</v>
      </c>
      <c r="AT48" s="190">
        <v>0</v>
      </c>
      <c r="AU48" s="190">
        <v>0</v>
      </c>
      <c r="AV48" s="190">
        <v>0</v>
      </c>
      <c r="AW48" s="190">
        <v>3083.4140000000002</v>
      </c>
      <c r="AX48" s="190">
        <v>525.08799999999997</v>
      </c>
      <c r="AY48" s="190">
        <v>65.69</v>
      </c>
      <c r="AZ48" s="190">
        <v>1365.798</v>
      </c>
      <c r="BA48" s="190">
        <v>0.625</v>
      </c>
      <c r="BB48" s="190">
        <v>1522.1220000000001</v>
      </c>
      <c r="BC48" s="190">
        <v>8823.0480000000007</v>
      </c>
      <c r="BD48" s="190">
        <v>1642.6410000000001</v>
      </c>
      <c r="BE48" s="190">
        <v>1417.1489999999999</v>
      </c>
      <c r="BF48" s="190">
        <v>330.41199999999998</v>
      </c>
      <c r="BG48" s="190">
        <v>1094.568</v>
      </c>
      <c r="BH48" s="190">
        <v>1798.7719999999999</v>
      </c>
      <c r="BI48" s="190">
        <v>653.17100000000005</v>
      </c>
      <c r="BJ48" s="190">
        <v>2077.77</v>
      </c>
      <c r="BK48" s="190">
        <v>2077.7710000000002</v>
      </c>
      <c r="BL48" s="190">
        <v>3234.0149999999999</v>
      </c>
      <c r="BM48" s="190">
        <v>134.01599999999999</v>
      </c>
      <c r="BN48" s="190">
        <v>158.834</v>
      </c>
      <c r="BO48" s="190">
        <v>0.29499999999999998</v>
      </c>
      <c r="BP48" s="190">
        <v>3739.018</v>
      </c>
      <c r="BQ48" s="190">
        <v>3313.0410000000002</v>
      </c>
      <c r="BR48" s="190">
        <v>2447.4029999999998</v>
      </c>
      <c r="BS48" s="190">
        <v>1208.7760000000001</v>
      </c>
      <c r="BT48" s="190">
        <v>378.73</v>
      </c>
      <c r="BU48" s="190">
        <v>772.07899999999995</v>
      </c>
      <c r="BV48" s="190">
        <v>1032.3599999999999</v>
      </c>
      <c r="BW48" s="190">
        <v>170134.092</v>
      </c>
      <c r="BX48" s="190">
        <v>134396.65100000001</v>
      </c>
      <c r="BY48" s="190">
        <v>234825.459</v>
      </c>
      <c r="BZ48" s="190">
        <v>193149.049</v>
      </c>
      <c r="CA48" s="190">
        <v>224570.27499999999</v>
      </c>
      <c r="CB48" s="190">
        <v>188237.49900000001</v>
      </c>
      <c r="CC48" s="190">
        <v>201556.98699999999</v>
      </c>
      <c r="CD48" s="190">
        <v>226664.74299999999</v>
      </c>
      <c r="CE48" s="190">
        <v>267058.8</v>
      </c>
      <c r="CF48" s="190">
        <v>223643.62299999999</v>
      </c>
      <c r="CG48" s="190">
        <v>120595.808</v>
      </c>
      <c r="CH48" s="190">
        <v>138859.144</v>
      </c>
      <c r="CI48" s="190">
        <v>45153.822</v>
      </c>
      <c r="CJ48" s="190">
        <v>59906.52</v>
      </c>
      <c r="CK48" s="190">
        <v>126468.60799999999</v>
      </c>
      <c r="CL48" s="190">
        <v>118334.62699999999</v>
      </c>
      <c r="CM48" s="190">
        <v>134497.185</v>
      </c>
      <c r="CN48" s="190">
        <v>131197.67499999999</v>
      </c>
      <c r="CO48" s="190">
        <v>100101.1</v>
      </c>
      <c r="CP48" s="190">
        <v>159617.429</v>
      </c>
      <c r="CQ48" s="190">
        <v>188579.31400000001</v>
      </c>
      <c r="CR48" s="190">
        <v>189798.601</v>
      </c>
      <c r="CS48" s="190">
        <v>204868.05300000001</v>
      </c>
      <c r="CT48" s="190">
        <v>796165.50800000003</v>
      </c>
      <c r="CU48" s="190">
        <v>807555.6</v>
      </c>
      <c r="CV48" s="190">
        <v>859188.31200000003</v>
      </c>
      <c r="CW48" s="190">
        <v>737188.90899999999</v>
      </c>
      <c r="CX48" s="190">
        <v>802761.36699999997</v>
      </c>
      <c r="CY48" s="190">
        <v>731087.83499999996</v>
      </c>
      <c r="CZ48" s="190">
        <v>1151551.602</v>
      </c>
      <c r="DA48" s="190">
        <v>1570177.263</v>
      </c>
      <c r="DB48" s="190">
        <v>1275775.4029999999</v>
      </c>
      <c r="DC48" s="190">
        <v>1538856.3130000001</v>
      </c>
      <c r="DD48" s="190">
        <v>1502287.882</v>
      </c>
      <c r="DE48" s="190">
        <v>1480238.629</v>
      </c>
      <c r="DF48" s="190">
        <v>2284123.662</v>
      </c>
      <c r="DG48" s="190">
        <v>2193335.4339999999</v>
      </c>
      <c r="DH48" s="190">
        <v>1484007.145</v>
      </c>
      <c r="DI48" s="190">
        <v>1684451.41</v>
      </c>
      <c r="DJ48" s="190">
        <v>1157594.5649999999</v>
      </c>
      <c r="DK48" s="190">
        <v>1186254.459</v>
      </c>
      <c r="DL48" s="190">
        <v>1396704.1869999999</v>
      </c>
      <c r="DM48" s="190">
        <v>1379430.5989999999</v>
      </c>
      <c r="DN48" s="190">
        <v>1316435.3289999999</v>
      </c>
      <c r="DO48" s="190">
        <v>1608088.8060000001</v>
      </c>
      <c r="DP48" s="190">
        <v>1787570.426</v>
      </c>
      <c r="DQ48" s="190">
        <v>1862243.5560000001</v>
      </c>
      <c r="DR48" s="190">
        <v>1862484.068</v>
      </c>
      <c r="DS48" s="190">
        <v>1666120.03</v>
      </c>
      <c r="DT48" s="190">
        <v>1552939.98</v>
      </c>
      <c r="DU48" s="190">
        <v>1707738.746</v>
      </c>
      <c r="DV48" s="190">
        <v>1341875.257</v>
      </c>
      <c r="DW48" s="190">
        <v>1550982.56</v>
      </c>
      <c r="DX48" s="190">
        <v>1230828.9550000001</v>
      </c>
      <c r="DY48" s="190">
        <v>1247058.1240000001</v>
      </c>
      <c r="DZ48" s="190">
        <v>1329137.8999999999</v>
      </c>
      <c r="EA48" s="190">
        <v>1143456.186</v>
      </c>
      <c r="EB48" s="190">
        <v>1471010.8</v>
      </c>
      <c r="EC48" s="190">
        <v>1004525.557</v>
      </c>
      <c r="ED48" s="190">
        <v>1493999.368</v>
      </c>
      <c r="EE48" s="190">
        <v>1186295.1000000001</v>
      </c>
      <c r="EF48" s="190">
        <v>950725.679</v>
      </c>
      <c r="EG48" s="190">
        <v>1180832.6680000001</v>
      </c>
      <c r="EH48" s="190">
        <v>976049.15</v>
      </c>
      <c r="EI48" s="190">
        <v>1309496.8289999999</v>
      </c>
      <c r="EJ48" s="190">
        <v>1633811.7250000001</v>
      </c>
      <c r="EK48" s="190">
        <v>1577521.8089999999</v>
      </c>
      <c r="EL48" s="190">
        <v>1594812.06</v>
      </c>
      <c r="EM48" s="190">
        <v>1278373.4909999999</v>
      </c>
      <c r="EN48" s="190">
        <v>632045.86100000003</v>
      </c>
      <c r="EO48" s="190">
        <v>574614.42200000002</v>
      </c>
      <c r="EP48" s="190">
        <v>1336338.6505134699</v>
      </c>
      <c r="EQ48" s="190">
        <v>1274490.06944137</v>
      </c>
      <c r="ER48" s="190">
        <v>1256418.1485762801</v>
      </c>
      <c r="ES48" s="191">
        <v>1395109.31430738</v>
      </c>
      <c r="ET48" s="190">
        <v>1064034.9542039598</v>
      </c>
      <c r="EU48" s="190">
        <v>989937.72335502005</v>
      </c>
      <c r="EV48" s="191">
        <v>917546.19503508997</v>
      </c>
      <c r="EW48" s="190">
        <v>1036520.59808287</v>
      </c>
      <c r="EX48" s="190">
        <v>1027631.84976737</v>
      </c>
      <c r="EY48" s="192">
        <v>1122322.5264423902</v>
      </c>
      <c r="EZ48" s="190">
        <v>1063047.5756457699</v>
      </c>
      <c r="FA48" s="190">
        <v>1075333.1794346899</v>
      </c>
      <c r="FB48" s="190">
        <v>1148641.2979995199</v>
      </c>
      <c r="FC48" s="190">
        <v>998241.88241646998</v>
      </c>
      <c r="FD48" s="190">
        <v>846565.59351944993</v>
      </c>
      <c r="FE48" s="190">
        <v>778208.57281181996</v>
      </c>
      <c r="FF48" s="190">
        <v>803588.41529750009</v>
      </c>
      <c r="FG48" s="190">
        <v>739553.44190814998</v>
      </c>
      <c r="FH48" s="190">
        <v>898071.90214463999</v>
      </c>
      <c r="FI48" s="190">
        <v>756663.78837880015</v>
      </c>
      <c r="FJ48" s="190">
        <v>1042849.1201485801</v>
      </c>
      <c r="FK48" s="190">
        <v>903493.54017378006</v>
      </c>
      <c r="FL48" s="190">
        <v>691018.12810125994</v>
      </c>
      <c r="FM48" s="190">
        <v>699120.03651951998</v>
      </c>
      <c r="FN48" s="190">
        <v>797912.43141244992</v>
      </c>
      <c r="FO48" s="190">
        <v>20965.662601119999</v>
      </c>
      <c r="FP48" s="190">
        <v>21979.657152060001</v>
      </c>
      <c r="FQ48" s="190">
        <v>853424.65279576997</v>
      </c>
      <c r="FR48" s="190">
        <v>652412.07264847006</v>
      </c>
      <c r="FS48" s="190">
        <v>753385.61639606999</v>
      </c>
      <c r="FT48" s="190">
        <v>1294890.2159479498</v>
      </c>
      <c r="FU48" s="190">
        <v>1281438.2458897401</v>
      </c>
      <c r="FV48" s="190">
        <v>972773.90226814989</v>
      </c>
      <c r="FW48" s="190">
        <v>991378.75484800001</v>
      </c>
      <c r="FX48" s="190">
        <v>1022156.37606135</v>
      </c>
      <c r="FY48" s="190">
        <v>1000168.9263385499</v>
      </c>
      <c r="FZ48" s="190">
        <v>807620.1469328301</v>
      </c>
      <c r="GA48" s="190">
        <v>709351.82387236995</v>
      </c>
      <c r="GB48" s="190">
        <v>723724.77699259017</v>
      </c>
      <c r="GC48" s="190">
        <v>657926.78894945001</v>
      </c>
      <c r="GD48" s="190">
        <v>769811.32082537003</v>
      </c>
      <c r="GE48" s="190">
        <v>851103.88506636</v>
      </c>
      <c r="GF48" s="190">
        <v>1025397.9858109599</v>
      </c>
      <c r="GG48" s="190">
        <v>1027481.63342516</v>
      </c>
      <c r="GH48" s="190">
        <v>904924.60582227993</v>
      </c>
      <c r="GI48" s="190">
        <v>877239.76512740995</v>
      </c>
      <c r="GJ48" s="190">
        <v>1068974.3769103799</v>
      </c>
      <c r="GK48" s="190">
        <v>1239936.7590000001</v>
      </c>
      <c r="GL48" s="190">
        <v>1332855.1276450502</v>
      </c>
      <c r="GM48" s="190">
        <v>2066475.2322390401</v>
      </c>
      <c r="GN48" s="190">
        <v>2113365.62409152</v>
      </c>
      <c r="GO48" s="190">
        <v>2165454.9707657997</v>
      </c>
      <c r="GP48" s="190">
        <v>2637188.1755613899</v>
      </c>
      <c r="GQ48" s="190">
        <v>2437286.7489198698</v>
      </c>
      <c r="GR48" s="190">
        <v>2788509.19691819</v>
      </c>
      <c r="GS48" s="190">
        <v>3270122.3275787598</v>
      </c>
      <c r="GT48" s="190">
        <v>2841449.0689819101</v>
      </c>
      <c r="GU48" s="190">
        <v>2960863.48360819</v>
      </c>
      <c r="GV48" s="190">
        <v>4574551.7437284496</v>
      </c>
      <c r="GW48" s="190">
        <v>3935916.0680648498</v>
      </c>
      <c r="GX48" s="190">
        <v>3883661.1918761898</v>
      </c>
      <c r="GY48" s="190">
        <v>3843136.1471880199</v>
      </c>
      <c r="GZ48" s="190">
        <v>4120639.4826427898</v>
      </c>
      <c r="HA48" s="190">
        <v>4276193.9650417008</v>
      </c>
      <c r="HB48" s="190">
        <v>4142420.7346923901</v>
      </c>
      <c r="HC48" s="190">
        <v>3994628.9754482098</v>
      </c>
      <c r="HD48" s="190">
        <v>3571528.0341809904</v>
      </c>
      <c r="HE48" s="190">
        <v>4094088.0945473299</v>
      </c>
      <c r="HF48" s="190">
        <v>3605018.3331176499</v>
      </c>
      <c r="HG48" s="190">
        <v>3852484.0138349398</v>
      </c>
      <c r="HH48" s="190">
        <v>3871923.0280778999</v>
      </c>
      <c r="HI48" s="190">
        <v>3944838.6217920198</v>
      </c>
      <c r="HJ48" s="190">
        <v>4404918.7489962997</v>
      </c>
    </row>
    <row r="49" spans="1:218">
      <c r="A49" s="201" t="s">
        <v>166</v>
      </c>
      <c r="B49" s="190">
        <v>0</v>
      </c>
      <c r="C49" s="190">
        <v>0</v>
      </c>
      <c r="D49" s="190">
        <v>0</v>
      </c>
      <c r="E49" s="190">
        <v>0</v>
      </c>
      <c r="F49" s="190">
        <v>0</v>
      </c>
      <c r="G49" s="190">
        <v>0</v>
      </c>
      <c r="H49" s="190">
        <v>0</v>
      </c>
      <c r="I49" s="190">
        <v>0</v>
      </c>
      <c r="J49" s="190">
        <v>0</v>
      </c>
      <c r="K49" s="190">
        <v>0</v>
      </c>
      <c r="L49" s="190">
        <v>0</v>
      </c>
      <c r="M49" s="190">
        <v>0</v>
      </c>
      <c r="N49" s="190">
        <v>0</v>
      </c>
      <c r="O49" s="190">
        <v>0</v>
      </c>
      <c r="P49" s="190">
        <v>0</v>
      </c>
      <c r="Q49" s="190">
        <v>0</v>
      </c>
      <c r="R49" s="190">
        <v>0</v>
      </c>
      <c r="S49" s="190">
        <v>0</v>
      </c>
      <c r="T49" s="190">
        <v>0</v>
      </c>
      <c r="U49" s="190">
        <v>0</v>
      </c>
      <c r="V49" s="190">
        <v>0</v>
      </c>
      <c r="W49" s="190">
        <v>0</v>
      </c>
      <c r="X49" s="190">
        <v>0</v>
      </c>
      <c r="Y49" s="190">
        <v>0</v>
      </c>
      <c r="Z49" s="190">
        <v>0</v>
      </c>
      <c r="AA49" s="190">
        <v>0</v>
      </c>
      <c r="AB49" s="190">
        <v>0</v>
      </c>
      <c r="AC49" s="190">
        <v>0</v>
      </c>
      <c r="AD49" s="190">
        <v>0</v>
      </c>
      <c r="AE49" s="190">
        <v>0</v>
      </c>
      <c r="AF49" s="190">
        <v>0</v>
      </c>
      <c r="AG49" s="190">
        <v>0</v>
      </c>
      <c r="AH49" s="190">
        <v>0</v>
      </c>
      <c r="AI49" s="190">
        <v>0</v>
      </c>
      <c r="AJ49" s="190">
        <v>0</v>
      </c>
      <c r="AK49" s="190">
        <v>0</v>
      </c>
      <c r="AL49" s="190">
        <v>0</v>
      </c>
      <c r="AM49" s="190">
        <v>0</v>
      </c>
      <c r="AN49" s="190">
        <v>0</v>
      </c>
      <c r="AO49" s="190">
        <v>0</v>
      </c>
      <c r="AP49" s="190">
        <v>0</v>
      </c>
      <c r="AQ49" s="190">
        <v>0</v>
      </c>
      <c r="AR49" s="190">
        <v>0</v>
      </c>
      <c r="AS49" s="190">
        <v>0</v>
      </c>
      <c r="AT49" s="190">
        <v>0</v>
      </c>
      <c r="AU49" s="190">
        <v>0</v>
      </c>
      <c r="AV49" s="190">
        <v>0</v>
      </c>
      <c r="AW49" s="190">
        <v>3083.4140000000002</v>
      </c>
      <c r="AX49" s="190">
        <v>525.08799999999997</v>
      </c>
      <c r="AY49" s="190">
        <v>65.69</v>
      </c>
      <c r="AZ49" s="190">
        <v>1365.798</v>
      </c>
      <c r="BA49" s="190">
        <v>0.625</v>
      </c>
      <c r="BB49" s="190">
        <v>1522.1220000000001</v>
      </c>
      <c r="BC49" s="190">
        <v>8823.0480000000007</v>
      </c>
      <c r="BD49" s="190">
        <v>1642.6410000000001</v>
      </c>
      <c r="BE49" s="190">
        <v>1417.1489999999999</v>
      </c>
      <c r="BF49" s="190">
        <v>330.41199999999998</v>
      </c>
      <c r="BG49" s="190">
        <v>1094.568</v>
      </c>
      <c r="BH49" s="190">
        <v>1798.7719999999999</v>
      </c>
      <c r="BI49" s="190">
        <v>653.17100000000005</v>
      </c>
      <c r="BJ49" s="190">
        <v>2077.77</v>
      </c>
      <c r="BK49" s="190">
        <v>2077.7710000000002</v>
      </c>
      <c r="BL49" s="190">
        <v>3234.0149999999999</v>
      </c>
      <c r="BM49" s="190">
        <v>134.01599999999999</v>
      </c>
      <c r="BN49" s="190">
        <v>158.834</v>
      </c>
      <c r="BO49" s="190">
        <v>0.29499999999999998</v>
      </c>
      <c r="BP49" s="190">
        <v>3739.018</v>
      </c>
      <c r="BQ49" s="190">
        <v>3313.0410000000002</v>
      </c>
      <c r="BR49" s="190">
        <v>2447.4029999999998</v>
      </c>
      <c r="BS49" s="190">
        <v>1208.7760000000001</v>
      </c>
      <c r="BT49" s="190">
        <v>378.73</v>
      </c>
      <c r="BU49" s="190">
        <v>772.07899999999995</v>
      </c>
      <c r="BV49" s="190">
        <v>1032.3599999999999</v>
      </c>
      <c r="BW49" s="190">
        <v>170134.092</v>
      </c>
      <c r="BX49" s="190">
        <v>134396.65100000001</v>
      </c>
      <c r="BY49" s="190">
        <v>234825.459</v>
      </c>
      <c r="BZ49" s="190">
        <v>193149.049</v>
      </c>
      <c r="CA49" s="190">
        <v>224570.27499999999</v>
      </c>
      <c r="CB49" s="190">
        <v>188237.49900000001</v>
      </c>
      <c r="CC49" s="190">
        <v>201556.98699999999</v>
      </c>
      <c r="CD49" s="190">
        <v>226664.74299999999</v>
      </c>
      <c r="CE49" s="190">
        <v>267058.8</v>
      </c>
      <c r="CF49" s="190">
        <v>223643.62299999999</v>
      </c>
      <c r="CG49" s="190">
        <v>120595.808</v>
      </c>
      <c r="CH49" s="190">
        <v>138859.144</v>
      </c>
      <c r="CI49" s="190">
        <v>45153.822</v>
      </c>
      <c r="CJ49" s="190">
        <v>59906.52</v>
      </c>
      <c r="CK49" s="190">
        <v>126468.60799999999</v>
      </c>
      <c r="CL49" s="190">
        <v>118334.62699999999</v>
      </c>
      <c r="CM49" s="190">
        <v>134497.185</v>
      </c>
      <c r="CN49" s="190">
        <v>131197.67499999999</v>
      </c>
      <c r="CO49" s="190">
        <v>100101.1</v>
      </c>
      <c r="CP49" s="190">
        <v>159617.429</v>
      </c>
      <c r="CQ49" s="190">
        <v>188579.31400000001</v>
      </c>
      <c r="CR49" s="190">
        <v>189798.601</v>
      </c>
      <c r="CS49" s="190">
        <v>204868.05300000001</v>
      </c>
      <c r="CT49" s="190">
        <v>796165.50800000003</v>
      </c>
      <c r="CU49" s="190">
        <v>807555.6</v>
      </c>
      <c r="CV49" s="190">
        <v>859188.31200000003</v>
      </c>
      <c r="CW49" s="190">
        <v>737188.90899999999</v>
      </c>
      <c r="CX49" s="190">
        <v>802761.36699999997</v>
      </c>
      <c r="CY49" s="190">
        <v>731087.83499999996</v>
      </c>
      <c r="CZ49" s="190">
        <v>1151551.602</v>
      </c>
      <c r="DA49" s="190">
        <v>1570177.263</v>
      </c>
      <c r="DB49" s="190">
        <v>1275775.4029999999</v>
      </c>
      <c r="DC49" s="190">
        <v>1538856.3130000001</v>
      </c>
      <c r="DD49" s="190">
        <v>1502287.882</v>
      </c>
      <c r="DE49" s="190">
        <v>1480238.629</v>
      </c>
      <c r="DF49" s="190">
        <v>2284123.662</v>
      </c>
      <c r="DG49" s="190">
        <v>2193335.4339999999</v>
      </c>
      <c r="DH49" s="190">
        <v>1484007.145</v>
      </c>
      <c r="DI49" s="190">
        <v>1523391.9350000001</v>
      </c>
      <c r="DJ49" s="190">
        <v>1157594.5649999999</v>
      </c>
      <c r="DK49" s="190">
        <v>1186254.459</v>
      </c>
      <c r="DL49" s="190">
        <v>1396704.1869999999</v>
      </c>
      <c r="DM49" s="190">
        <v>1379430.5989999999</v>
      </c>
      <c r="DN49" s="190">
        <v>1316435.3289999999</v>
      </c>
      <c r="DO49" s="190">
        <v>1608088.8060000001</v>
      </c>
      <c r="DP49" s="190">
        <v>1787570.426</v>
      </c>
      <c r="DQ49" s="190">
        <v>1862243.5560000001</v>
      </c>
      <c r="DR49" s="190">
        <v>1862484.068</v>
      </c>
      <c r="DS49" s="190">
        <v>1666120.03</v>
      </c>
      <c r="DT49" s="190">
        <v>1552939.98</v>
      </c>
      <c r="DU49" s="190">
        <v>1707738.746</v>
      </c>
      <c r="DV49" s="190">
        <v>1341875.257</v>
      </c>
      <c r="DW49" s="190">
        <v>1550982.56</v>
      </c>
      <c r="DX49" s="190">
        <v>1230828.9550000001</v>
      </c>
      <c r="DY49" s="190">
        <v>1247058.1240000001</v>
      </c>
      <c r="DZ49" s="190">
        <v>1329137.8999999999</v>
      </c>
      <c r="EA49" s="190">
        <v>1143456.186</v>
      </c>
      <c r="EB49" s="190">
        <v>1470669.1029999999</v>
      </c>
      <c r="EC49" s="190">
        <v>1004132.128</v>
      </c>
      <c r="ED49" s="190">
        <v>1493999.368</v>
      </c>
      <c r="EE49" s="190">
        <v>1186295.1000000001</v>
      </c>
      <c r="EF49" s="190">
        <v>950725.679</v>
      </c>
      <c r="EG49" s="190">
        <v>1180832.6680000001</v>
      </c>
      <c r="EH49" s="190">
        <v>976049.15</v>
      </c>
      <c r="EI49" s="190">
        <v>1309496.8289999999</v>
      </c>
      <c r="EJ49" s="190">
        <v>1633811.7250000001</v>
      </c>
      <c r="EK49" s="190">
        <v>1577521.8089999999</v>
      </c>
      <c r="EL49" s="190">
        <v>1594812.06</v>
      </c>
      <c r="EM49" s="190">
        <v>1278373.4909999999</v>
      </c>
      <c r="EN49" s="190">
        <v>632045.86100000003</v>
      </c>
      <c r="EO49" s="190">
        <v>574614.42200000002</v>
      </c>
      <c r="EP49" s="190">
        <v>1336338.6505134699</v>
      </c>
      <c r="EQ49" s="190">
        <v>1274490.06944137</v>
      </c>
      <c r="ER49" s="190">
        <v>1256418.1485762801</v>
      </c>
      <c r="ES49" s="191">
        <v>1395109.31430738</v>
      </c>
      <c r="ET49" s="190">
        <v>1064034.9542039598</v>
      </c>
      <c r="EU49" s="190">
        <v>989937.72335502005</v>
      </c>
      <c r="EV49" s="191">
        <v>917546.19503508997</v>
      </c>
      <c r="EW49" s="190">
        <v>1036520.59808287</v>
      </c>
      <c r="EX49" s="190">
        <v>1027631.84976737</v>
      </c>
      <c r="EY49" s="192">
        <v>1122322.5264423902</v>
      </c>
      <c r="EZ49" s="190">
        <v>1063047.5756457699</v>
      </c>
      <c r="FA49" s="190">
        <v>1075333.1794346899</v>
      </c>
      <c r="FB49" s="190">
        <v>1148641.2979995199</v>
      </c>
      <c r="FC49" s="190">
        <v>998241.88241646998</v>
      </c>
      <c r="FD49" s="190">
        <v>846565.59351944993</v>
      </c>
      <c r="FE49" s="190">
        <v>778208.57281181996</v>
      </c>
      <c r="FF49" s="190">
        <v>803588.41529750009</v>
      </c>
      <c r="FG49" s="190">
        <v>739553.44190814998</v>
      </c>
      <c r="FH49" s="190">
        <v>898071.90214463999</v>
      </c>
      <c r="FI49" s="190">
        <v>756663.78837880015</v>
      </c>
      <c r="FJ49" s="190">
        <v>1042849.1201485801</v>
      </c>
      <c r="FK49" s="190">
        <v>903493.54017378006</v>
      </c>
      <c r="FL49" s="190">
        <v>691018.12810125994</v>
      </c>
      <c r="FM49" s="190">
        <v>699120.03651951998</v>
      </c>
      <c r="FN49" s="190">
        <v>18077.883325700001</v>
      </c>
      <c r="FO49" s="190">
        <v>20965.662601119999</v>
      </c>
      <c r="FP49" s="190">
        <v>21979.657152060001</v>
      </c>
      <c r="FQ49" s="190">
        <v>22288.5979353</v>
      </c>
      <c r="FR49" s="190">
        <v>22697.24475595</v>
      </c>
      <c r="FS49" s="190">
        <v>22397.383280579998</v>
      </c>
      <c r="FT49" s="190">
        <v>282525.86550009</v>
      </c>
      <c r="FU49" s="190">
        <v>325035.21106796002</v>
      </c>
      <c r="FV49" s="190">
        <v>103998.62746125</v>
      </c>
      <c r="FW49" s="190">
        <v>108212.05293441001</v>
      </c>
      <c r="FX49" s="190">
        <v>112054.86349824</v>
      </c>
      <c r="FY49" s="190">
        <v>112297.47781257</v>
      </c>
      <c r="FZ49" s="190">
        <v>148264.97516658</v>
      </c>
      <c r="GA49" s="190">
        <v>149170.82109952002</v>
      </c>
      <c r="GB49" s="190">
        <v>157905.63205342001</v>
      </c>
      <c r="GC49" s="190">
        <v>171889.95005934002</v>
      </c>
      <c r="GD49" s="190">
        <v>159403.9944118</v>
      </c>
      <c r="GE49" s="190">
        <v>355205.22442594002</v>
      </c>
      <c r="GF49" s="190">
        <v>193787.29178406001</v>
      </c>
      <c r="GG49" s="190">
        <v>189717.39193312998</v>
      </c>
      <c r="GH49" s="190">
        <v>183502.96619163</v>
      </c>
      <c r="GI49" s="190">
        <v>250776.76409000001</v>
      </c>
      <c r="GJ49" s="190">
        <v>226078.57327842998</v>
      </c>
      <c r="GK49" s="190">
        <v>318642.34299999999</v>
      </c>
      <c r="GL49" s="190">
        <v>313109.59403522004</v>
      </c>
      <c r="GM49" s="190">
        <v>552300.44551083003</v>
      </c>
      <c r="GN49" s="190">
        <v>579996.71491467999</v>
      </c>
      <c r="GO49" s="190">
        <v>590647.64116653998</v>
      </c>
      <c r="GP49" s="190">
        <v>690518.58634656004</v>
      </c>
      <c r="GQ49" s="190">
        <v>606163.45041532</v>
      </c>
      <c r="GR49" s="190">
        <v>733616.14966460003</v>
      </c>
      <c r="GS49" s="190">
        <v>727222.8617362401</v>
      </c>
      <c r="GT49" s="190">
        <v>645024.25978378998</v>
      </c>
      <c r="GU49" s="190">
        <v>805770.76518792985</v>
      </c>
      <c r="GV49" s="190">
        <v>807928.17894328991</v>
      </c>
      <c r="GW49" s="190">
        <v>777451.97351706005</v>
      </c>
      <c r="GX49" s="190">
        <v>776659.13033987</v>
      </c>
      <c r="GY49" s="190">
        <v>808739.59909224999</v>
      </c>
      <c r="GZ49" s="190">
        <v>935586.16856280994</v>
      </c>
      <c r="HA49" s="190">
        <v>918009.86171049997</v>
      </c>
      <c r="HB49" s="190">
        <v>729439.29892194015</v>
      </c>
      <c r="HC49" s="190">
        <v>738135.55874701007</v>
      </c>
      <c r="HD49" s="190">
        <v>752946.17666693009</v>
      </c>
      <c r="HE49" s="190">
        <v>787436.64435176004</v>
      </c>
      <c r="HF49" s="190">
        <v>716464.67987930996</v>
      </c>
      <c r="HG49" s="190">
        <v>749216.82025398</v>
      </c>
      <c r="HH49" s="190">
        <v>801091.79811723996</v>
      </c>
      <c r="HI49" s="190">
        <v>1006688.00065023</v>
      </c>
      <c r="HJ49" s="190">
        <v>1119414.9544669101</v>
      </c>
    </row>
    <row r="50" spans="1:218">
      <c r="A50" s="202" t="s">
        <v>178</v>
      </c>
      <c r="B50" s="190">
        <v>0</v>
      </c>
      <c r="C50" s="190">
        <v>0</v>
      </c>
      <c r="D50" s="190">
        <v>0</v>
      </c>
      <c r="E50" s="190">
        <v>0</v>
      </c>
      <c r="F50" s="190">
        <v>0</v>
      </c>
      <c r="G50" s="190">
        <v>0</v>
      </c>
      <c r="H50" s="190">
        <v>0</v>
      </c>
      <c r="I50" s="190">
        <v>0</v>
      </c>
      <c r="J50" s="190">
        <v>0</v>
      </c>
      <c r="K50" s="190">
        <v>0</v>
      </c>
      <c r="L50" s="190">
        <v>0</v>
      </c>
      <c r="M50" s="190">
        <v>0</v>
      </c>
      <c r="N50" s="190">
        <v>0</v>
      </c>
      <c r="O50" s="190">
        <v>0</v>
      </c>
      <c r="P50" s="190">
        <v>0</v>
      </c>
      <c r="Q50" s="190">
        <v>0</v>
      </c>
      <c r="R50" s="190">
        <v>0</v>
      </c>
      <c r="S50" s="190">
        <v>0</v>
      </c>
      <c r="T50" s="190">
        <v>0</v>
      </c>
      <c r="U50" s="190">
        <v>0</v>
      </c>
      <c r="V50" s="190">
        <v>0</v>
      </c>
      <c r="W50" s="190">
        <v>0</v>
      </c>
      <c r="X50" s="190">
        <v>0</v>
      </c>
      <c r="Y50" s="190">
        <v>0</v>
      </c>
      <c r="Z50" s="190">
        <v>0</v>
      </c>
      <c r="AA50" s="190">
        <v>0</v>
      </c>
      <c r="AB50" s="190">
        <v>0</v>
      </c>
      <c r="AC50" s="190">
        <v>0</v>
      </c>
      <c r="AD50" s="190">
        <v>0</v>
      </c>
      <c r="AE50" s="190">
        <v>0</v>
      </c>
      <c r="AF50" s="190">
        <v>0</v>
      </c>
      <c r="AG50" s="190">
        <v>0</v>
      </c>
      <c r="AH50" s="190">
        <v>0</v>
      </c>
      <c r="AI50" s="190">
        <v>0</v>
      </c>
      <c r="AJ50" s="190">
        <v>0</v>
      </c>
      <c r="AK50" s="190">
        <v>0</v>
      </c>
      <c r="AL50" s="190">
        <v>0</v>
      </c>
      <c r="AM50" s="190">
        <v>0</v>
      </c>
      <c r="AN50" s="190">
        <v>0</v>
      </c>
      <c r="AO50" s="190">
        <v>0</v>
      </c>
      <c r="AP50" s="190">
        <v>0</v>
      </c>
      <c r="AQ50" s="190">
        <v>0</v>
      </c>
      <c r="AR50" s="190">
        <v>0</v>
      </c>
      <c r="AS50" s="190">
        <v>0</v>
      </c>
      <c r="AT50" s="190">
        <v>0</v>
      </c>
      <c r="AU50" s="190">
        <v>0</v>
      </c>
      <c r="AV50" s="190">
        <v>0</v>
      </c>
      <c r="AW50" s="190">
        <v>3083.4140000000002</v>
      </c>
      <c r="AX50" s="190">
        <v>525.08799999999997</v>
      </c>
      <c r="AY50" s="190">
        <v>65.69</v>
      </c>
      <c r="AZ50" s="190">
        <v>1365.798</v>
      </c>
      <c r="BA50" s="190">
        <v>0.625</v>
      </c>
      <c r="BB50" s="190">
        <v>1522.1220000000001</v>
      </c>
      <c r="BC50" s="190">
        <v>8823.0480000000007</v>
      </c>
      <c r="BD50" s="190">
        <v>1642.6410000000001</v>
      </c>
      <c r="BE50" s="190">
        <v>1417.1489999999999</v>
      </c>
      <c r="BF50" s="190">
        <v>330.41199999999998</v>
      </c>
      <c r="BG50" s="190">
        <v>1094.568</v>
      </c>
      <c r="BH50" s="190">
        <v>1798.7719999999999</v>
      </c>
      <c r="BI50" s="190">
        <v>653.17100000000005</v>
      </c>
      <c r="BJ50" s="190">
        <v>2077.77</v>
      </c>
      <c r="BK50" s="190">
        <v>2077.7710000000002</v>
      </c>
      <c r="BL50" s="190">
        <v>3234.0149999999999</v>
      </c>
      <c r="BM50" s="190">
        <v>134.01599999999999</v>
      </c>
      <c r="BN50" s="190">
        <v>158.834</v>
      </c>
      <c r="BO50" s="190">
        <v>0.29499999999999998</v>
      </c>
      <c r="BP50" s="190">
        <v>3739.018</v>
      </c>
      <c r="BQ50" s="190">
        <v>3313.0410000000002</v>
      </c>
      <c r="BR50" s="190">
        <v>2447.4029999999998</v>
      </c>
      <c r="BS50" s="190">
        <v>1208.7760000000001</v>
      </c>
      <c r="BT50" s="190">
        <v>378.73</v>
      </c>
      <c r="BU50" s="190">
        <v>772.07899999999995</v>
      </c>
      <c r="BV50" s="190">
        <v>1032.3599999999999</v>
      </c>
      <c r="BW50" s="190">
        <v>10742.812</v>
      </c>
      <c r="BX50" s="190">
        <v>10742.812</v>
      </c>
      <c r="BY50" s="190">
        <v>10754.694</v>
      </c>
      <c r="BZ50" s="190">
        <v>10742.812</v>
      </c>
      <c r="CA50" s="190">
        <v>11162.138999999999</v>
      </c>
      <c r="CB50" s="190">
        <v>10742.812</v>
      </c>
      <c r="CC50" s="190">
        <v>60825.400999999998</v>
      </c>
      <c r="CD50" s="190">
        <v>82132.645999999993</v>
      </c>
      <c r="CE50" s="190">
        <v>102743.874</v>
      </c>
      <c r="CF50" s="190">
        <v>104322.431</v>
      </c>
      <c r="CG50" s="190">
        <v>17076.188999999998</v>
      </c>
      <c r="CH50" s="190">
        <v>5986.8620000000001</v>
      </c>
      <c r="CI50" s="190">
        <v>5777.9570000000003</v>
      </c>
      <c r="CJ50" s="190">
        <v>11157.380999999999</v>
      </c>
      <c r="CK50" s="190">
        <v>43438.106</v>
      </c>
      <c r="CL50" s="190">
        <v>47850.533000000003</v>
      </c>
      <c r="CM50" s="190">
        <v>93669.212</v>
      </c>
      <c r="CN50" s="190">
        <v>87433.520999999993</v>
      </c>
      <c r="CO50" s="190">
        <v>76335.254000000001</v>
      </c>
      <c r="CP50" s="190">
        <v>58919.553</v>
      </c>
      <c r="CQ50" s="190">
        <v>53290.337</v>
      </c>
      <c r="CR50" s="190">
        <v>58837.343999999997</v>
      </c>
      <c r="CS50" s="190">
        <v>73294.593999999997</v>
      </c>
      <c r="CT50" s="190">
        <v>25058.893</v>
      </c>
      <c r="CU50" s="190">
        <v>33747.889000000003</v>
      </c>
      <c r="CV50" s="190">
        <v>58749.124000000003</v>
      </c>
      <c r="CW50" s="190">
        <v>32236.11</v>
      </c>
      <c r="CX50" s="190">
        <v>21544.173999999999</v>
      </c>
      <c r="CY50" s="190">
        <v>23391.019</v>
      </c>
      <c r="CZ50" s="190">
        <v>20127.504000000001</v>
      </c>
      <c r="DA50" s="190">
        <v>24618.998</v>
      </c>
      <c r="DB50" s="190">
        <v>24218.508999999998</v>
      </c>
      <c r="DC50" s="190">
        <v>22847.436000000002</v>
      </c>
      <c r="DD50" s="190">
        <v>22278.853999999999</v>
      </c>
      <c r="DE50" s="190">
        <v>34031.241999999998</v>
      </c>
      <c r="DF50" s="190">
        <v>4074.6529999999998</v>
      </c>
      <c r="DG50" s="190">
        <v>4003.598</v>
      </c>
      <c r="DH50" s="190">
        <v>177534.85399999999</v>
      </c>
      <c r="DI50" s="190">
        <v>3558.0239999999999</v>
      </c>
      <c r="DJ50" s="190">
        <v>3094.8119999999999</v>
      </c>
      <c r="DK50" s="190">
        <v>2878.9870000000001</v>
      </c>
      <c r="DL50" s="190">
        <v>3519.4780000000001</v>
      </c>
      <c r="DM50" s="190">
        <v>3158.886</v>
      </c>
      <c r="DN50" s="190">
        <v>3054.7109999999998</v>
      </c>
      <c r="DO50" s="190">
        <v>8907.2520000000004</v>
      </c>
      <c r="DP50" s="190">
        <v>8936.7540000000008</v>
      </c>
      <c r="DQ50" s="190">
        <v>9537.8050000000003</v>
      </c>
      <c r="DR50" s="190">
        <v>2369.087</v>
      </c>
      <c r="DS50" s="190">
        <v>8524.1119999999992</v>
      </c>
      <c r="DT50" s="190">
        <v>8453.3539999999994</v>
      </c>
      <c r="DU50" s="190">
        <v>8346.1530000000002</v>
      </c>
      <c r="DV50" s="190">
        <v>8325.7929999999997</v>
      </c>
      <c r="DW50" s="190">
        <v>14346.655000000001</v>
      </c>
      <c r="DX50" s="190">
        <v>14269.23</v>
      </c>
      <c r="DY50" s="190">
        <v>21095.465</v>
      </c>
      <c r="DZ50" s="190">
        <v>21807.932000000001</v>
      </c>
      <c r="EA50" s="190">
        <v>21774.554</v>
      </c>
      <c r="EB50" s="190">
        <v>21774.554</v>
      </c>
      <c r="EC50" s="190">
        <v>28276.656999999999</v>
      </c>
      <c r="ED50" s="190">
        <v>2586.0610000000001</v>
      </c>
      <c r="EE50" s="190">
        <v>2575.34</v>
      </c>
      <c r="EF50" s="190">
        <v>2560.92</v>
      </c>
      <c r="EG50" s="190">
        <v>9864.9339999999993</v>
      </c>
      <c r="EH50" s="190">
        <v>9863.8160000000007</v>
      </c>
      <c r="EI50" s="190">
        <v>16253.59</v>
      </c>
      <c r="EJ50" s="190">
        <v>17109.168000000001</v>
      </c>
      <c r="EK50" s="190">
        <v>17108.972000000002</v>
      </c>
      <c r="EL50" s="190">
        <v>23575.053</v>
      </c>
      <c r="EM50" s="190">
        <v>23575.053</v>
      </c>
      <c r="EN50" s="190">
        <v>23575.053</v>
      </c>
      <c r="EO50" s="190">
        <v>23575.053</v>
      </c>
      <c r="EP50" s="190">
        <v>5493.8274791499998</v>
      </c>
      <c r="EQ50" s="190">
        <v>5442.93461897</v>
      </c>
      <c r="ER50" s="190">
        <v>5400.8035660400001</v>
      </c>
      <c r="ES50" s="191">
        <v>5462.75726751</v>
      </c>
      <c r="ET50" s="190">
        <v>5467.8428220200003</v>
      </c>
      <c r="EU50" s="190">
        <v>5467.8428220200003</v>
      </c>
      <c r="EV50" s="191">
        <v>11902.597277250001</v>
      </c>
      <c r="EW50" s="190">
        <v>21318.207461830003</v>
      </c>
      <c r="EX50" s="190">
        <v>21307.80387032</v>
      </c>
      <c r="EY50" s="192">
        <v>21310.215876169998</v>
      </c>
      <c r="EZ50" s="190">
        <v>21310.215876169998</v>
      </c>
      <c r="FA50" s="190">
        <v>27606.08323964</v>
      </c>
      <c r="FB50" s="190">
        <v>2336.3330917800004</v>
      </c>
      <c r="FC50" s="190">
        <v>2289.8102696399997</v>
      </c>
      <c r="FD50" s="190">
        <v>16884.497186889999</v>
      </c>
      <c r="FE50" s="190">
        <v>16879.937257670001</v>
      </c>
      <c r="FF50" s="190">
        <v>30012.396287610001</v>
      </c>
      <c r="FG50" s="190">
        <v>30012.396287610001</v>
      </c>
      <c r="FH50" s="190">
        <v>35514.902433039999</v>
      </c>
      <c r="FI50" s="190">
        <v>35520.874273739995</v>
      </c>
      <c r="FJ50" s="190">
        <v>35523.327400219998</v>
      </c>
      <c r="FK50" s="190">
        <v>42077.582609309997</v>
      </c>
      <c r="FL50" s="190">
        <v>42079.025624889997</v>
      </c>
      <c r="FM50" s="190">
        <v>42074.696578160001</v>
      </c>
      <c r="FN50" s="190">
        <v>2372.7623627399998</v>
      </c>
      <c r="FO50" s="190">
        <v>6681.0825761200003</v>
      </c>
      <c r="FP50" s="190">
        <v>6695.5127318699997</v>
      </c>
      <c r="FQ50" s="190">
        <v>6692.6267007200004</v>
      </c>
      <c r="FR50" s="190">
        <v>6692.6267007200004</v>
      </c>
      <c r="FS50" s="190">
        <v>6695.5127318699997</v>
      </c>
      <c r="FT50" s="190">
        <v>68275.516524300008</v>
      </c>
      <c r="FU50" s="190">
        <v>68310.1488981</v>
      </c>
      <c r="FV50" s="190">
        <v>60467.571333239997</v>
      </c>
      <c r="FW50" s="190">
        <v>63982.290092110001</v>
      </c>
      <c r="FX50" s="190">
        <v>66596.909929870002</v>
      </c>
      <c r="FY50" s="190">
        <v>66611.340085620002</v>
      </c>
      <c r="FZ50" s="190">
        <v>61474.573487089998</v>
      </c>
      <c r="GA50" s="190">
        <v>61609.3752303</v>
      </c>
      <c r="GB50" s="190">
        <v>60730.405538970001</v>
      </c>
      <c r="GC50" s="190">
        <v>78582.87078088001</v>
      </c>
      <c r="GD50" s="190">
        <v>69696.156078169995</v>
      </c>
      <c r="GE50" s="190">
        <v>262357.82254942</v>
      </c>
      <c r="GF50" s="190">
        <v>108861.51911943</v>
      </c>
      <c r="GG50" s="190">
        <v>105150.72482878</v>
      </c>
      <c r="GH50" s="190">
        <v>95961.914347159996</v>
      </c>
      <c r="GI50" s="190">
        <v>123984.15796613001</v>
      </c>
      <c r="GJ50" s="190">
        <v>94147.580244429992</v>
      </c>
      <c r="GK50" s="190">
        <v>96129.468999999997</v>
      </c>
      <c r="GL50" s="190">
        <v>91074.810496699996</v>
      </c>
      <c r="GM50" s="190">
        <v>445827.28591619001</v>
      </c>
      <c r="GN50" s="190">
        <v>447975.80446247</v>
      </c>
      <c r="GO50" s="190">
        <v>454059.90164916997</v>
      </c>
      <c r="GP50" s="190">
        <v>463475.07473376003</v>
      </c>
      <c r="GQ50" s="190">
        <v>423076.94415590999</v>
      </c>
      <c r="GR50" s="190">
        <v>425870.45597077004</v>
      </c>
      <c r="GS50" s="190">
        <v>434997.83778444002</v>
      </c>
      <c r="GT50" s="190">
        <v>428580.40992590005</v>
      </c>
      <c r="GU50" s="190">
        <v>426510.48074472998</v>
      </c>
      <c r="GV50" s="190">
        <v>426337.92633165995</v>
      </c>
      <c r="GW50" s="190">
        <v>425527.14753118</v>
      </c>
      <c r="GX50" s="190">
        <v>434615.26185284997</v>
      </c>
      <c r="GY50" s="190">
        <v>424122.69163434999</v>
      </c>
      <c r="GZ50" s="190">
        <v>457883.15810952004</v>
      </c>
      <c r="HA50" s="190">
        <v>450221.28261270002</v>
      </c>
      <c r="HB50" s="190">
        <v>441477.74924432003</v>
      </c>
      <c r="HC50" s="190">
        <v>450201.10810968</v>
      </c>
      <c r="HD50" s="190">
        <v>445336.68653594999</v>
      </c>
      <c r="HE50" s="190">
        <v>486497.58484984998</v>
      </c>
      <c r="HF50" s="190">
        <v>412991.52807969</v>
      </c>
      <c r="HG50" s="190">
        <v>434118.63722729997</v>
      </c>
      <c r="HH50" s="190">
        <v>420684.78285178001</v>
      </c>
      <c r="HI50" s="190">
        <v>685302.44767207</v>
      </c>
      <c r="HJ50" s="190">
        <v>751096.77505976998</v>
      </c>
    </row>
    <row r="51" spans="1:218">
      <c r="A51" s="202" t="s">
        <v>356</v>
      </c>
      <c r="B51" s="190">
        <v>0</v>
      </c>
      <c r="C51" s="190">
        <v>0</v>
      </c>
      <c r="D51" s="190">
        <v>0</v>
      </c>
      <c r="E51" s="190">
        <v>0</v>
      </c>
      <c r="F51" s="190">
        <v>0</v>
      </c>
      <c r="G51" s="190">
        <v>0</v>
      </c>
      <c r="H51" s="190">
        <v>0</v>
      </c>
      <c r="I51" s="190">
        <v>0</v>
      </c>
      <c r="J51" s="190">
        <v>0</v>
      </c>
      <c r="K51" s="190">
        <v>0</v>
      </c>
      <c r="L51" s="190">
        <v>0</v>
      </c>
      <c r="M51" s="190">
        <v>0</v>
      </c>
      <c r="N51" s="190">
        <v>0</v>
      </c>
      <c r="O51" s="190">
        <v>0</v>
      </c>
      <c r="P51" s="190">
        <v>0</v>
      </c>
      <c r="Q51" s="190">
        <v>0</v>
      </c>
      <c r="R51" s="190">
        <v>0</v>
      </c>
      <c r="S51" s="190">
        <v>0</v>
      </c>
      <c r="T51" s="190">
        <v>0</v>
      </c>
      <c r="U51" s="190">
        <v>0</v>
      </c>
      <c r="V51" s="190">
        <v>0</v>
      </c>
      <c r="W51" s="190">
        <v>0</v>
      </c>
      <c r="X51" s="190">
        <v>0</v>
      </c>
      <c r="Y51" s="190">
        <v>0</v>
      </c>
      <c r="Z51" s="190">
        <v>0</v>
      </c>
      <c r="AA51" s="190">
        <v>0</v>
      </c>
      <c r="AB51" s="190">
        <v>0</v>
      </c>
      <c r="AC51" s="190">
        <v>0</v>
      </c>
      <c r="AD51" s="190">
        <v>0</v>
      </c>
      <c r="AE51" s="190">
        <v>0</v>
      </c>
      <c r="AF51" s="190">
        <v>0</v>
      </c>
      <c r="AG51" s="190">
        <v>0</v>
      </c>
      <c r="AH51" s="190">
        <v>0</v>
      </c>
      <c r="AI51" s="190">
        <v>0</v>
      </c>
      <c r="AJ51" s="190">
        <v>0</v>
      </c>
      <c r="AK51" s="190">
        <v>0</v>
      </c>
      <c r="AL51" s="190">
        <v>0</v>
      </c>
      <c r="AM51" s="190">
        <v>0</v>
      </c>
      <c r="AN51" s="190">
        <v>0</v>
      </c>
      <c r="AO51" s="190">
        <v>0</v>
      </c>
      <c r="AP51" s="190">
        <v>0</v>
      </c>
      <c r="AQ51" s="190">
        <v>0</v>
      </c>
      <c r="AR51" s="190">
        <v>0</v>
      </c>
      <c r="AS51" s="190">
        <v>0</v>
      </c>
      <c r="AT51" s="190">
        <v>0</v>
      </c>
      <c r="AU51" s="190">
        <v>0</v>
      </c>
      <c r="AV51" s="190">
        <v>0</v>
      </c>
      <c r="AW51" s="190">
        <v>0</v>
      </c>
      <c r="AX51" s="190">
        <v>0</v>
      </c>
      <c r="AY51" s="190">
        <v>0</v>
      </c>
      <c r="AZ51" s="190">
        <v>0</v>
      </c>
      <c r="BA51" s="190">
        <v>0</v>
      </c>
      <c r="BB51" s="190">
        <v>0</v>
      </c>
      <c r="BC51" s="190">
        <v>0</v>
      </c>
      <c r="BD51" s="190">
        <v>0</v>
      </c>
      <c r="BE51" s="190">
        <v>0</v>
      </c>
      <c r="BF51" s="190">
        <v>0</v>
      </c>
      <c r="BG51" s="190">
        <v>0</v>
      </c>
      <c r="BH51" s="190">
        <v>0</v>
      </c>
      <c r="BI51" s="190">
        <v>0</v>
      </c>
      <c r="BJ51" s="190">
        <v>0</v>
      </c>
      <c r="BK51" s="190">
        <v>0</v>
      </c>
      <c r="BL51" s="190">
        <v>0</v>
      </c>
      <c r="BM51" s="190">
        <v>0</v>
      </c>
      <c r="BN51" s="190">
        <v>0</v>
      </c>
      <c r="BO51" s="190">
        <v>0</v>
      </c>
      <c r="BP51" s="190">
        <v>0</v>
      </c>
      <c r="BQ51" s="190">
        <v>0</v>
      </c>
      <c r="BR51" s="190">
        <v>0</v>
      </c>
      <c r="BS51" s="190">
        <v>0</v>
      </c>
      <c r="BT51" s="190">
        <v>0</v>
      </c>
      <c r="BU51" s="190">
        <v>0</v>
      </c>
      <c r="BV51" s="190">
        <v>0</v>
      </c>
      <c r="BW51" s="190">
        <v>2167.9679999999998</v>
      </c>
      <c r="BX51" s="190">
        <v>2167.9679999999998</v>
      </c>
      <c r="BY51" s="190">
        <v>2331.98</v>
      </c>
      <c r="BZ51" s="190">
        <v>2364.3829999999998</v>
      </c>
      <c r="CA51" s="190">
        <v>2167.9679999999998</v>
      </c>
      <c r="CB51" s="190">
        <v>2167.9679999999998</v>
      </c>
      <c r="CC51" s="190">
        <v>2167.9679999999998</v>
      </c>
      <c r="CD51" s="190">
        <v>2167.9679999999998</v>
      </c>
      <c r="CE51" s="190">
        <v>2167.9679999999998</v>
      </c>
      <c r="CF51" s="190">
        <v>2260.6010000000001</v>
      </c>
      <c r="CG51" s="190">
        <v>2167.9679999999998</v>
      </c>
      <c r="CH51" s="190">
        <v>1647.521</v>
      </c>
      <c r="CI51" s="190">
        <v>1574.2070000000001</v>
      </c>
      <c r="CJ51" s="190">
        <v>1574.2070000000001</v>
      </c>
      <c r="CK51" s="190">
        <v>1574.2070000000001</v>
      </c>
      <c r="CL51" s="190">
        <v>1691.5350000000001</v>
      </c>
      <c r="CM51" s="190">
        <v>1673.316</v>
      </c>
      <c r="CN51" s="190">
        <v>1574.2070000000001</v>
      </c>
      <c r="CO51" s="190">
        <v>2074.2069999999999</v>
      </c>
      <c r="CP51" s="190">
        <v>2474.2069999999999</v>
      </c>
      <c r="CQ51" s="190">
        <v>1210.1099999999999</v>
      </c>
      <c r="CR51" s="190">
        <v>1123.643</v>
      </c>
      <c r="CS51" s="190">
        <v>1101.3040000000001</v>
      </c>
      <c r="CT51" s="190">
        <v>1101.3040000000001</v>
      </c>
      <c r="CU51" s="190">
        <v>1101.3040000000001</v>
      </c>
      <c r="CV51" s="190">
        <v>1101.3040000000001</v>
      </c>
      <c r="CW51" s="190">
        <v>1237.3040000000001</v>
      </c>
      <c r="CX51" s="190">
        <v>1572.559</v>
      </c>
      <c r="CY51" s="190">
        <v>1755.5450000000001</v>
      </c>
      <c r="CZ51" s="190">
        <v>1755.5450000000001</v>
      </c>
      <c r="DA51" s="190">
        <v>1755.5450000000001</v>
      </c>
      <c r="DB51" s="190">
        <v>472.77600000000001</v>
      </c>
      <c r="DC51" s="190">
        <v>472.77600000000001</v>
      </c>
      <c r="DD51" s="190">
        <v>472.77600000000001</v>
      </c>
      <c r="DE51" s="190">
        <v>472.77600000000001</v>
      </c>
      <c r="DF51" s="190">
        <v>472.77600000000001</v>
      </c>
      <c r="DG51" s="190">
        <v>472.77600000000001</v>
      </c>
      <c r="DH51" s="190">
        <v>472.77600000000001</v>
      </c>
      <c r="DI51" s="190">
        <v>191.18700000000001</v>
      </c>
      <c r="DJ51" s="190">
        <v>191.18700000000001</v>
      </c>
      <c r="DK51" s="190">
        <v>703.54300000000001</v>
      </c>
      <c r="DL51" s="190">
        <v>704.38300000000004</v>
      </c>
      <c r="DM51" s="190">
        <v>703.96299999999997</v>
      </c>
      <c r="DN51" s="190">
        <v>246.57900000000001</v>
      </c>
      <c r="DO51" s="190">
        <v>246.56700000000001</v>
      </c>
      <c r="DP51" s="190">
        <v>179.22300000000001</v>
      </c>
      <c r="DQ51" s="190">
        <v>237.90899999999999</v>
      </c>
      <c r="DR51" s="190">
        <v>181.94300000000001</v>
      </c>
      <c r="DS51" s="190">
        <v>185.571</v>
      </c>
      <c r="DT51" s="190">
        <v>185.571</v>
      </c>
      <c r="DU51" s="190">
        <v>185.571</v>
      </c>
      <c r="DV51" s="190">
        <v>185.571</v>
      </c>
      <c r="DW51" s="190">
        <v>84.623999999999995</v>
      </c>
      <c r="DX51" s="190">
        <v>84.623999999999995</v>
      </c>
      <c r="DY51" s="190">
        <v>84.623999999999995</v>
      </c>
      <c r="DZ51" s="190">
        <v>89.096000000000004</v>
      </c>
      <c r="EA51" s="190">
        <v>89.096000000000004</v>
      </c>
      <c r="EB51" s="190">
        <v>89.096000000000004</v>
      </c>
      <c r="EC51" s="190">
        <v>89.305000000000007</v>
      </c>
      <c r="ED51" s="190">
        <v>71.905000000000001</v>
      </c>
      <c r="EE51" s="190">
        <v>71.213999999999999</v>
      </c>
      <c r="EF51" s="190">
        <v>71.213999999999999</v>
      </c>
      <c r="EG51" s="190">
        <v>74.814999999999998</v>
      </c>
      <c r="EH51" s="190">
        <v>97.421000000000006</v>
      </c>
      <c r="EI51" s="190">
        <v>102.92</v>
      </c>
      <c r="EJ51" s="190">
        <v>105.655</v>
      </c>
      <c r="EK51" s="190">
        <v>105.73099999999999</v>
      </c>
      <c r="EL51" s="190">
        <v>106.75700000000001</v>
      </c>
      <c r="EM51" s="190">
        <v>106.75700000000001</v>
      </c>
      <c r="EN51" s="190">
        <v>106.75700000000001</v>
      </c>
      <c r="EO51" s="190">
        <v>114.773</v>
      </c>
      <c r="EP51" s="190">
        <v>116.18098909</v>
      </c>
      <c r="EQ51" s="190">
        <v>114.61758082999999</v>
      </c>
      <c r="ER51" s="190">
        <v>114.78008083</v>
      </c>
      <c r="ES51" s="191">
        <v>123.76206144</v>
      </c>
      <c r="ET51" s="190">
        <v>124.27794283</v>
      </c>
      <c r="EU51" s="190">
        <v>124.27794283</v>
      </c>
      <c r="EV51" s="191">
        <v>124.62111134</v>
      </c>
      <c r="EW51" s="190">
        <v>127.37965708</v>
      </c>
      <c r="EX51" s="190">
        <v>126.30104118000001</v>
      </c>
      <c r="EY51" s="192">
        <v>126.55111134000001</v>
      </c>
      <c r="EZ51" s="190">
        <v>126.55111134000001</v>
      </c>
      <c r="FA51" s="190">
        <v>276.55111133999998</v>
      </c>
      <c r="FB51" s="190">
        <v>1174.5188252099999</v>
      </c>
      <c r="FC51" s="190">
        <v>1820.9469250100001</v>
      </c>
      <c r="FD51" s="190">
        <v>2413.2351085800001</v>
      </c>
      <c r="FE51" s="190">
        <v>1780.02490797</v>
      </c>
      <c r="FF51" s="190">
        <v>1591.6099800999998</v>
      </c>
      <c r="FG51" s="190">
        <v>2527.5058381399999</v>
      </c>
      <c r="FH51" s="190">
        <v>2192.2549515300002</v>
      </c>
      <c r="FI51" s="190">
        <v>407.50640830999998</v>
      </c>
      <c r="FJ51" s="190">
        <v>251.78238906999999</v>
      </c>
      <c r="FK51" s="190">
        <v>490.44850092000001</v>
      </c>
      <c r="FL51" s="190">
        <v>3233.75982565</v>
      </c>
      <c r="FM51" s="190">
        <v>4738.5217013399997</v>
      </c>
      <c r="FN51" s="190">
        <v>4588.9716600900001</v>
      </c>
      <c r="FO51" s="190">
        <v>3700.5430549099997</v>
      </c>
      <c r="FP51" s="190">
        <v>5366.9286643400001</v>
      </c>
      <c r="FQ51" s="190">
        <v>6897.6237513199994</v>
      </c>
      <c r="FR51" s="190">
        <v>8587.5279369199998</v>
      </c>
      <c r="FS51" s="190">
        <v>8740.0943500599988</v>
      </c>
      <c r="FT51" s="190">
        <v>11316.889909719999</v>
      </c>
      <c r="FU51" s="190">
        <v>11401.779002740001</v>
      </c>
      <c r="FV51" s="190">
        <v>6988.1336648000006</v>
      </c>
      <c r="FW51" s="190">
        <v>8355.7442568000006</v>
      </c>
      <c r="FX51" s="190">
        <v>10027.58223597</v>
      </c>
      <c r="FY51" s="190">
        <v>10453.240396559999</v>
      </c>
      <c r="FZ51" s="190">
        <v>11599.608004950001</v>
      </c>
      <c r="GA51" s="190">
        <v>12360.743447139999</v>
      </c>
      <c r="GB51" s="190">
        <v>19813.258385880003</v>
      </c>
      <c r="GC51" s="190">
        <v>14101.028435669999</v>
      </c>
      <c r="GD51" s="190">
        <v>8742.97925665</v>
      </c>
      <c r="GE51" s="190">
        <v>12106.32758388</v>
      </c>
      <c r="GF51" s="190">
        <v>5418.4756220399995</v>
      </c>
      <c r="GG51" s="190">
        <v>5880.2862272499997</v>
      </c>
      <c r="GH51" s="190">
        <v>9532.1146955700005</v>
      </c>
      <c r="GI51" s="190">
        <v>53069.304562509999</v>
      </c>
      <c r="GJ51" s="190">
        <v>55871.713263669997</v>
      </c>
      <c r="GK51" s="190">
        <v>40293.762999999999</v>
      </c>
      <c r="GL51" s="190">
        <v>32925.603716470003</v>
      </c>
      <c r="GM51" s="190">
        <v>28989.158670639998</v>
      </c>
      <c r="GN51" s="190">
        <v>50397.828631570002</v>
      </c>
      <c r="GO51" s="190">
        <v>40788.716267919997</v>
      </c>
      <c r="GP51" s="190">
        <v>17317.387072490001</v>
      </c>
      <c r="GQ51" s="190">
        <v>15459.787907690001</v>
      </c>
      <c r="GR51" s="190">
        <v>14790.46394175</v>
      </c>
      <c r="GS51" s="190">
        <v>10078.893875629999</v>
      </c>
      <c r="GT51" s="190">
        <v>7552.0845873299995</v>
      </c>
      <c r="GU51" s="190">
        <v>8980.0283102099984</v>
      </c>
      <c r="GV51" s="190">
        <v>10859.207306079999</v>
      </c>
      <c r="GW51" s="190">
        <v>15925.35573632</v>
      </c>
      <c r="GX51" s="190">
        <v>9140.8708369899996</v>
      </c>
      <c r="GY51" s="190">
        <v>9955.6041423099996</v>
      </c>
      <c r="GZ51" s="190">
        <v>9929.2967112800015</v>
      </c>
      <c r="HA51" s="190">
        <v>9611.4743302900006</v>
      </c>
      <c r="HB51" s="190">
        <v>7671.1405911299998</v>
      </c>
      <c r="HC51" s="190">
        <v>10027.162241399999</v>
      </c>
      <c r="HD51" s="190">
        <v>11899.866908669999</v>
      </c>
      <c r="HE51" s="190">
        <v>17128.322707979998</v>
      </c>
      <c r="HF51" s="190">
        <v>13563.04539927</v>
      </c>
      <c r="HG51" s="190">
        <v>14410.55373632</v>
      </c>
      <c r="HH51" s="190">
        <v>13000.466909639999</v>
      </c>
      <c r="HI51" s="190">
        <v>22970.546890699999</v>
      </c>
      <c r="HJ51" s="190">
        <v>65574.454250320006</v>
      </c>
    </row>
    <row r="52" spans="1:218">
      <c r="A52" s="202" t="s">
        <v>357</v>
      </c>
      <c r="B52" s="190">
        <v>0</v>
      </c>
      <c r="C52" s="190">
        <v>0</v>
      </c>
      <c r="D52" s="190">
        <v>0</v>
      </c>
      <c r="E52" s="190">
        <v>0</v>
      </c>
      <c r="F52" s="190">
        <v>0</v>
      </c>
      <c r="G52" s="190">
        <v>0</v>
      </c>
      <c r="H52" s="190">
        <v>0</v>
      </c>
      <c r="I52" s="190">
        <v>0</v>
      </c>
      <c r="J52" s="190">
        <v>0</v>
      </c>
      <c r="K52" s="190">
        <v>0</v>
      </c>
      <c r="L52" s="190">
        <v>0</v>
      </c>
      <c r="M52" s="190">
        <v>0</v>
      </c>
      <c r="N52" s="190">
        <v>0</v>
      </c>
      <c r="O52" s="190">
        <v>0</v>
      </c>
      <c r="P52" s="190">
        <v>0</v>
      </c>
      <c r="Q52" s="190">
        <v>0</v>
      </c>
      <c r="R52" s="190">
        <v>0</v>
      </c>
      <c r="S52" s="190">
        <v>0</v>
      </c>
      <c r="T52" s="190">
        <v>0</v>
      </c>
      <c r="U52" s="190">
        <v>0</v>
      </c>
      <c r="V52" s="190">
        <v>0</v>
      </c>
      <c r="W52" s="190">
        <v>0</v>
      </c>
      <c r="X52" s="190">
        <v>0</v>
      </c>
      <c r="Y52" s="190">
        <v>0</v>
      </c>
      <c r="Z52" s="190">
        <v>0</v>
      </c>
      <c r="AA52" s="190">
        <v>0</v>
      </c>
      <c r="AB52" s="190">
        <v>0</v>
      </c>
      <c r="AC52" s="190">
        <v>0</v>
      </c>
      <c r="AD52" s="190">
        <v>0</v>
      </c>
      <c r="AE52" s="190">
        <v>0</v>
      </c>
      <c r="AF52" s="190">
        <v>0</v>
      </c>
      <c r="AG52" s="190">
        <v>0</v>
      </c>
      <c r="AH52" s="190">
        <v>0</v>
      </c>
      <c r="AI52" s="190">
        <v>0</v>
      </c>
      <c r="AJ52" s="190">
        <v>0</v>
      </c>
      <c r="AK52" s="190">
        <v>0</v>
      </c>
      <c r="AL52" s="190">
        <v>0</v>
      </c>
      <c r="AM52" s="190">
        <v>0</v>
      </c>
      <c r="AN52" s="190">
        <v>0</v>
      </c>
      <c r="AO52" s="190">
        <v>0</v>
      </c>
      <c r="AP52" s="190">
        <v>0</v>
      </c>
      <c r="AQ52" s="190">
        <v>0</v>
      </c>
      <c r="AR52" s="190">
        <v>0</v>
      </c>
      <c r="AS52" s="190">
        <v>0</v>
      </c>
      <c r="AT52" s="190">
        <v>0</v>
      </c>
      <c r="AU52" s="190">
        <v>0</v>
      </c>
      <c r="AV52" s="190">
        <v>0</v>
      </c>
      <c r="AW52" s="190">
        <v>0</v>
      </c>
      <c r="AX52" s="190">
        <v>0</v>
      </c>
      <c r="AY52" s="190">
        <v>0</v>
      </c>
      <c r="AZ52" s="190">
        <v>0</v>
      </c>
      <c r="BA52" s="190">
        <v>0</v>
      </c>
      <c r="BB52" s="190">
        <v>0</v>
      </c>
      <c r="BC52" s="190">
        <v>0</v>
      </c>
      <c r="BD52" s="190">
        <v>0</v>
      </c>
      <c r="BE52" s="190">
        <v>0</v>
      </c>
      <c r="BF52" s="190">
        <v>0</v>
      </c>
      <c r="BG52" s="190">
        <v>0</v>
      </c>
      <c r="BH52" s="190">
        <v>0</v>
      </c>
      <c r="BI52" s="190">
        <v>0</v>
      </c>
      <c r="BJ52" s="190">
        <v>0</v>
      </c>
      <c r="BK52" s="190">
        <v>0</v>
      </c>
      <c r="BL52" s="190">
        <v>0</v>
      </c>
      <c r="BM52" s="190">
        <v>0</v>
      </c>
      <c r="BN52" s="190">
        <v>0</v>
      </c>
      <c r="BO52" s="190">
        <v>0</v>
      </c>
      <c r="BP52" s="190">
        <v>0</v>
      </c>
      <c r="BQ52" s="190">
        <v>0</v>
      </c>
      <c r="BR52" s="190">
        <v>0</v>
      </c>
      <c r="BS52" s="190">
        <v>0</v>
      </c>
      <c r="BT52" s="190">
        <v>0</v>
      </c>
      <c r="BU52" s="190">
        <v>0</v>
      </c>
      <c r="BV52" s="190">
        <v>0</v>
      </c>
      <c r="BW52" s="190">
        <v>156787.95300000001</v>
      </c>
      <c r="BX52" s="190">
        <v>121180.587</v>
      </c>
      <c r="BY52" s="190">
        <v>221578.93100000001</v>
      </c>
      <c r="BZ52" s="190">
        <v>176779.747</v>
      </c>
      <c r="CA52" s="190">
        <v>211052.51300000001</v>
      </c>
      <c r="CB52" s="190">
        <v>172206.41399999999</v>
      </c>
      <c r="CC52" s="190">
        <v>135415.24900000001</v>
      </c>
      <c r="CD52" s="190">
        <v>142004.66800000001</v>
      </c>
      <c r="CE52" s="190">
        <v>161966.04699999999</v>
      </c>
      <c r="CF52" s="190">
        <v>117042.42200000001</v>
      </c>
      <c r="CG52" s="190">
        <v>100834.81</v>
      </c>
      <c r="CH52" s="190">
        <v>130743.173</v>
      </c>
      <c r="CI52" s="190">
        <v>37201.368999999999</v>
      </c>
      <c r="CJ52" s="190">
        <v>46823.231</v>
      </c>
      <c r="CK52" s="190">
        <v>80595.53</v>
      </c>
      <c r="CL52" s="190">
        <v>67909.42</v>
      </c>
      <c r="CM52" s="190">
        <v>38867.658000000003</v>
      </c>
      <c r="CN52" s="190">
        <v>41883.065000000002</v>
      </c>
      <c r="CO52" s="190">
        <v>21691.633999999998</v>
      </c>
      <c r="CP52" s="190">
        <v>98218.25</v>
      </c>
      <c r="CQ52" s="190">
        <v>133361.796</v>
      </c>
      <c r="CR52" s="190">
        <v>113549.96</v>
      </c>
      <c r="CS52" s="190">
        <v>114053.15300000001</v>
      </c>
      <c r="CT52" s="190">
        <v>753916.18400000001</v>
      </c>
      <c r="CU52" s="190">
        <v>756925.88500000001</v>
      </c>
      <c r="CV52" s="190">
        <v>783944.69200000004</v>
      </c>
      <c r="CW52" s="190">
        <v>688247.14500000002</v>
      </c>
      <c r="CX52" s="190">
        <v>764228.09</v>
      </c>
      <c r="CY52" s="190">
        <v>690613.77899999998</v>
      </c>
      <c r="CZ52" s="190">
        <v>1114352.5519999999</v>
      </c>
      <c r="DA52" s="190">
        <v>1528543.7479999999</v>
      </c>
      <c r="DB52" s="190">
        <v>1235825.1680000001</v>
      </c>
      <c r="DC52" s="190">
        <v>1500394.83</v>
      </c>
      <c r="DD52" s="190">
        <v>1464521.3489999999</v>
      </c>
      <c r="DE52" s="190">
        <v>1431022.108</v>
      </c>
      <c r="DF52" s="190">
        <v>2264707.8769999999</v>
      </c>
      <c r="DG52" s="190">
        <v>2173770.5219999999</v>
      </c>
      <c r="DH52" s="190">
        <v>1290688.713</v>
      </c>
      <c r="DI52" s="190">
        <v>1503994.773</v>
      </c>
      <c r="DJ52" s="190">
        <v>1142462.33</v>
      </c>
      <c r="DK52" s="190">
        <v>1170435.4750000001</v>
      </c>
      <c r="DL52" s="190">
        <v>1380166.446</v>
      </c>
      <c r="DM52" s="190">
        <v>1363033.3659999999</v>
      </c>
      <c r="DN52" s="190">
        <v>1300329.601</v>
      </c>
      <c r="DO52" s="190">
        <v>1586221.8230000001</v>
      </c>
      <c r="DP52" s="190">
        <v>1765583.9539999999</v>
      </c>
      <c r="DQ52" s="190">
        <v>1839956.99</v>
      </c>
      <c r="DR52" s="190">
        <v>1847623.4709999999</v>
      </c>
      <c r="DS52" s="190">
        <v>1645321.9950000001</v>
      </c>
      <c r="DT52" s="190">
        <v>1532640.7790000001</v>
      </c>
      <c r="DU52" s="190">
        <v>1688002.129</v>
      </c>
      <c r="DV52" s="190">
        <v>1322239.2830000001</v>
      </c>
      <c r="DW52" s="190">
        <v>1525575.142</v>
      </c>
      <c r="DX52" s="190">
        <v>1205741.5279999999</v>
      </c>
      <c r="DY52" s="190">
        <v>1215161.0190000001</v>
      </c>
      <c r="DZ52" s="190">
        <v>1297036.21</v>
      </c>
      <c r="EA52" s="190">
        <v>1120757.416</v>
      </c>
      <c r="EB52" s="190">
        <v>1447849.9069999999</v>
      </c>
      <c r="EC52" s="190">
        <v>974883.51899999997</v>
      </c>
      <c r="ED52" s="190">
        <v>1490568.8189999999</v>
      </c>
      <c r="EE52" s="190">
        <v>1182964.878</v>
      </c>
      <c r="EF52" s="190">
        <v>925578.24800000002</v>
      </c>
      <c r="EG52" s="190">
        <v>1148544.807</v>
      </c>
      <c r="EH52" s="190">
        <v>944272.74300000002</v>
      </c>
      <c r="EI52" s="190">
        <v>1271714.3019999999</v>
      </c>
      <c r="EJ52" s="190">
        <v>1595508.09</v>
      </c>
      <c r="EK52" s="190">
        <v>1540390.219</v>
      </c>
      <c r="EL52" s="190">
        <v>1551666.912</v>
      </c>
      <c r="EM52" s="190">
        <v>1241330.037</v>
      </c>
      <c r="EN52" s="190">
        <v>597661.97400000005</v>
      </c>
      <c r="EO52" s="190">
        <v>540347.27599999995</v>
      </c>
      <c r="EP52" s="190">
        <v>1306801.2396561499</v>
      </c>
      <c r="EQ52" s="190">
        <v>1245005.1148524899</v>
      </c>
      <c r="ER52" s="190">
        <v>1226975.1625403301</v>
      </c>
      <c r="ES52" s="191">
        <v>1365595.39258935</v>
      </c>
      <c r="ET52" s="190">
        <v>1049638.4310491399</v>
      </c>
      <c r="EU52" s="190">
        <v>975649.97157519998</v>
      </c>
      <c r="EV52" s="191">
        <v>897931.98196652997</v>
      </c>
      <c r="EW52" s="190">
        <v>1009158.61374235</v>
      </c>
      <c r="EX52" s="190">
        <v>997418.73667651997</v>
      </c>
      <c r="EY52" s="192">
        <v>1092112.5658740101</v>
      </c>
      <c r="EZ52" s="190">
        <v>1032868.55130739</v>
      </c>
      <c r="FA52" s="190">
        <v>1039652.93607332</v>
      </c>
      <c r="FB52" s="190">
        <v>1137710.3018141598</v>
      </c>
      <c r="FC52" s="190">
        <v>986810.18768344994</v>
      </c>
      <c r="FD52" s="190">
        <v>820458.94757197995</v>
      </c>
      <c r="FE52" s="190">
        <v>753217.14566299994</v>
      </c>
      <c r="FF52" s="190">
        <v>766071.58200367005</v>
      </c>
      <c r="FG52" s="190">
        <v>701161.99060145998</v>
      </c>
      <c r="FH52" s="190">
        <v>849088.89407162997</v>
      </c>
      <c r="FI52" s="190">
        <v>709477.96215831011</v>
      </c>
      <c r="FJ52" s="190">
        <v>996071.01481177006</v>
      </c>
      <c r="FK52" s="190">
        <v>850215.97227103007</v>
      </c>
      <c r="FL52" s="190">
        <v>635058.35763968993</v>
      </c>
      <c r="FM52" s="190">
        <v>641816.94556044997</v>
      </c>
      <c r="FN52" s="190">
        <v>1023.0416343400001</v>
      </c>
      <c r="FO52" s="190">
        <v>1909.5891916400001</v>
      </c>
      <c r="FP52" s="190">
        <v>1932.99295246</v>
      </c>
      <c r="FQ52" s="190">
        <v>1920.2734259599999</v>
      </c>
      <c r="FR52" s="190">
        <v>2095.9762848400001</v>
      </c>
      <c r="FS52" s="190">
        <v>2074.1177800999999</v>
      </c>
      <c r="FT52" s="190">
        <v>199768.13971617998</v>
      </c>
      <c r="FU52" s="190">
        <v>242491.30825120001</v>
      </c>
      <c r="FV52" s="190">
        <v>33923.212486650002</v>
      </c>
      <c r="FW52" s="190">
        <v>33926.365405559998</v>
      </c>
      <c r="FX52" s="190">
        <v>33968.348571189999</v>
      </c>
      <c r="FY52" s="190">
        <v>34005.604394099995</v>
      </c>
      <c r="FZ52" s="190">
        <v>75001.422668810003</v>
      </c>
      <c r="GA52" s="190">
        <v>75011.331416350004</v>
      </c>
      <c r="GB52" s="190">
        <v>77172.597122840001</v>
      </c>
      <c r="GC52" s="190">
        <v>79012.583505179995</v>
      </c>
      <c r="GD52" s="190">
        <v>80865.284105309998</v>
      </c>
      <c r="GE52" s="190">
        <v>80641.499320970004</v>
      </c>
      <c r="GF52" s="190">
        <v>79407.722070920005</v>
      </c>
      <c r="GG52" s="190">
        <v>78586.805905429996</v>
      </c>
      <c r="GH52" s="190">
        <v>77909.362177229996</v>
      </c>
      <c r="GI52" s="190">
        <v>73623.726589690006</v>
      </c>
      <c r="GJ52" s="190">
        <v>75959.704798659994</v>
      </c>
      <c r="GK52" s="190">
        <v>182119.53599999999</v>
      </c>
      <c r="GL52" s="190">
        <v>189009.60485038001</v>
      </c>
      <c r="GM52" s="190">
        <v>77384.425952329999</v>
      </c>
      <c r="GN52" s="190">
        <v>81523.506848970006</v>
      </c>
      <c r="GO52" s="190">
        <v>95658.165504050005</v>
      </c>
      <c r="GP52" s="190">
        <v>176897.66679491001</v>
      </c>
      <c r="GQ52" s="190">
        <v>167527.06060333</v>
      </c>
      <c r="GR52" s="190">
        <v>292855.57200369</v>
      </c>
      <c r="GS52" s="190">
        <v>282046.47232778004</v>
      </c>
      <c r="GT52" s="190">
        <v>208792.10752217</v>
      </c>
      <c r="GU52" s="190">
        <v>370180.59838459996</v>
      </c>
      <c r="GV52" s="190">
        <v>370410.76661500998</v>
      </c>
      <c r="GW52" s="190">
        <v>335679.19155902002</v>
      </c>
      <c r="GX52" s="190">
        <v>332582.71895949001</v>
      </c>
      <c r="GY52" s="190">
        <v>374341.02462504996</v>
      </c>
      <c r="GZ52" s="190">
        <v>467670.44031246996</v>
      </c>
      <c r="HA52" s="190">
        <v>458074.59405296994</v>
      </c>
      <c r="HB52" s="190">
        <v>280187.89837195002</v>
      </c>
      <c r="HC52" s="190">
        <v>277804.77768139</v>
      </c>
      <c r="HD52" s="190">
        <v>295607.11250777001</v>
      </c>
      <c r="HE52" s="190">
        <v>283708.54298689001</v>
      </c>
      <c r="HF52" s="190">
        <v>289807.91259331</v>
      </c>
      <c r="HG52" s="190">
        <v>300585.43548332003</v>
      </c>
      <c r="HH52" s="190">
        <v>367137.19628517999</v>
      </c>
      <c r="HI52" s="190">
        <v>298145.65401682002</v>
      </c>
      <c r="HJ52" s="190">
        <v>302474.37308618001</v>
      </c>
    </row>
    <row r="53" spans="1:218">
      <c r="A53" s="202" t="s">
        <v>358</v>
      </c>
      <c r="B53" s="190">
        <v>0</v>
      </c>
      <c r="C53" s="190">
        <v>0</v>
      </c>
      <c r="D53" s="190">
        <v>0</v>
      </c>
      <c r="E53" s="190">
        <v>0</v>
      </c>
      <c r="F53" s="190">
        <v>0</v>
      </c>
      <c r="G53" s="190">
        <v>0</v>
      </c>
      <c r="H53" s="190">
        <v>0</v>
      </c>
      <c r="I53" s="190">
        <v>0</v>
      </c>
      <c r="J53" s="190">
        <v>0</v>
      </c>
      <c r="K53" s="190">
        <v>0</v>
      </c>
      <c r="L53" s="190">
        <v>0</v>
      </c>
      <c r="M53" s="190">
        <v>0</v>
      </c>
      <c r="N53" s="190">
        <v>0</v>
      </c>
      <c r="O53" s="190">
        <v>0</v>
      </c>
      <c r="P53" s="190">
        <v>0</v>
      </c>
      <c r="Q53" s="190">
        <v>0</v>
      </c>
      <c r="R53" s="190">
        <v>0</v>
      </c>
      <c r="S53" s="190">
        <v>0</v>
      </c>
      <c r="T53" s="190">
        <v>0</v>
      </c>
      <c r="U53" s="190">
        <v>0</v>
      </c>
      <c r="V53" s="190">
        <v>0</v>
      </c>
      <c r="W53" s="190">
        <v>0</v>
      </c>
      <c r="X53" s="190">
        <v>0</v>
      </c>
      <c r="Y53" s="190">
        <v>0</v>
      </c>
      <c r="Z53" s="190">
        <v>0</v>
      </c>
      <c r="AA53" s="190">
        <v>0</v>
      </c>
      <c r="AB53" s="190">
        <v>0</v>
      </c>
      <c r="AC53" s="190">
        <v>0</v>
      </c>
      <c r="AD53" s="190">
        <v>0</v>
      </c>
      <c r="AE53" s="190">
        <v>0</v>
      </c>
      <c r="AF53" s="190">
        <v>0</v>
      </c>
      <c r="AG53" s="190">
        <v>0</v>
      </c>
      <c r="AH53" s="190">
        <v>0</v>
      </c>
      <c r="AI53" s="190">
        <v>0</v>
      </c>
      <c r="AJ53" s="190">
        <v>0</v>
      </c>
      <c r="AK53" s="190">
        <v>0</v>
      </c>
      <c r="AL53" s="190">
        <v>0</v>
      </c>
      <c r="AM53" s="190">
        <v>0</v>
      </c>
      <c r="AN53" s="190">
        <v>0</v>
      </c>
      <c r="AO53" s="190">
        <v>0</v>
      </c>
      <c r="AP53" s="190">
        <v>0</v>
      </c>
      <c r="AQ53" s="190">
        <v>0</v>
      </c>
      <c r="AR53" s="190">
        <v>0</v>
      </c>
      <c r="AS53" s="190">
        <v>0</v>
      </c>
      <c r="AT53" s="190">
        <v>0</v>
      </c>
      <c r="AU53" s="190">
        <v>0</v>
      </c>
      <c r="AV53" s="190">
        <v>0</v>
      </c>
      <c r="AW53" s="190">
        <v>0</v>
      </c>
      <c r="AX53" s="190">
        <v>0</v>
      </c>
      <c r="AY53" s="190">
        <v>0</v>
      </c>
      <c r="AZ53" s="190">
        <v>0</v>
      </c>
      <c r="BA53" s="190">
        <v>0</v>
      </c>
      <c r="BB53" s="190">
        <v>0</v>
      </c>
      <c r="BC53" s="190">
        <v>0</v>
      </c>
      <c r="BD53" s="190">
        <v>0</v>
      </c>
      <c r="BE53" s="190">
        <v>0</v>
      </c>
      <c r="BF53" s="190">
        <v>0</v>
      </c>
      <c r="BG53" s="190">
        <v>0</v>
      </c>
      <c r="BH53" s="190">
        <v>0</v>
      </c>
      <c r="BI53" s="190">
        <v>0</v>
      </c>
      <c r="BJ53" s="190">
        <v>0</v>
      </c>
      <c r="BK53" s="190">
        <v>0</v>
      </c>
      <c r="BL53" s="190">
        <v>0</v>
      </c>
      <c r="BM53" s="190">
        <v>0</v>
      </c>
      <c r="BN53" s="190">
        <v>0</v>
      </c>
      <c r="BO53" s="190">
        <v>0</v>
      </c>
      <c r="BP53" s="190">
        <v>0</v>
      </c>
      <c r="BQ53" s="190">
        <v>0</v>
      </c>
      <c r="BR53" s="190">
        <v>0</v>
      </c>
      <c r="BS53" s="190">
        <v>0</v>
      </c>
      <c r="BT53" s="190">
        <v>0</v>
      </c>
      <c r="BU53" s="190">
        <v>0</v>
      </c>
      <c r="BV53" s="190">
        <v>0</v>
      </c>
      <c r="BW53" s="190">
        <v>0</v>
      </c>
      <c r="BX53" s="190">
        <v>0</v>
      </c>
      <c r="BY53" s="190">
        <v>0</v>
      </c>
      <c r="BZ53" s="190">
        <v>0</v>
      </c>
      <c r="CA53" s="190">
        <v>0</v>
      </c>
      <c r="CB53" s="190">
        <v>0</v>
      </c>
      <c r="CC53" s="190">
        <v>0</v>
      </c>
      <c r="CD53" s="190">
        <v>0</v>
      </c>
      <c r="CE53" s="190">
        <v>0</v>
      </c>
      <c r="CF53" s="190">
        <v>0</v>
      </c>
      <c r="CG53" s="190">
        <v>0</v>
      </c>
      <c r="CH53" s="190">
        <v>0</v>
      </c>
      <c r="CI53" s="190">
        <v>0</v>
      </c>
      <c r="CJ53" s="190">
        <v>0</v>
      </c>
      <c r="CK53" s="190">
        <v>0</v>
      </c>
      <c r="CL53" s="190">
        <v>0</v>
      </c>
      <c r="CM53" s="190">
        <v>0</v>
      </c>
      <c r="CN53" s="190">
        <v>0</v>
      </c>
      <c r="CO53" s="190">
        <v>0</v>
      </c>
      <c r="CP53" s="190">
        <v>5.415</v>
      </c>
      <c r="CQ53" s="190">
        <v>5.415</v>
      </c>
      <c r="CR53" s="190">
        <v>5.415</v>
      </c>
      <c r="CS53" s="190">
        <v>5.415</v>
      </c>
      <c r="CT53" s="190">
        <v>0</v>
      </c>
      <c r="CU53" s="190">
        <v>0</v>
      </c>
      <c r="CV53" s="190">
        <v>0</v>
      </c>
      <c r="CW53" s="190">
        <v>0</v>
      </c>
      <c r="CX53" s="190">
        <v>0</v>
      </c>
      <c r="CY53" s="190">
        <v>0</v>
      </c>
      <c r="CZ53" s="190">
        <v>0</v>
      </c>
      <c r="DA53" s="190">
        <v>0</v>
      </c>
      <c r="DB53" s="190">
        <v>0</v>
      </c>
      <c r="DC53" s="190">
        <v>0</v>
      </c>
      <c r="DD53" s="190">
        <v>0</v>
      </c>
      <c r="DE53" s="190">
        <v>0</v>
      </c>
      <c r="DF53" s="190">
        <v>0</v>
      </c>
      <c r="DG53" s="190">
        <v>0</v>
      </c>
      <c r="DH53" s="190">
        <v>0</v>
      </c>
      <c r="DI53" s="190">
        <v>0</v>
      </c>
      <c r="DJ53" s="190">
        <v>0</v>
      </c>
      <c r="DK53" s="190">
        <v>0</v>
      </c>
      <c r="DL53" s="190">
        <v>0</v>
      </c>
      <c r="DM53" s="190">
        <v>0</v>
      </c>
      <c r="DN53" s="190">
        <v>0</v>
      </c>
      <c r="DO53" s="190">
        <v>0</v>
      </c>
      <c r="DP53" s="190">
        <v>0</v>
      </c>
      <c r="DQ53" s="190">
        <v>0</v>
      </c>
      <c r="DR53" s="190">
        <v>0</v>
      </c>
      <c r="DS53" s="190">
        <v>0</v>
      </c>
      <c r="DT53" s="190">
        <v>0</v>
      </c>
      <c r="DU53" s="190">
        <v>0</v>
      </c>
      <c r="DV53" s="190">
        <v>0</v>
      </c>
      <c r="DW53" s="190">
        <v>0</v>
      </c>
      <c r="DX53" s="190">
        <v>0</v>
      </c>
      <c r="DY53" s="190">
        <v>0</v>
      </c>
      <c r="DZ53" s="190">
        <v>0</v>
      </c>
      <c r="EA53" s="190">
        <v>0</v>
      </c>
      <c r="EB53" s="190">
        <v>0</v>
      </c>
      <c r="EC53" s="190">
        <v>0</v>
      </c>
      <c r="ED53" s="190">
        <v>0</v>
      </c>
      <c r="EE53" s="190">
        <v>0</v>
      </c>
      <c r="EF53" s="190">
        <v>0</v>
      </c>
      <c r="EG53" s="190">
        <v>0</v>
      </c>
      <c r="EH53" s="190">
        <v>0</v>
      </c>
      <c r="EI53" s="190">
        <v>0</v>
      </c>
      <c r="EJ53" s="190">
        <v>0</v>
      </c>
      <c r="EK53" s="190">
        <v>0</v>
      </c>
      <c r="EL53" s="190">
        <v>0</v>
      </c>
      <c r="EM53" s="190">
        <v>0</v>
      </c>
      <c r="EN53" s="190">
        <v>0</v>
      </c>
      <c r="EO53" s="190">
        <v>0</v>
      </c>
      <c r="EP53" s="190">
        <v>0</v>
      </c>
      <c r="EQ53" s="190">
        <v>0</v>
      </c>
      <c r="ER53" s="190">
        <v>0</v>
      </c>
      <c r="ES53" s="191">
        <v>0</v>
      </c>
      <c r="ET53" s="190">
        <v>0</v>
      </c>
      <c r="EU53" s="190">
        <v>0</v>
      </c>
      <c r="EV53" s="191">
        <v>0</v>
      </c>
      <c r="EW53" s="190">
        <v>0</v>
      </c>
      <c r="EX53" s="190">
        <v>0</v>
      </c>
      <c r="EY53" s="192">
        <v>0</v>
      </c>
      <c r="EZ53" s="190">
        <v>0</v>
      </c>
      <c r="FA53" s="190">
        <v>0</v>
      </c>
      <c r="FB53" s="190">
        <v>0</v>
      </c>
      <c r="FC53" s="190">
        <v>0</v>
      </c>
      <c r="FD53" s="190">
        <v>0</v>
      </c>
      <c r="FE53" s="190">
        <v>0</v>
      </c>
      <c r="FF53" s="190">
        <v>0</v>
      </c>
      <c r="FG53" s="190">
        <v>0</v>
      </c>
      <c r="FH53" s="190">
        <v>0</v>
      </c>
      <c r="FI53" s="190">
        <v>0</v>
      </c>
      <c r="FJ53" s="190">
        <v>0</v>
      </c>
      <c r="FK53" s="190">
        <v>0</v>
      </c>
      <c r="FL53" s="190">
        <v>0</v>
      </c>
      <c r="FM53" s="190">
        <v>0</v>
      </c>
      <c r="FN53" s="190">
        <v>0</v>
      </c>
      <c r="FO53" s="190">
        <v>0</v>
      </c>
      <c r="FP53" s="190">
        <v>0</v>
      </c>
      <c r="FQ53" s="190">
        <v>0</v>
      </c>
      <c r="FR53" s="190">
        <v>0</v>
      </c>
      <c r="FS53" s="190">
        <v>0</v>
      </c>
      <c r="FT53" s="190">
        <v>0</v>
      </c>
      <c r="FU53" s="190">
        <v>0</v>
      </c>
      <c r="FV53" s="190">
        <v>0</v>
      </c>
      <c r="FW53" s="190">
        <v>0</v>
      </c>
      <c r="FX53" s="190">
        <v>0</v>
      </c>
      <c r="FY53" s="190">
        <v>0</v>
      </c>
      <c r="FZ53" s="190">
        <v>0</v>
      </c>
      <c r="GA53" s="190">
        <v>0</v>
      </c>
      <c r="GB53" s="190">
        <v>0</v>
      </c>
      <c r="GC53" s="190">
        <v>0</v>
      </c>
      <c r="GD53" s="190">
        <v>0</v>
      </c>
      <c r="GE53" s="190">
        <v>0</v>
      </c>
      <c r="GF53" s="190">
        <v>0</v>
      </c>
      <c r="GG53" s="190">
        <v>0</v>
      </c>
      <c r="GH53" s="190">
        <v>0</v>
      </c>
      <c r="GI53" s="190">
        <v>0</v>
      </c>
      <c r="GJ53" s="190">
        <v>0</v>
      </c>
      <c r="GK53" s="190">
        <v>0</v>
      </c>
      <c r="GL53" s="190">
        <v>0</v>
      </c>
      <c r="GM53" s="190">
        <v>0</v>
      </c>
      <c r="GN53" s="190">
        <v>0</v>
      </c>
      <c r="GO53" s="190">
        <v>0</v>
      </c>
      <c r="GP53" s="190">
        <v>0</v>
      </c>
      <c r="GQ53" s="190">
        <v>0</v>
      </c>
      <c r="GR53" s="190">
        <v>0</v>
      </c>
      <c r="GS53" s="190">
        <v>0</v>
      </c>
      <c r="GT53" s="190">
        <v>0</v>
      </c>
      <c r="GU53" s="190">
        <v>0</v>
      </c>
      <c r="GV53" s="190">
        <v>0</v>
      </c>
      <c r="GW53" s="190">
        <v>0</v>
      </c>
      <c r="GX53" s="190">
        <v>0</v>
      </c>
      <c r="GY53" s="190">
        <v>0</v>
      </c>
      <c r="GZ53" s="190">
        <v>0</v>
      </c>
      <c r="HA53" s="190">
        <v>0</v>
      </c>
      <c r="HB53" s="190">
        <v>0</v>
      </c>
      <c r="HC53" s="190">
        <v>0</v>
      </c>
      <c r="HD53" s="190">
        <v>0</v>
      </c>
      <c r="HE53" s="190">
        <v>0</v>
      </c>
      <c r="HF53" s="190">
        <v>0</v>
      </c>
      <c r="HG53" s="190">
        <v>0</v>
      </c>
      <c r="HH53" s="190">
        <v>0</v>
      </c>
      <c r="HI53" s="190">
        <v>0</v>
      </c>
      <c r="HJ53" s="190">
        <v>0</v>
      </c>
    </row>
    <row r="54" spans="1:218">
      <c r="A54" s="202" t="s">
        <v>359</v>
      </c>
      <c r="B54" s="190">
        <v>0</v>
      </c>
      <c r="C54" s="190">
        <v>0</v>
      </c>
      <c r="D54" s="190">
        <v>0</v>
      </c>
      <c r="E54" s="190">
        <v>0</v>
      </c>
      <c r="F54" s="190">
        <v>0</v>
      </c>
      <c r="G54" s="190">
        <v>0</v>
      </c>
      <c r="H54" s="190">
        <v>0</v>
      </c>
      <c r="I54" s="190">
        <v>0</v>
      </c>
      <c r="J54" s="190">
        <v>0</v>
      </c>
      <c r="K54" s="190">
        <v>0</v>
      </c>
      <c r="L54" s="190">
        <v>0</v>
      </c>
      <c r="M54" s="190">
        <v>0</v>
      </c>
      <c r="N54" s="190">
        <v>0</v>
      </c>
      <c r="O54" s="190">
        <v>0</v>
      </c>
      <c r="P54" s="190">
        <v>0</v>
      </c>
      <c r="Q54" s="190">
        <v>0</v>
      </c>
      <c r="R54" s="190">
        <v>0</v>
      </c>
      <c r="S54" s="190">
        <v>0</v>
      </c>
      <c r="T54" s="190">
        <v>0</v>
      </c>
      <c r="U54" s="190">
        <v>0</v>
      </c>
      <c r="V54" s="190">
        <v>0</v>
      </c>
      <c r="W54" s="190">
        <v>0</v>
      </c>
      <c r="X54" s="190">
        <v>0</v>
      </c>
      <c r="Y54" s="190">
        <v>0</v>
      </c>
      <c r="Z54" s="190">
        <v>0</v>
      </c>
      <c r="AA54" s="190">
        <v>0</v>
      </c>
      <c r="AB54" s="190">
        <v>0</v>
      </c>
      <c r="AC54" s="190">
        <v>0</v>
      </c>
      <c r="AD54" s="190">
        <v>0</v>
      </c>
      <c r="AE54" s="190">
        <v>0</v>
      </c>
      <c r="AF54" s="190">
        <v>0</v>
      </c>
      <c r="AG54" s="190">
        <v>0</v>
      </c>
      <c r="AH54" s="190">
        <v>0</v>
      </c>
      <c r="AI54" s="190">
        <v>0</v>
      </c>
      <c r="AJ54" s="190">
        <v>0</v>
      </c>
      <c r="AK54" s="190">
        <v>0</v>
      </c>
      <c r="AL54" s="190">
        <v>0</v>
      </c>
      <c r="AM54" s="190">
        <v>0</v>
      </c>
      <c r="AN54" s="190">
        <v>0</v>
      </c>
      <c r="AO54" s="190">
        <v>0</v>
      </c>
      <c r="AP54" s="190">
        <v>0</v>
      </c>
      <c r="AQ54" s="190">
        <v>0</v>
      </c>
      <c r="AR54" s="190">
        <v>0</v>
      </c>
      <c r="AS54" s="190">
        <v>0</v>
      </c>
      <c r="AT54" s="190">
        <v>0</v>
      </c>
      <c r="AU54" s="190">
        <v>0</v>
      </c>
      <c r="AV54" s="190">
        <v>0</v>
      </c>
      <c r="AW54" s="190">
        <v>0</v>
      </c>
      <c r="AX54" s="190">
        <v>0</v>
      </c>
      <c r="AY54" s="190">
        <v>0</v>
      </c>
      <c r="AZ54" s="190">
        <v>0</v>
      </c>
      <c r="BA54" s="190">
        <v>0</v>
      </c>
      <c r="BB54" s="190">
        <v>0</v>
      </c>
      <c r="BC54" s="190">
        <v>0</v>
      </c>
      <c r="BD54" s="190">
        <v>0</v>
      </c>
      <c r="BE54" s="190">
        <v>0</v>
      </c>
      <c r="BF54" s="190">
        <v>0</v>
      </c>
      <c r="BG54" s="190">
        <v>0</v>
      </c>
      <c r="BH54" s="190">
        <v>0</v>
      </c>
      <c r="BI54" s="190">
        <v>0</v>
      </c>
      <c r="BJ54" s="190">
        <v>0</v>
      </c>
      <c r="BK54" s="190">
        <v>0</v>
      </c>
      <c r="BL54" s="190">
        <v>0</v>
      </c>
      <c r="BM54" s="190">
        <v>0</v>
      </c>
      <c r="BN54" s="190">
        <v>0</v>
      </c>
      <c r="BO54" s="190">
        <v>0</v>
      </c>
      <c r="BP54" s="190">
        <v>0</v>
      </c>
      <c r="BQ54" s="190">
        <v>0</v>
      </c>
      <c r="BR54" s="190">
        <v>0</v>
      </c>
      <c r="BS54" s="190">
        <v>0</v>
      </c>
      <c r="BT54" s="190">
        <v>0</v>
      </c>
      <c r="BU54" s="190">
        <v>0</v>
      </c>
      <c r="BV54" s="190">
        <v>0</v>
      </c>
      <c r="BW54" s="190">
        <v>435.35899999999998</v>
      </c>
      <c r="BX54" s="190">
        <v>305.28399999999999</v>
      </c>
      <c r="BY54" s="190">
        <v>159.85400000000001</v>
      </c>
      <c r="BZ54" s="190">
        <v>3262.107</v>
      </c>
      <c r="CA54" s="190">
        <v>187.655</v>
      </c>
      <c r="CB54" s="190">
        <v>3120.3049999999998</v>
      </c>
      <c r="CC54" s="190">
        <v>3148.3679999999999</v>
      </c>
      <c r="CD54" s="190">
        <v>359.46</v>
      </c>
      <c r="CE54" s="190">
        <v>180.911</v>
      </c>
      <c r="CF54" s="190">
        <v>18.167999999999999</v>
      </c>
      <c r="CG54" s="190">
        <v>516.84100000000001</v>
      </c>
      <c r="CH54" s="190">
        <v>481.58800000000002</v>
      </c>
      <c r="CI54" s="190">
        <v>600.28800000000001</v>
      </c>
      <c r="CJ54" s="190">
        <v>351.70100000000002</v>
      </c>
      <c r="CK54" s="190">
        <v>860.76499999999999</v>
      </c>
      <c r="CL54" s="190">
        <v>883.13900000000001</v>
      </c>
      <c r="CM54" s="190">
        <v>286.99900000000002</v>
      </c>
      <c r="CN54" s="190">
        <v>306.88299999999998</v>
      </c>
      <c r="CO54" s="190">
        <v>4.0000000000000001E-3</v>
      </c>
      <c r="CP54" s="190">
        <v>4.0000000000000001E-3</v>
      </c>
      <c r="CQ54" s="190">
        <v>711.65700000000004</v>
      </c>
      <c r="CR54" s="190">
        <v>16282.24</v>
      </c>
      <c r="CS54" s="190">
        <v>16413.588</v>
      </c>
      <c r="CT54" s="190">
        <v>16089.128000000001</v>
      </c>
      <c r="CU54" s="190">
        <v>15780.522999999999</v>
      </c>
      <c r="CV54" s="190">
        <v>15393.192999999999</v>
      </c>
      <c r="CW54" s="190">
        <v>15468.35</v>
      </c>
      <c r="CX54" s="190">
        <v>15416.545</v>
      </c>
      <c r="CY54" s="190">
        <v>15327.492</v>
      </c>
      <c r="CZ54" s="190">
        <v>15316.001</v>
      </c>
      <c r="DA54" s="190">
        <v>15258.971</v>
      </c>
      <c r="DB54" s="190">
        <v>15258.949000000001</v>
      </c>
      <c r="DC54" s="190">
        <v>15141.27</v>
      </c>
      <c r="DD54" s="190">
        <v>15014.903</v>
      </c>
      <c r="DE54" s="190">
        <v>14712.502</v>
      </c>
      <c r="DF54" s="190">
        <v>14868.356</v>
      </c>
      <c r="DG54" s="190">
        <v>15088.537</v>
      </c>
      <c r="DH54" s="190">
        <v>15310.802</v>
      </c>
      <c r="DI54" s="190">
        <v>15647.950999999999</v>
      </c>
      <c r="DJ54" s="190">
        <v>11846.236000000001</v>
      </c>
      <c r="DK54" s="190">
        <v>12236.454</v>
      </c>
      <c r="DL54" s="190">
        <v>12313.88</v>
      </c>
      <c r="DM54" s="190">
        <v>12534.384</v>
      </c>
      <c r="DN54" s="190">
        <v>12804.438</v>
      </c>
      <c r="DO54" s="190">
        <v>12713.163</v>
      </c>
      <c r="DP54" s="190">
        <v>12870.495000000001</v>
      </c>
      <c r="DQ54" s="190">
        <v>12510.852000000001</v>
      </c>
      <c r="DR54" s="190">
        <v>12309.566999999999</v>
      </c>
      <c r="DS54" s="190">
        <v>12088.352999999999</v>
      </c>
      <c r="DT54" s="190">
        <v>11660.276</v>
      </c>
      <c r="DU54" s="190">
        <v>11204.893</v>
      </c>
      <c r="DV54" s="190">
        <v>11124.61</v>
      </c>
      <c r="DW54" s="190">
        <v>10976.138999999999</v>
      </c>
      <c r="DX54" s="190">
        <v>10733.574000000001</v>
      </c>
      <c r="DY54" s="190">
        <v>10717.016</v>
      </c>
      <c r="DZ54" s="190">
        <v>10204.662</v>
      </c>
      <c r="EA54" s="190">
        <v>835.12</v>
      </c>
      <c r="EB54" s="190">
        <v>955.54600000000005</v>
      </c>
      <c r="EC54" s="190">
        <v>882.64599999999996</v>
      </c>
      <c r="ED54" s="190">
        <v>772.58199999999999</v>
      </c>
      <c r="EE54" s="190">
        <v>683.66899999999998</v>
      </c>
      <c r="EF54" s="190">
        <v>22515.297999999999</v>
      </c>
      <c r="EG54" s="190">
        <v>22348.112000000001</v>
      </c>
      <c r="EH54" s="190">
        <v>21815.170999999998</v>
      </c>
      <c r="EI54" s="190">
        <v>21426.016</v>
      </c>
      <c r="EJ54" s="190">
        <v>21088.812999999998</v>
      </c>
      <c r="EK54" s="190">
        <v>19916.887999999999</v>
      </c>
      <c r="EL54" s="190">
        <v>19463.338</v>
      </c>
      <c r="EM54" s="190">
        <v>13361.644</v>
      </c>
      <c r="EN54" s="190">
        <v>10702.076999999999</v>
      </c>
      <c r="EO54" s="190">
        <v>10577.321</v>
      </c>
      <c r="EP54" s="190">
        <v>23927.402389080002</v>
      </c>
      <c r="EQ54" s="190">
        <v>23927.402389080002</v>
      </c>
      <c r="ER54" s="190">
        <v>23927.402389080002</v>
      </c>
      <c r="ES54" s="191">
        <v>23927.402389080002</v>
      </c>
      <c r="ET54" s="190">
        <v>8804.4023899699987</v>
      </c>
      <c r="EU54" s="190">
        <v>8695.6310149699984</v>
      </c>
      <c r="EV54" s="191">
        <v>7586.9946799700001</v>
      </c>
      <c r="EW54" s="190">
        <v>5916.3972216100001</v>
      </c>
      <c r="EX54" s="190">
        <v>8779.0081793500012</v>
      </c>
      <c r="EY54" s="192">
        <v>8773.19358087</v>
      </c>
      <c r="EZ54" s="190">
        <v>8742.2573508700007</v>
      </c>
      <c r="FA54" s="190">
        <v>7797.6090103900005</v>
      </c>
      <c r="FB54" s="190">
        <v>7420.1442683699997</v>
      </c>
      <c r="FC54" s="190">
        <v>7320.9375383699999</v>
      </c>
      <c r="FD54" s="190">
        <v>6808.9136520000002</v>
      </c>
      <c r="FE54" s="190">
        <v>6331.4649831800007</v>
      </c>
      <c r="FF54" s="190">
        <v>5912.8270261199996</v>
      </c>
      <c r="FG54" s="190">
        <v>5851.5491809399991</v>
      </c>
      <c r="FH54" s="190">
        <v>11275.850688440001</v>
      </c>
      <c r="FI54" s="190">
        <v>11257.445538440001</v>
      </c>
      <c r="FJ54" s="190">
        <v>11002.99554752</v>
      </c>
      <c r="FK54" s="190">
        <v>10709.536792520001</v>
      </c>
      <c r="FL54" s="190">
        <v>10646.985011030001</v>
      </c>
      <c r="FM54" s="190">
        <v>10489.87267957</v>
      </c>
      <c r="FN54" s="190">
        <v>10093.107668530001</v>
      </c>
      <c r="FO54" s="190">
        <v>8674.4477784500014</v>
      </c>
      <c r="FP54" s="190">
        <v>7984.2228033900001</v>
      </c>
      <c r="FQ54" s="190">
        <v>6778.0740573000003</v>
      </c>
      <c r="FR54" s="190">
        <v>5321.1138334699999</v>
      </c>
      <c r="FS54" s="190">
        <v>4887.6584185500005</v>
      </c>
      <c r="FT54" s="190">
        <v>3165.31934989</v>
      </c>
      <c r="FU54" s="190">
        <v>2831.9749159200001</v>
      </c>
      <c r="FV54" s="190">
        <v>2619.7099765600001</v>
      </c>
      <c r="FW54" s="190">
        <v>1947.65317994</v>
      </c>
      <c r="FX54" s="190">
        <v>1462.02276121</v>
      </c>
      <c r="FY54" s="190">
        <v>1227.2929362899999</v>
      </c>
      <c r="FZ54" s="190">
        <v>189.37100572999998</v>
      </c>
      <c r="GA54" s="190">
        <v>189.37100572999998</v>
      </c>
      <c r="GB54" s="190">
        <v>189.37100572999998</v>
      </c>
      <c r="GC54" s="190">
        <v>193.46733761000002</v>
      </c>
      <c r="GD54" s="190">
        <v>99.574971669999996</v>
      </c>
      <c r="GE54" s="190">
        <v>99.574971669999996</v>
      </c>
      <c r="GF54" s="190">
        <v>99.574971669999996</v>
      </c>
      <c r="GG54" s="190">
        <v>99.574971669999996</v>
      </c>
      <c r="GH54" s="190">
        <v>99.574971669999996</v>
      </c>
      <c r="GI54" s="190">
        <v>99.574971669999996</v>
      </c>
      <c r="GJ54" s="190">
        <v>99.574971669999996</v>
      </c>
      <c r="GK54" s="190">
        <v>99.575000000000003</v>
      </c>
      <c r="GL54" s="190">
        <v>99.574971669999996</v>
      </c>
      <c r="GM54" s="190">
        <v>99.574971669999996</v>
      </c>
      <c r="GN54" s="190">
        <v>99.574971669999996</v>
      </c>
      <c r="GO54" s="190">
        <v>140.8577454</v>
      </c>
      <c r="GP54" s="190">
        <v>32828.457745400003</v>
      </c>
      <c r="GQ54" s="190">
        <v>99.657748389999995</v>
      </c>
      <c r="GR54" s="190">
        <v>99.657748389999995</v>
      </c>
      <c r="GS54" s="190">
        <v>99.657748389999995</v>
      </c>
      <c r="GT54" s="190">
        <v>99.657748389999995</v>
      </c>
      <c r="GU54" s="190">
        <v>99.657748389999995</v>
      </c>
      <c r="GV54" s="190">
        <v>320.27869054000001</v>
      </c>
      <c r="GW54" s="190">
        <v>320.27869054000001</v>
      </c>
      <c r="GX54" s="190">
        <v>320.27869054000001</v>
      </c>
      <c r="GY54" s="190">
        <v>320.27869054000001</v>
      </c>
      <c r="GZ54" s="190">
        <v>103.27342954000001</v>
      </c>
      <c r="HA54" s="190">
        <v>102.51071454000001</v>
      </c>
      <c r="HB54" s="190">
        <v>102.51071454000001</v>
      </c>
      <c r="HC54" s="190">
        <v>102.51071454000001</v>
      </c>
      <c r="HD54" s="190">
        <v>102.51071454000001</v>
      </c>
      <c r="HE54" s="190">
        <v>102.19380704000001</v>
      </c>
      <c r="HF54" s="190">
        <v>102.19380704000001</v>
      </c>
      <c r="HG54" s="190">
        <v>102.19380704000001</v>
      </c>
      <c r="HH54" s="190">
        <v>269.35207063999997</v>
      </c>
      <c r="HI54" s="190">
        <v>269.35207063999997</v>
      </c>
      <c r="HJ54" s="190">
        <v>269.35207063999997</v>
      </c>
    </row>
    <row r="55" spans="1:218">
      <c r="A55" s="201" t="s">
        <v>170</v>
      </c>
      <c r="B55" s="190">
        <v>0</v>
      </c>
      <c r="C55" s="190">
        <v>0</v>
      </c>
      <c r="D55" s="190">
        <v>0</v>
      </c>
      <c r="E55" s="190">
        <v>0</v>
      </c>
      <c r="F55" s="190">
        <v>0</v>
      </c>
      <c r="G55" s="190">
        <v>0</v>
      </c>
      <c r="H55" s="190">
        <v>0</v>
      </c>
      <c r="I55" s="190">
        <v>0</v>
      </c>
      <c r="J55" s="190">
        <v>0</v>
      </c>
      <c r="K55" s="190">
        <v>0</v>
      </c>
      <c r="L55" s="190">
        <v>0</v>
      </c>
      <c r="M55" s="190">
        <v>0</v>
      </c>
      <c r="N55" s="190">
        <v>0</v>
      </c>
      <c r="O55" s="190">
        <v>0</v>
      </c>
      <c r="P55" s="190">
        <v>0</v>
      </c>
      <c r="Q55" s="190">
        <v>0</v>
      </c>
      <c r="R55" s="190">
        <v>0</v>
      </c>
      <c r="S55" s="190">
        <v>0</v>
      </c>
      <c r="T55" s="190">
        <v>0</v>
      </c>
      <c r="U55" s="190">
        <v>0</v>
      </c>
      <c r="V55" s="190">
        <v>0</v>
      </c>
      <c r="W55" s="190">
        <v>0</v>
      </c>
      <c r="X55" s="190">
        <v>0</v>
      </c>
      <c r="Y55" s="190">
        <v>0</v>
      </c>
      <c r="Z55" s="190">
        <v>0</v>
      </c>
      <c r="AA55" s="190">
        <v>0</v>
      </c>
      <c r="AB55" s="190">
        <v>0</v>
      </c>
      <c r="AC55" s="190">
        <v>0</v>
      </c>
      <c r="AD55" s="190">
        <v>0</v>
      </c>
      <c r="AE55" s="190">
        <v>0</v>
      </c>
      <c r="AF55" s="190">
        <v>0</v>
      </c>
      <c r="AG55" s="190">
        <v>0</v>
      </c>
      <c r="AH55" s="190">
        <v>0</v>
      </c>
      <c r="AI55" s="190">
        <v>0</v>
      </c>
      <c r="AJ55" s="190">
        <v>0</v>
      </c>
      <c r="AK55" s="190">
        <v>0</v>
      </c>
      <c r="AL55" s="190">
        <v>0</v>
      </c>
      <c r="AM55" s="190">
        <v>0</v>
      </c>
      <c r="AN55" s="190">
        <v>0</v>
      </c>
      <c r="AO55" s="190">
        <v>0</v>
      </c>
      <c r="AP55" s="190">
        <v>0</v>
      </c>
      <c r="AQ55" s="190">
        <v>0</v>
      </c>
      <c r="AR55" s="190">
        <v>0</v>
      </c>
      <c r="AS55" s="190">
        <v>0</v>
      </c>
      <c r="AT55" s="190">
        <v>0</v>
      </c>
      <c r="AU55" s="190">
        <v>0</v>
      </c>
      <c r="AV55" s="190">
        <v>0</v>
      </c>
      <c r="AW55" s="190">
        <v>0</v>
      </c>
      <c r="AX55" s="190">
        <v>0</v>
      </c>
      <c r="AY55" s="190">
        <v>0</v>
      </c>
      <c r="AZ55" s="190">
        <v>0</v>
      </c>
      <c r="BA55" s="190">
        <v>0</v>
      </c>
      <c r="BB55" s="190">
        <v>0</v>
      </c>
      <c r="BC55" s="190">
        <v>0</v>
      </c>
      <c r="BD55" s="190">
        <v>0</v>
      </c>
      <c r="BE55" s="190">
        <v>0</v>
      </c>
      <c r="BF55" s="190">
        <v>0</v>
      </c>
      <c r="BG55" s="190">
        <v>0</v>
      </c>
      <c r="BH55" s="190">
        <v>0</v>
      </c>
      <c r="BI55" s="190">
        <v>0</v>
      </c>
      <c r="BJ55" s="190">
        <v>0</v>
      </c>
      <c r="BK55" s="190">
        <v>0</v>
      </c>
      <c r="BL55" s="190">
        <v>0</v>
      </c>
      <c r="BM55" s="190">
        <v>0</v>
      </c>
      <c r="BN55" s="190">
        <v>0</v>
      </c>
      <c r="BO55" s="190">
        <v>0</v>
      </c>
      <c r="BP55" s="190">
        <v>0</v>
      </c>
      <c r="BQ55" s="190">
        <v>0</v>
      </c>
      <c r="BR55" s="190">
        <v>0</v>
      </c>
      <c r="BS55" s="190">
        <v>0</v>
      </c>
      <c r="BT55" s="190">
        <v>0</v>
      </c>
      <c r="BU55" s="190">
        <v>0</v>
      </c>
      <c r="BV55" s="190">
        <v>0</v>
      </c>
      <c r="BW55" s="190">
        <v>0</v>
      </c>
      <c r="BX55" s="190">
        <v>0</v>
      </c>
      <c r="BY55" s="190">
        <v>0</v>
      </c>
      <c r="BZ55" s="190">
        <v>0</v>
      </c>
      <c r="CA55" s="190">
        <v>0</v>
      </c>
      <c r="CB55" s="190">
        <v>0</v>
      </c>
      <c r="CC55" s="190">
        <v>0</v>
      </c>
      <c r="CD55" s="190">
        <v>0</v>
      </c>
      <c r="CE55" s="190">
        <v>0</v>
      </c>
      <c r="CF55" s="190">
        <v>0</v>
      </c>
      <c r="CG55" s="190">
        <v>0</v>
      </c>
      <c r="CH55" s="190">
        <v>0</v>
      </c>
      <c r="CI55" s="190">
        <v>0</v>
      </c>
      <c r="CJ55" s="190">
        <v>0</v>
      </c>
      <c r="CK55" s="190">
        <v>0</v>
      </c>
      <c r="CL55" s="190">
        <v>0</v>
      </c>
      <c r="CM55" s="190">
        <v>0</v>
      </c>
      <c r="CN55" s="190">
        <v>0</v>
      </c>
      <c r="CO55" s="190">
        <v>0</v>
      </c>
      <c r="CP55" s="190">
        <v>0</v>
      </c>
      <c r="CQ55" s="190">
        <v>0</v>
      </c>
      <c r="CR55" s="190">
        <v>0</v>
      </c>
      <c r="CS55" s="190">
        <v>0</v>
      </c>
      <c r="CT55" s="190">
        <v>0</v>
      </c>
      <c r="CU55" s="190">
        <v>0</v>
      </c>
      <c r="CV55" s="190">
        <v>0</v>
      </c>
      <c r="CW55" s="190">
        <v>0</v>
      </c>
      <c r="CX55" s="190">
        <v>0</v>
      </c>
      <c r="CY55" s="190">
        <v>0</v>
      </c>
      <c r="CZ55" s="190">
        <v>0</v>
      </c>
      <c r="DA55" s="190">
        <v>0</v>
      </c>
      <c r="DB55" s="190">
        <v>0</v>
      </c>
      <c r="DC55" s="190">
        <v>0</v>
      </c>
      <c r="DD55" s="190">
        <v>0</v>
      </c>
      <c r="DE55" s="190">
        <v>0</v>
      </c>
      <c r="DF55" s="190">
        <v>0</v>
      </c>
      <c r="DG55" s="190">
        <v>0</v>
      </c>
      <c r="DH55" s="190">
        <v>0</v>
      </c>
      <c r="DI55" s="190">
        <v>161059.47500000001</v>
      </c>
      <c r="DJ55" s="190">
        <v>0</v>
      </c>
      <c r="DK55" s="190">
        <v>0</v>
      </c>
      <c r="DL55" s="190">
        <v>0</v>
      </c>
      <c r="DM55" s="190">
        <v>0</v>
      </c>
      <c r="DN55" s="190">
        <v>0</v>
      </c>
      <c r="DO55" s="190">
        <v>0</v>
      </c>
      <c r="DP55" s="190">
        <v>0</v>
      </c>
      <c r="DQ55" s="190">
        <v>0</v>
      </c>
      <c r="DR55" s="190">
        <v>0</v>
      </c>
      <c r="DS55" s="190">
        <v>0</v>
      </c>
      <c r="DT55" s="190">
        <v>0</v>
      </c>
      <c r="DU55" s="190">
        <v>0</v>
      </c>
      <c r="DV55" s="190">
        <v>0</v>
      </c>
      <c r="DW55" s="190">
        <v>0</v>
      </c>
      <c r="DX55" s="190">
        <v>0</v>
      </c>
      <c r="DY55" s="190">
        <v>0</v>
      </c>
      <c r="DZ55" s="190">
        <v>0</v>
      </c>
      <c r="EA55" s="190">
        <v>0</v>
      </c>
      <c r="EB55" s="190">
        <v>341.697</v>
      </c>
      <c r="EC55" s="190">
        <v>393.42899999999997</v>
      </c>
      <c r="ED55" s="190">
        <v>0</v>
      </c>
      <c r="EE55" s="190">
        <v>0</v>
      </c>
      <c r="EF55" s="190">
        <v>0</v>
      </c>
      <c r="EG55" s="190">
        <v>0</v>
      </c>
      <c r="EH55" s="190">
        <v>0</v>
      </c>
      <c r="EI55" s="190">
        <v>0</v>
      </c>
      <c r="EJ55" s="190">
        <v>0</v>
      </c>
      <c r="EK55" s="190">
        <v>0</v>
      </c>
      <c r="EL55" s="190">
        <v>0</v>
      </c>
      <c r="EM55" s="190">
        <v>0</v>
      </c>
      <c r="EN55" s="190">
        <v>0</v>
      </c>
      <c r="EO55" s="190">
        <v>0</v>
      </c>
      <c r="EP55" s="190">
        <v>0</v>
      </c>
      <c r="EQ55" s="190">
        <v>0</v>
      </c>
      <c r="ER55" s="190">
        <v>0</v>
      </c>
      <c r="ES55" s="191">
        <v>0</v>
      </c>
      <c r="ET55" s="190">
        <v>0</v>
      </c>
      <c r="EU55" s="190">
        <v>0</v>
      </c>
      <c r="EV55" s="191">
        <v>0</v>
      </c>
      <c r="EW55" s="190">
        <v>0</v>
      </c>
      <c r="EX55" s="190">
        <v>0</v>
      </c>
      <c r="EY55" s="192">
        <v>0</v>
      </c>
      <c r="EZ55" s="190">
        <v>0</v>
      </c>
      <c r="FA55" s="190">
        <v>0</v>
      </c>
      <c r="FB55" s="190">
        <v>0</v>
      </c>
      <c r="FC55" s="190">
        <v>0</v>
      </c>
      <c r="FD55" s="190">
        <v>0</v>
      </c>
      <c r="FE55" s="190">
        <v>0</v>
      </c>
      <c r="FF55" s="190">
        <v>0</v>
      </c>
      <c r="FG55" s="190">
        <v>0</v>
      </c>
      <c r="FH55" s="190">
        <v>0</v>
      </c>
      <c r="FI55" s="190">
        <v>0</v>
      </c>
      <c r="FJ55" s="190">
        <v>0</v>
      </c>
      <c r="FK55" s="190">
        <v>0</v>
      </c>
      <c r="FL55" s="190">
        <v>0</v>
      </c>
      <c r="FM55" s="190">
        <v>0</v>
      </c>
      <c r="FN55" s="190">
        <v>779834.54808674997</v>
      </c>
      <c r="FO55" s="190">
        <v>0</v>
      </c>
      <c r="FP55" s="190">
        <v>0</v>
      </c>
      <c r="FQ55" s="190">
        <v>831136.05486047</v>
      </c>
      <c r="FR55" s="190">
        <v>629714.82789252</v>
      </c>
      <c r="FS55" s="190">
        <v>730988.23311548994</v>
      </c>
      <c r="FT55" s="190">
        <v>1012364.3504478598</v>
      </c>
      <c r="FU55" s="190">
        <v>956403.03482178005</v>
      </c>
      <c r="FV55" s="190">
        <v>868775.27480689995</v>
      </c>
      <c r="FW55" s="190">
        <v>883166.70191358996</v>
      </c>
      <c r="FX55" s="190">
        <v>910101.51256310998</v>
      </c>
      <c r="FY55" s="190">
        <v>887871.44852598</v>
      </c>
      <c r="FZ55" s="190">
        <v>659355.17176625005</v>
      </c>
      <c r="GA55" s="190">
        <v>560181.00277284998</v>
      </c>
      <c r="GB55" s="190">
        <v>565819.1449391701</v>
      </c>
      <c r="GC55" s="190">
        <v>486036.83889011003</v>
      </c>
      <c r="GD55" s="190">
        <v>610407.32641356997</v>
      </c>
      <c r="GE55" s="190">
        <v>495898.66064041998</v>
      </c>
      <c r="GF55" s="190">
        <v>831610.69402689999</v>
      </c>
      <c r="GG55" s="190">
        <v>837764.24149202998</v>
      </c>
      <c r="GH55" s="190">
        <v>721421.63963064994</v>
      </c>
      <c r="GI55" s="190">
        <v>626463.00103740999</v>
      </c>
      <c r="GJ55" s="190">
        <v>842895.80363194994</v>
      </c>
      <c r="GK55" s="190">
        <v>921294.41500000004</v>
      </c>
      <c r="GL55" s="190">
        <v>1019745.5336098301</v>
      </c>
      <c r="GM55" s="190">
        <v>1514174.78672821</v>
      </c>
      <c r="GN55" s="190">
        <v>1533368.90917684</v>
      </c>
      <c r="GO55" s="190">
        <v>1574807.3295992599</v>
      </c>
      <c r="GP55" s="190">
        <v>1946669.58921483</v>
      </c>
      <c r="GQ55" s="190">
        <v>1831123.29850455</v>
      </c>
      <c r="GR55" s="190">
        <v>2054893.0472535898</v>
      </c>
      <c r="GS55" s="190">
        <v>2542899.4658425199</v>
      </c>
      <c r="GT55" s="190">
        <v>2196424.8091981201</v>
      </c>
      <c r="GU55" s="190">
        <v>2155092.7184202601</v>
      </c>
      <c r="GV55" s="190">
        <v>3766623.5647851597</v>
      </c>
      <c r="GW55" s="190">
        <v>3158464.09454779</v>
      </c>
      <c r="GX55" s="190">
        <v>3107002.06153632</v>
      </c>
      <c r="GY55" s="190">
        <v>3034396.5480957702</v>
      </c>
      <c r="GZ55" s="190">
        <v>3185053.3140799799</v>
      </c>
      <c r="HA55" s="190">
        <v>3358184.1033312003</v>
      </c>
      <c r="HB55" s="190">
        <v>3412981.4357704502</v>
      </c>
      <c r="HC55" s="190">
        <v>3256493.4167012</v>
      </c>
      <c r="HD55" s="190">
        <v>2818581.8575140601</v>
      </c>
      <c r="HE55" s="190">
        <v>3306651.45019557</v>
      </c>
      <c r="HF55" s="190">
        <v>2888553.6532383398</v>
      </c>
      <c r="HG55" s="190">
        <v>3103267.1935809599</v>
      </c>
      <c r="HH55" s="190">
        <v>3070831.22996066</v>
      </c>
      <c r="HI55" s="190">
        <v>2938150.6211417899</v>
      </c>
      <c r="HJ55" s="190">
        <v>3285503.7945293896</v>
      </c>
    </row>
    <row r="56" spans="1:218">
      <c r="A56" s="202" t="s">
        <v>181</v>
      </c>
      <c r="B56" s="190">
        <v>0</v>
      </c>
      <c r="C56" s="190">
        <v>0</v>
      </c>
      <c r="D56" s="190">
        <v>0</v>
      </c>
      <c r="E56" s="190">
        <v>0</v>
      </c>
      <c r="F56" s="190">
        <v>0</v>
      </c>
      <c r="G56" s="190">
        <v>0</v>
      </c>
      <c r="H56" s="190">
        <v>0</v>
      </c>
      <c r="I56" s="190">
        <v>0</v>
      </c>
      <c r="J56" s="190">
        <v>0</v>
      </c>
      <c r="K56" s="190">
        <v>0</v>
      </c>
      <c r="L56" s="190">
        <v>0</v>
      </c>
      <c r="M56" s="190">
        <v>0</v>
      </c>
      <c r="N56" s="190">
        <v>0</v>
      </c>
      <c r="O56" s="190">
        <v>0</v>
      </c>
      <c r="P56" s="190">
        <v>0</v>
      </c>
      <c r="Q56" s="190">
        <v>0</v>
      </c>
      <c r="R56" s="190">
        <v>0</v>
      </c>
      <c r="S56" s="190">
        <v>0</v>
      </c>
      <c r="T56" s="190">
        <v>0</v>
      </c>
      <c r="U56" s="190">
        <v>0</v>
      </c>
      <c r="V56" s="190">
        <v>0</v>
      </c>
      <c r="W56" s="190">
        <v>0</v>
      </c>
      <c r="X56" s="190">
        <v>0</v>
      </c>
      <c r="Y56" s="190">
        <v>0</v>
      </c>
      <c r="Z56" s="190">
        <v>0</v>
      </c>
      <c r="AA56" s="190">
        <v>0</v>
      </c>
      <c r="AB56" s="190">
        <v>0</v>
      </c>
      <c r="AC56" s="190">
        <v>0</v>
      </c>
      <c r="AD56" s="190">
        <v>0</v>
      </c>
      <c r="AE56" s="190">
        <v>0</v>
      </c>
      <c r="AF56" s="190">
        <v>0</v>
      </c>
      <c r="AG56" s="190">
        <v>0</v>
      </c>
      <c r="AH56" s="190">
        <v>0</v>
      </c>
      <c r="AI56" s="190">
        <v>0</v>
      </c>
      <c r="AJ56" s="190">
        <v>0</v>
      </c>
      <c r="AK56" s="190">
        <v>0</v>
      </c>
      <c r="AL56" s="190">
        <v>0</v>
      </c>
      <c r="AM56" s="190">
        <v>0</v>
      </c>
      <c r="AN56" s="190">
        <v>0</v>
      </c>
      <c r="AO56" s="190">
        <v>0</v>
      </c>
      <c r="AP56" s="190">
        <v>0</v>
      </c>
      <c r="AQ56" s="190">
        <v>0</v>
      </c>
      <c r="AR56" s="190">
        <v>0</v>
      </c>
      <c r="AS56" s="190">
        <v>0</v>
      </c>
      <c r="AT56" s="190">
        <v>0</v>
      </c>
      <c r="AU56" s="190">
        <v>0</v>
      </c>
      <c r="AV56" s="190">
        <v>0</v>
      </c>
      <c r="AW56" s="190">
        <v>0</v>
      </c>
      <c r="AX56" s="190">
        <v>0</v>
      </c>
      <c r="AY56" s="190">
        <v>0</v>
      </c>
      <c r="AZ56" s="190">
        <v>0</v>
      </c>
      <c r="BA56" s="190">
        <v>0</v>
      </c>
      <c r="BB56" s="190">
        <v>0</v>
      </c>
      <c r="BC56" s="190">
        <v>0</v>
      </c>
      <c r="BD56" s="190">
        <v>0</v>
      </c>
      <c r="BE56" s="190">
        <v>0</v>
      </c>
      <c r="BF56" s="190">
        <v>0</v>
      </c>
      <c r="BG56" s="190">
        <v>0</v>
      </c>
      <c r="BH56" s="190">
        <v>0</v>
      </c>
      <c r="BI56" s="190">
        <v>0</v>
      </c>
      <c r="BJ56" s="190">
        <v>0</v>
      </c>
      <c r="BK56" s="190">
        <v>0</v>
      </c>
      <c r="BL56" s="190">
        <v>0</v>
      </c>
      <c r="BM56" s="190">
        <v>0</v>
      </c>
      <c r="BN56" s="190">
        <v>0</v>
      </c>
      <c r="BO56" s="190">
        <v>0</v>
      </c>
      <c r="BP56" s="190">
        <v>0</v>
      </c>
      <c r="BQ56" s="190">
        <v>0</v>
      </c>
      <c r="BR56" s="190">
        <v>0</v>
      </c>
      <c r="BS56" s="190">
        <v>0</v>
      </c>
      <c r="BT56" s="190">
        <v>0</v>
      </c>
      <c r="BU56" s="190">
        <v>0</v>
      </c>
      <c r="BV56" s="190">
        <v>0</v>
      </c>
      <c r="BW56" s="190">
        <v>0</v>
      </c>
      <c r="BX56" s="190">
        <v>0</v>
      </c>
      <c r="BY56" s="190">
        <v>0</v>
      </c>
      <c r="BZ56" s="190">
        <v>0</v>
      </c>
      <c r="CA56" s="190">
        <v>0</v>
      </c>
      <c r="CB56" s="190">
        <v>0</v>
      </c>
      <c r="CC56" s="190">
        <v>0</v>
      </c>
      <c r="CD56" s="190">
        <v>0</v>
      </c>
      <c r="CE56" s="190">
        <v>0</v>
      </c>
      <c r="CF56" s="190">
        <v>0</v>
      </c>
      <c r="CG56" s="190">
        <v>0</v>
      </c>
      <c r="CH56" s="190">
        <v>0</v>
      </c>
      <c r="CI56" s="190">
        <v>0</v>
      </c>
      <c r="CJ56" s="190">
        <v>0</v>
      </c>
      <c r="CK56" s="190">
        <v>0</v>
      </c>
      <c r="CL56" s="190">
        <v>0</v>
      </c>
      <c r="CM56" s="190">
        <v>0</v>
      </c>
      <c r="CN56" s="190">
        <v>0</v>
      </c>
      <c r="CO56" s="190">
        <v>0</v>
      </c>
      <c r="CP56" s="190">
        <v>0</v>
      </c>
      <c r="CQ56" s="190">
        <v>0</v>
      </c>
      <c r="CR56" s="190">
        <v>0</v>
      </c>
      <c r="CS56" s="190">
        <v>0</v>
      </c>
      <c r="CT56" s="190">
        <v>0</v>
      </c>
      <c r="CU56" s="190">
        <v>0</v>
      </c>
      <c r="CV56" s="190">
        <v>0</v>
      </c>
      <c r="CW56" s="190">
        <v>0</v>
      </c>
      <c r="CX56" s="190">
        <v>0</v>
      </c>
      <c r="CY56" s="190">
        <v>0</v>
      </c>
      <c r="CZ56" s="190">
        <v>0</v>
      </c>
      <c r="DA56" s="190">
        <v>0</v>
      </c>
      <c r="DB56" s="190">
        <v>0</v>
      </c>
      <c r="DC56" s="190">
        <v>0</v>
      </c>
      <c r="DD56" s="190">
        <v>0</v>
      </c>
      <c r="DE56" s="190">
        <v>0</v>
      </c>
      <c r="DF56" s="190">
        <v>0</v>
      </c>
      <c r="DG56" s="190">
        <v>0</v>
      </c>
      <c r="DH56" s="190">
        <v>0</v>
      </c>
      <c r="DI56" s="190">
        <v>161059.47500000001</v>
      </c>
      <c r="DJ56" s="190">
        <v>0</v>
      </c>
      <c r="DK56" s="190">
        <v>0</v>
      </c>
      <c r="DL56" s="190">
        <v>0</v>
      </c>
      <c r="DM56" s="190">
        <v>0</v>
      </c>
      <c r="DN56" s="190">
        <v>0</v>
      </c>
      <c r="DO56" s="190">
        <v>0</v>
      </c>
      <c r="DP56" s="190">
        <v>0</v>
      </c>
      <c r="DQ56" s="190">
        <v>0</v>
      </c>
      <c r="DR56" s="190">
        <v>0</v>
      </c>
      <c r="DS56" s="190">
        <v>0</v>
      </c>
      <c r="DT56" s="190">
        <v>0</v>
      </c>
      <c r="DU56" s="190">
        <v>0</v>
      </c>
      <c r="DV56" s="190">
        <v>0</v>
      </c>
      <c r="DW56" s="190">
        <v>0</v>
      </c>
      <c r="DX56" s="190">
        <v>0</v>
      </c>
      <c r="DY56" s="190">
        <v>0</v>
      </c>
      <c r="DZ56" s="190">
        <v>0</v>
      </c>
      <c r="EA56" s="190">
        <v>0</v>
      </c>
      <c r="EB56" s="190">
        <v>0</v>
      </c>
      <c r="EC56" s="190">
        <v>0</v>
      </c>
      <c r="ED56" s="190">
        <v>0</v>
      </c>
      <c r="EE56" s="190">
        <v>0</v>
      </c>
      <c r="EF56" s="190">
        <v>0</v>
      </c>
      <c r="EG56" s="190">
        <v>0</v>
      </c>
      <c r="EH56" s="190">
        <v>0</v>
      </c>
      <c r="EI56" s="190">
        <v>0</v>
      </c>
      <c r="EJ56" s="190">
        <v>0</v>
      </c>
      <c r="EK56" s="190">
        <v>0</v>
      </c>
      <c r="EL56" s="190">
        <v>0</v>
      </c>
      <c r="EM56" s="190">
        <v>0</v>
      </c>
      <c r="EN56" s="190">
        <v>0</v>
      </c>
      <c r="EO56" s="190">
        <v>0</v>
      </c>
      <c r="EP56" s="190">
        <v>0</v>
      </c>
      <c r="EQ56" s="190">
        <v>0</v>
      </c>
      <c r="ER56" s="190">
        <v>0</v>
      </c>
      <c r="ES56" s="191">
        <v>0</v>
      </c>
      <c r="ET56" s="190">
        <v>0</v>
      </c>
      <c r="EU56" s="190">
        <v>0</v>
      </c>
      <c r="EV56" s="191">
        <v>0</v>
      </c>
      <c r="EW56" s="190">
        <v>0</v>
      </c>
      <c r="EX56" s="190">
        <v>0</v>
      </c>
      <c r="EY56" s="192">
        <v>0</v>
      </c>
      <c r="EZ56" s="190">
        <v>0</v>
      </c>
      <c r="FA56" s="190">
        <v>0</v>
      </c>
      <c r="FB56" s="190">
        <v>0</v>
      </c>
      <c r="FC56" s="190">
        <v>0</v>
      </c>
      <c r="FD56" s="190">
        <v>0</v>
      </c>
      <c r="FE56" s="190">
        <v>0</v>
      </c>
      <c r="FF56" s="190">
        <v>0</v>
      </c>
      <c r="FG56" s="190">
        <v>0</v>
      </c>
      <c r="FH56" s="190">
        <v>0</v>
      </c>
      <c r="FI56" s="190">
        <v>0</v>
      </c>
      <c r="FJ56" s="190">
        <v>0</v>
      </c>
      <c r="FK56" s="190">
        <v>0</v>
      </c>
      <c r="FL56" s="190">
        <v>0</v>
      </c>
      <c r="FM56" s="190">
        <v>0</v>
      </c>
      <c r="FN56" s="190">
        <v>8231.7089801999991</v>
      </c>
      <c r="FO56" s="190">
        <v>0</v>
      </c>
      <c r="FP56" s="190">
        <v>0</v>
      </c>
      <c r="FQ56" s="190">
        <v>4097.71365952</v>
      </c>
      <c r="FR56" s="190">
        <v>4109.4771947299996</v>
      </c>
      <c r="FS56" s="190">
        <v>4399.5858593699995</v>
      </c>
      <c r="FT56" s="190">
        <v>4308.9418907999998</v>
      </c>
      <c r="FU56" s="190">
        <v>4525.6121800200008</v>
      </c>
      <c r="FV56" s="190">
        <v>1271.9508231</v>
      </c>
      <c r="FW56" s="190">
        <v>1296.9709111700001</v>
      </c>
      <c r="FX56" s="190">
        <v>1366.03672254</v>
      </c>
      <c r="FY56" s="190">
        <v>1383.7231305799999</v>
      </c>
      <c r="FZ56" s="190">
        <v>2532.58282616</v>
      </c>
      <c r="GA56" s="190">
        <v>2832.8287174099996</v>
      </c>
      <c r="GB56" s="190">
        <v>2812.9052071999999</v>
      </c>
      <c r="GC56" s="190">
        <v>2858.4566202600004</v>
      </c>
      <c r="GD56" s="190">
        <v>3244.1801498699997</v>
      </c>
      <c r="GE56" s="190">
        <v>3349.06316212</v>
      </c>
      <c r="GF56" s="190">
        <v>5586.8558387200001</v>
      </c>
      <c r="GG56" s="190">
        <v>4515.6006795200001</v>
      </c>
      <c r="GH56" s="190">
        <v>4681.0445527100001</v>
      </c>
      <c r="GI56" s="190">
        <v>4732.28354829</v>
      </c>
      <c r="GJ56" s="190">
        <v>5069.6450426400006</v>
      </c>
      <c r="GK56" s="190">
        <v>5885.8029999999999</v>
      </c>
      <c r="GL56" s="190">
        <v>5701.2704885600006</v>
      </c>
      <c r="GM56" s="190">
        <v>9005.0311721500002</v>
      </c>
      <c r="GN56" s="190">
        <v>9231.5285355200012</v>
      </c>
      <c r="GO56" s="190">
        <v>9667.3659126599996</v>
      </c>
      <c r="GP56" s="190">
        <v>8672.5935474400012</v>
      </c>
      <c r="GQ56" s="190">
        <v>6968.8797896599999</v>
      </c>
      <c r="GR56" s="190">
        <v>6153.3505626300002</v>
      </c>
      <c r="GS56" s="190">
        <v>7099.5014404700005</v>
      </c>
      <c r="GT56" s="190">
        <v>7595.9340367100003</v>
      </c>
      <c r="GU56" s="190">
        <v>8846.78314641</v>
      </c>
      <c r="GV56" s="190">
        <v>9401.361011590001</v>
      </c>
      <c r="GW56" s="190">
        <v>9239.0711178700003</v>
      </c>
      <c r="GX56" s="190">
        <v>3455.6681548400002</v>
      </c>
      <c r="GY56" s="190">
        <v>4067.0424050000001</v>
      </c>
      <c r="GZ56" s="190">
        <v>4487.3655516700001</v>
      </c>
      <c r="HA56" s="190">
        <v>4810.1358844300003</v>
      </c>
      <c r="HB56" s="190">
        <v>4002.5583155100003</v>
      </c>
      <c r="HC56" s="190">
        <v>5620.0121165200007</v>
      </c>
      <c r="HD56" s="190">
        <v>7084.3485731999999</v>
      </c>
      <c r="HE56" s="190">
        <v>5413.5721739600003</v>
      </c>
      <c r="HF56" s="190">
        <v>5519.9806370200004</v>
      </c>
      <c r="HG56" s="190">
        <v>5220.79404669</v>
      </c>
      <c r="HH56" s="190">
        <v>5290.7518413500002</v>
      </c>
      <c r="HI56" s="190">
        <v>5264.3199265000003</v>
      </c>
      <c r="HJ56" s="190">
        <v>5268.9045012500001</v>
      </c>
    </row>
    <row r="57" spans="1:218">
      <c r="A57" s="202" t="s">
        <v>360</v>
      </c>
      <c r="B57" s="190">
        <v>0</v>
      </c>
      <c r="C57" s="190">
        <v>0</v>
      </c>
      <c r="D57" s="190">
        <v>0</v>
      </c>
      <c r="E57" s="190">
        <v>0</v>
      </c>
      <c r="F57" s="190">
        <v>0</v>
      </c>
      <c r="G57" s="190">
        <v>0</v>
      </c>
      <c r="H57" s="190">
        <v>0</v>
      </c>
      <c r="I57" s="190">
        <v>0</v>
      </c>
      <c r="J57" s="190">
        <v>0</v>
      </c>
      <c r="K57" s="190">
        <v>0</v>
      </c>
      <c r="L57" s="190">
        <v>0</v>
      </c>
      <c r="M57" s="190">
        <v>0</v>
      </c>
      <c r="N57" s="190">
        <v>0</v>
      </c>
      <c r="O57" s="190">
        <v>0</v>
      </c>
      <c r="P57" s="190">
        <v>0</v>
      </c>
      <c r="Q57" s="190">
        <v>0</v>
      </c>
      <c r="R57" s="190">
        <v>0</v>
      </c>
      <c r="S57" s="190">
        <v>0</v>
      </c>
      <c r="T57" s="190">
        <v>0</v>
      </c>
      <c r="U57" s="190">
        <v>0</v>
      </c>
      <c r="V57" s="190">
        <v>0</v>
      </c>
      <c r="W57" s="190">
        <v>0</v>
      </c>
      <c r="X57" s="190">
        <v>0</v>
      </c>
      <c r="Y57" s="190">
        <v>0</v>
      </c>
      <c r="Z57" s="190">
        <v>0</v>
      </c>
      <c r="AA57" s="190">
        <v>0</v>
      </c>
      <c r="AB57" s="190">
        <v>0</v>
      </c>
      <c r="AC57" s="190">
        <v>0</v>
      </c>
      <c r="AD57" s="190">
        <v>0</v>
      </c>
      <c r="AE57" s="190">
        <v>0</v>
      </c>
      <c r="AF57" s="190">
        <v>0</v>
      </c>
      <c r="AG57" s="190">
        <v>0</v>
      </c>
      <c r="AH57" s="190">
        <v>0</v>
      </c>
      <c r="AI57" s="190">
        <v>0</v>
      </c>
      <c r="AJ57" s="190">
        <v>0</v>
      </c>
      <c r="AK57" s="190">
        <v>0</v>
      </c>
      <c r="AL57" s="190">
        <v>0</v>
      </c>
      <c r="AM57" s="190">
        <v>0</v>
      </c>
      <c r="AN57" s="190">
        <v>0</v>
      </c>
      <c r="AO57" s="190">
        <v>0</v>
      </c>
      <c r="AP57" s="190">
        <v>0</v>
      </c>
      <c r="AQ57" s="190">
        <v>0</v>
      </c>
      <c r="AR57" s="190">
        <v>0</v>
      </c>
      <c r="AS57" s="190">
        <v>0</v>
      </c>
      <c r="AT57" s="190">
        <v>0</v>
      </c>
      <c r="AU57" s="190">
        <v>0</v>
      </c>
      <c r="AV57" s="190">
        <v>0</v>
      </c>
      <c r="AW57" s="190">
        <v>0</v>
      </c>
      <c r="AX57" s="190">
        <v>0</v>
      </c>
      <c r="AY57" s="190">
        <v>0</v>
      </c>
      <c r="AZ57" s="190">
        <v>0</v>
      </c>
      <c r="BA57" s="190">
        <v>0</v>
      </c>
      <c r="BB57" s="190">
        <v>0</v>
      </c>
      <c r="BC57" s="190">
        <v>0</v>
      </c>
      <c r="BD57" s="190">
        <v>0</v>
      </c>
      <c r="BE57" s="190">
        <v>0</v>
      </c>
      <c r="BF57" s="190">
        <v>0</v>
      </c>
      <c r="BG57" s="190">
        <v>0</v>
      </c>
      <c r="BH57" s="190">
        <v>0</v>
      </c>
      <c r="BI57" s="190">
        <v>0</v>
      </c>
      <c r="BJ57" s="190">
        <v>0</v>
      </c>
      <c r="BK57" s="190">
        <v>0</v>
      </c>
      <c r="BL57" s="190">
        <v>0</v>
      </c>
      <c r="BM57" s="190">
        <v>0</v>
      </c>
      <c r="BN57" s="190">
        <v>0</v>
      </c>
      <c r="BO57" s="190">
        <v>0</v>
      </c>
      <c r="BP57" s="190">
        <v>0</v>
      </c>
      <c r="BQ57" s="190">
        <v>0</v>
      </c>
      <c r="BR57" s="190">
        <v>0</v>
      </c>
      <c r="BS57" s="190">
        <v>0</v>
      </c>
      <c r="BT57" s="190">
        <v>0</v>
      </c>
      <c r="BU57" s="190">
        <v>0</v>
      </c>
      <c r="BV57" s="190">
        <v>0</v>
      </c>
      <c r="BW57" s="190">
        <v>0</v>
      </c>
      <c r="BX57" s="190">
        <v>0</v>
      </c>
      <c r="BY57" s="190">
        <v>0</v>
      </c>
      <c r="BZ57" s="190">
        <v>0</v>
      </c>
      <c r="CA57" s="190">
        <v>0</v>
      </c>
      <c r="CB57" s="190">
        <v>0</v>
      </c>
      <c r="CC57" s="190">
        <v>0</v>
      </c>
      <c r="CD57" s="190">
        <v>0</v>
      </c>
      <c r="CE57" s="190">
        <v>0</v>
      </c>
      <c r="CF57" s="190">
        <v>0</v>
      </c>
      <c r="CG57" s="190">
        <v>0</v>
      </c>
      <c r="CH57" s="190">
        <v>0</v>
      </c>
      <c r="CI57" s="190">
        <v>0</v>
      </c>
      <c r="CJ57" s="190">
        <v>0</v>
      </c>
      <c r="CK57" s="190">
        <v>0</v>
      </c>
      <c r="CL57" s="190">
        <v>0</v>
      </c>
      <c r="CM57" s="190">
        <v>0</v>
      </c>
      <c r="CN57" s="190">
        <v>0</v>
      </c>
      <c r="CO57" s="190">
        <v>0</v>
      </c>
      <c r="CP57" s="190">
        <v>0</v>
      </c>
      <c r="CQ57" s="190">
        <v>0</v>
      </c>
      <c r="CR57" s="190">
        <v>0</v>
      </c>
      <c r="CS57" s="190">
        <v>0</v>
      </c>
      <c r="CT57" s="190">
        <v>0</v>
      </c>
      <c r="CU57" s="190">
        <v>0</v>
      </c>
      <c r="CV57" s="190">
        <v>0</v>
      </c>
      <c r="CW57" s="190">
        <v>0</v>
      </c>
      <c r="CX57" s="190">
        <v>0</v>
      </c>
      <c r="CY57" s="190">
        <v>0</v>
      </c>
      <c r="CZ57" s="190">
        <v>0</v>
      </c>
      <c r="DA57" s="190">
        <v>0</v>
      </c>
      <c r="DB57" s="190">
        <v>0</v>
      </c>
      <c r="DC57" s="190">
        <v>0</v>
      </c>
      <c r="DD57" s="190">
        <v>0</v>
      </c>
      <c r="DE57" s="190">
        <v>0</v>
      </c>
      <c r="DF57" s="190">
        <v>0</v>
      </c>
      <c r="DG57" s="190">
        <v>0</v>
      </c>
      <c r="DH57" s="190">
        <v>0</v>
      </c>
      <c r="DI57" s="190">
        <v>0</v>
      </c>
      <c r="DJ57" s="190">
        <v>0</v>
      </c>
      <c r="DK57" s="190">
        <v>0</v>
      </c>
      <c r="DL57" s="190">
        <v>0</v>
      </c>
      <c r="DM57" s="190">
        <v>0</v>
      </c>
      <c r="DN57" s="190">
        <v>0</v>
      </c>
      <c r="DO57" s="190">
        <v>0</v>
      </c>
      <c r="DP57" s="190">
        <v>0</v>
      </c>
      <c r="DQ57" s="190">
        <v>0</v>
      </c>
      <c r="DR57" s="190">
        <v>0</v>
      </c>
      <c r="DS57" s="190">
        <v>0</v>
      </c>
      <c r="DT57" s="190">
        <v>0</v>
      </c>
      <c r="DU57" s="190">
        <v>0</v>
      </c>
      <c r="DV57" s="190">
        <v>0</v>
      </c>
      <c r="DW57" s="190">
        <v>0</v>
      </c>
      <c r="DX57" s="190">
        <v>0</v>
      </c>
      <c r="DY57" s="190">
        <v>0</v>
      </c>
      <c r="DZ57" s="190">
        <v>0</v>
      </c>
      <c r="EA57" s="190">
        <v>0</v>
      </c>
      <c r="EB57" s="190">
        <v>0</v>
      </c>
      <c r="EC57" s="190">
        <v>0</v>
      </c>
      <c r="ED57" s="190">
        <v>0</v>
      </c>
      <c r="EE57" s="190">
        <v>0</v>
      </c>
      <c r="EF57" s="190">
        <v>0</v>
      </c>
      <c r="EG57" s="190">
        <v>0</v>
      </c>
      <c r="EH57" s="190">
        <v>0</v>
      </c>
      <c r="EI57" s="190">
        <v>0</v>
      </c>
      <c r="EJ57" s="190">
        <v>0</v>
      </c>
      <c r="EK57" s="190">
        <v>0</v>
      </c>
      <c r="EL57" s="190">
        <v>0</v>
      </c>
      <c r="EM57" s="190">
        <v>0</v>
      </c>
      <c r="EN57" s="190">
        <v>0</v>
      </c>
      <c r="EO57" s="190">
        <v>0</v>
      </c>
      <c r="EP57" s="190">
        <v>0</v>
      </c>
      <c r="EQ57" s="190">
        <v>0</v>
      </c>
      <c r="ER57" s="190">
        <v>0</v>
      </c>
      <c r="ES57" s="191">
        <v>0</v>
      </c>
      <c r="ET57" s="190">
        <v>0</v>
      </c>
      <c r="EU57" s="190">
        <v>0</v>
      </c>
      <c r="EV57" s="191">
        <v>0</v>
      </c>
      <c r="EW57" s="190">
        <v>0</v>
      </c>
      <c r="EX57" s="190">
        <v>0</v>
      </c>
      <c r="EY57" s="192">
        <v>0</v>
      </c>
      <c r="EZ57" s="190">
        <v>0</v>
      </c>
      <c r="FA57" s="190">
        <v>0</v>
      </c>
      <c r="FB57" s="190">
        <v>0</v>
      </c>
      <c r="FC57" s="190">
        <v>0</v>
      </c>
      <c r="FD57" s="190">
        <v>0</v>
      </c>
      <c r="FE57" s="190">
        <v>0</v>
      </c>
      <c r="FF57" s="190">
        <v>0</v>
      </c>
      <c r="FG57" s="190">
        <v>0</v>
      </c>
      <c r="FH57" s="190">
        <v>0</v>
      </c>
      <c r="FI57" s="190">
        <v>0</v>
      </c>
      <c r="FJ57" s="190">
        <v>0</v>
      </c>
      <c r="FK57" s="190">
        <v>0</v>
      </c>
      <c r="FL57" s="190">
        <v>0</v>
      </c>
      <c r="FM57" s="190">
        <v>0</v>
      </c>
      <c r="FN57" s="190">
        <v>194.35532910000001</v>
      </c>
      <c r="FO57" s="190">
        <v>0</v>
      </c>
      <c r="FP57" s="190">
        <v>0</v>
      </c>
      <c r="FQ57" s="190">
        <v>185.98231392</v>
      </c>
      <c r="FR57" s="190">
        <v>185.98231392</v>
      </c>
      <c r="FS57" s="190">
        <v>186.42938679</v>
      </c>
      <c r="FT57" s="190">
        <v>185.08816818</v>
      </c>
      <c r="FU57" s="190">
        <v>190.45304261999999</v>
      </c>
      <c r="FV57" s="190">
        <v>225.60537380000002</v>
      </c>
      <c r="FW57" s="190">
        <v>228.28115846</v>
      </c>
      <c r="FX57" s="190">
        <v>231.51051756000001</v>
      </c>
      <c r="FY57" s="190">
        <v>234.13535336000001</v>
      </c>
      <c r="FZ57" s="190">
        <v>245.30827595</v>
      </c>
      <c r="GA57" s="190">
        <v>245.30827593000001</v>
      </c>
      <c r="GB57" s="190">
        <v>246.05316280000002</v>
      </c>
      <c r="GC57" s="190">
        <v>246.63416097999999</v>
      </c>
      <c r="GD57" s="190">
        <v>246.15266262</v>
      </c>
      <c r="GE57" s="190">
        <v>254.68164724000002</v>
      </c>
      <c r="GF57" s="190">
        <v>419.11844442</v>
      </c>
      <c r="GG57" s="190">
        <v>419.26772242000004</v>
      </c>
      <c r="GH57" s="190">
        <v>423.38991766999999</v>
      </c>
      <c r="GI57" s="190">
        <v>427.18657616000002</v>
      </c>
      <c r="GJ57" s="190">
        <v>86.151170650000012</v>
      </c>
      <c r="GK57" s="190">
        <v>101.57599999999999</v>
      </c>
      <c r="GL57" s="190">
        <v>105.17568456000001</v>
      </c>
      <c r="GM57" s="190">
        <v>152.58754947</v>
      </c>
      <c r="GN57" s="190">
        <v>156.20597290000001</v>
      </c>
      <c r="GO57" s="190">
        <v>161.31824040999999</v>
      </c>
      <c r="GP57" s="190">
        <v>161.43938538</v>
      </c>
      <c r="GQ57" s="190">
        <v>187.25276763999997</v>
      </c>
      <c r="GR57" s="190">
        <v>224.95464521</v>
      </c>
      <c r="GS57" s="190">
        <v>247.39007113999998</v>
      </c>
      <c r="GT57" s="190">
        <v>245.30305952000001</v>
      </c>
      <c r="GU57" s="190">
        <v>253.80259823</v>
      </c>
      <c r="GV57" s="190">
        <v>292.45285792000004</v>
      </c>
      <c r="GW57" s="190">
        <v>297.30408869000001</v>
      </c>
      <c r="GX57" s="190">
        <v>288.53979647000006</v>
      </c>
      <c r="GY57" s="190">
        <v>338.13252180000001</v>
      </c>
      <c r="GZ57" s="190">
        <v>363.58392660000004</v>
      </c>
      <c r="HA57" s="190">
        <v>384.51689182000001</v>
      </c>
      <c r="HB57" s="190">
        <v>408.18839514000001</v>
      </c>
      <c r="HC57" s="190">
        <v>414.31187348000003</v>
      </c>
      <c r="HD57" s="190">
        <v>434.62191325999999</v>
      </c>
      <c r="HE57" s="190">
        <v>435.71392989999998</v>
      </c>
      <c r="HF57" s="190">
        <v>457.60917531000001</v>
      </c>
      <c r="HG57" s="190">
        <v>451.22921785</v>
      </c>
      <c r="HH57" s="190">
        <v>457.37522044999997</v>
      </c>
      <c r="HI57" s="190">
        <v>445.84607399000004</v>
      </c>
      <c r="HJ57" s="190">
        <v>509.87525019999998</v>
      </c>
    </row>
    <row r="58" spans="1:218">
      <c r="A58" s="202" t="s">
        <v>361</v>
      </c>
      <c r="B58" s="190">
        <v>0</v>
      </c>
      <c r="C58" s="190">
        <v>0</v>
      </c>
      <c r="D58" s="190">
        <v>0</v>
      </c>
      <c r="E58" s="190">
        <v>0</v>
      </c>
      <c r="F58" s="190">
        <v>0</v>
      </c>
      <c r="G58" s="190">
        <v>0</v>
      </c>
      <c r="H58" s="190">
        <v>0</v>
      </c>
      <c r="I58" s="190">
        <v>0</v>
      </c>
      <c r="J58" s="190">
        <v>0</v>
      </c>
      <c r="K58" s="190">
        <v>0</v>
      </c>
      <c r="L58" s="190">
        <v>0</v>
      </c>
      <c r="M58" s="190">
        <v>0</v>
      </c>
      <c r="N58" s="190">
        <v>0</v>
      </c>
      <c r="O58" s="190">
        <v>0</v>
      </c>
      <c r="P58" s="190">
        <v>0</v>
      </c>
      <c r="Q58" s="190">
        <v>0</v>
      </c>
      <c r="R58" s="190">
        <v>0</v>
      </c>
      <c r="S58" s="190">
        <v>0</v>
      </c>
      <c r="T58" s="190">
        <v>0</v>
      </c>
      <c r="U58" s="190">
        <v>0</v>
      </c>
      <c r="V58" s="190">
        <v>0</v>
      </c>
      <c r="W58" s="190">
        <v>0</v>
      </c>
      <c r="X58" s="190">
        <v>0</v>
      </c>
      <c r="Y58" s="190">
        <v>0</v>
      </c>
      <c r="Z58" s="190">
        <v>0</v>
      </c>
      <c r="AA58" s="190">
        <v>0</v>
      </c>
      <c r="AB58" s="190">
        <v>0</v>
      </c>
      <c r="AC58" s="190">
        <v>0</v>
      </c>
      <c r="AD58" s="190">
        <v>0</v>
      </c>
      <c r="AE58" s="190">
        <v>0</v>
      </c>
      <c r="AF58" s="190">
        <v>0</v>
      </c>
      <c r="AG58" s="190">
        <v>0</v>
      </c>
      <c r="AH58" s="190">
        <v>0</v>
      </c>
      <c r="AI58" s="190">
        <v>0</v>
      </c>
      <c r="AJ58" s="190">
        <v>0</v>
      </c>
      <c r="AK58" s="190">
        <v>0</v>
      </c>
      <c r="AL58" s="190">
        <v>0</v>
      </c>
      <c r="AM58" s="190">
        <v>0</v>
      </c>
      <c r="AN58" s="190">
        <v>0</v>
      </c>
      <c r="AO58" s="190">
        <v>0</v>
      </c>
      <c r="AP58" s="190">
        <v>0</v>
      </c>
      <c r="AQ58" s="190">
        <v>0</v>
      </c>
      <c r="AR58" s="190">
        <v>0</v>
      </c>
      <c r="AS58" s="190">
        <v>0</v>
      </c>
      <c r="AT58" s="190">
        <v>0</v>
      </c>
      <c r="AU58" s="190">
        <v>0</v>
      </c>
      <c r="AV58" s="190">
        <v>0</v>
      </c>
      <c r="AW58" s="190">
        <v>0</v>
      </c>
      <c r="AX58" s="190">
        <v>0</v>
      </c>
      <c r="AY58" s="190">
        <v>0</v>
      </c>
      <c r="AZ58" s="190">
        <v>0</v>
      </c>
      <c r="BA58" s="190">
        <v>0</v>
      </c>
      <c r="BB58" s="190">
        <v>0</v>
      </c>
      <c r="BC58" s="190">
        <v>0</v>
      </c>
      <c r="BD58" s="190">
        <v>0</v>
      </c>
      <c r="BE58" s="190">
        <v>0</v>
      </c>
      <c r="BF58" s="190">
        <v>0</v>
      </c>
      <c r="BG58" s="190">
        <v>0</v>
      </c>
      <c r="BH58" s="190">
        <v>0</v>
      </c>
      <c r="BI58" s="190">
        <v>0</v>
      </c>
      <c r="BJ58" s="190">
        <v>0</v>
      </c>
      <c r="BK58" s="190">
        <v>0</v>
      </c>
      <c r="BL58" s="190">
        <v>0</v>
      </c>
      <c r="BM58" s="190">
        <v>0</v>
      </c>
      <c r="BN58" s="190">
        <v>0</v>
      </c>
      <c r="BO58" s="190">
        <v>0</v>
      </c>
      <c r="BP58" s="190">
        <v>0</v>
      </c>
      <c r="BQ58" s="190">
        <v>0</v>
      </c>
      <c r="BR58" s="190">
        <v>0</v>
      </c>
      <c r="BS58" s="190">
        <v>0</v>
      </c>
      <c r="BT58" s="190">
        <v>0</v>
      </c>
      <c r="BU58" s="190">
        <v>0</v>
      </c>
      <c r="BV58" s="190">
        <v>0</v>
      </c>
      <c r="BW58" s="190">
        <v>0</v>
      </c>
      <c r="BX58" s="190">
        <v>0</v>
      </c>
      <c r="BY58" s="190">
        <v>0</v>
      </c>
      <c r="BZ58" s="190">
        <v>0</v>
      </c>
      <c r="CA58" s="190">
        <v>0</v>
      </c>
      <c r="CB58" s="190">
        <v>0</v>
      </c>
      <c r="CC58" s="190">
        <v>0</v>
      </c>
      <c r="CD58" s="190">
        <v>0</v>
      </c>
      <c r="CE58" s="190">
        <v>0</v>
      </c>
      <c r="CF58" s="190">
        <v>0</v>
      </c>
      <c r="CG58" s="190">
        <v>0</v>
      </c>
      <c r="CH58" s="190">
        <v>0</v>
      </c>
      <c r="CI58" s="190">
        <v>0</v>
      </c>
      <c r="CJ58" s="190">
        <v>0</v>
      </c>
      <c r="CK58" s="190">
        <v>0</v>
      </c>
      <c r="CL58" s="190">
        <v>0</v>
      </c>
      <c r="CM58" s="190">
        <v>0</v>
      </c>
      <c r="CN58" s="190">
        <v>0</v>
      </c>
      <c r="CO58" s="190">
        <v>0</v>
      </c>
      <c r="CP58" s="190">
        <v>0</v>
      </c>
      <c r="CQ58" s="190">
        <v>0</v>
      </c>
      <c r="CR58" s="190">
        <v>0</v>
      </c>
      <c r="CS58" s="190">
        <v>0</v>
      </c>
      <c r="CT58" s="190">
        <v>0</v>
      </c>
      <c r="CU58" s="190">
        <v>0</v>
      </c>
      <c r="CV58" s="190">
        <v>0</v>
      </c>
      <c r="CW58" s="190">
        <v>0</v>
      </c>
      <c r="CX58" s="190">
        <v>0</v>
      </c>
      <c r="CY58" s="190">
        <v>0</v>
      </c>
      <c r="CZ58" s="190">
        <v>0</v>
      </c>
      <c r="DA58" s="190">
        <v>0</v>
      </c>
      <c r="DB58" s="190">
        <v>0</v>
      </c>
      <c r="DC58" s="190">
        <v>0</v>
      </c>
      <c r="DD58" s="190">
        <v>0</v>
      </c>
      <c r="DE58" s="190">
        <v>0</v>
      </c>
      <c r="DF58" s="190">
        <v>0</v>
      </c>
      <c r="DG58" s="190">
        <v>0</v>
      </c>
      <c r="DH58" s="190">
        <v>0</v>
      </c>
      <c r="DI58" s="190">
        <v>0</v>
      </c>
      <c r="DJ58" s="190">
        <v>0</v>
      </c>
      <c r="DK58" s="190">
        <v>0</v>
      </c>
      <c r="DL58" s="190">
        <v>0</v>
      </c>
      <c r="DM58" s="190">
        <v>0</v>
      </c>
      <c r="DN58" s="190">
        <v>0</v>
      </c>
      <c r="DO58" s="190">
        <v>0</v>
      </c>
      <c r="DP58" s="190">
        <v>0</v>
      </c>
      <c r="DQ58" s="190">
        <v>0</v>
      </c>
      <c r="DR58" s="190">
        <v>0</v>
      </c>
      <c r="DS58" s="190">
        <v>0</v>
      </c>
      <c r="DT58" s="190">
        <v>0</v>
      </c>
      <c r="DU58" s="190">
        <v>0</v>
      </c>
      <c r="DV58" s="190">
        <v>0</v>
      </c>
      <c r="DW58" s="190">
        <v>0</v>
      </c>
      <c r="DX58" s="190">
        <v>0</v>
      </c>
      <c r="DY58" s="190">
        <v>0</v>
      </c>
      <c r="DZ58" s="190">
        <v>0</v>
      </c>
      <c r="EA58" s="190">
        <v>0</v>
      </c>
      <c r="EB58" s="190">
        <v>341.697</v>
      </c>
      <c r="EC58" s="190">
        <v>393.42899999999997</v>
      </c>
      <c r="ED58" s="190">
        <v>0</v>
      </c>
      <c r="EE58" s="190">
        <v>0</v>
      </c>
      <c r="EF58" s="190">
        <v>0</v>
      </c>
      <c r="EG58" s="190">
        <v>0</v>
      </c>
      <c r="EH58" s="190">
        <v>0</v>
      </c>
      <c r="EI58" s="190">
        <v>0</v>
      </c>
      <c r="EJ58" s="190">
        <v>0</v>
      </c>
      <c r="EK58" s="190">
        <v>0</v>
      </c>
      <c r="EL58" s="190">
        <v>0</v>
      </c>
      <c r="EM58" s="190">
        <v>0</v>
      </c>
      <c r="EN58" s="190">
        <v>0</v>
      </c>
      <c r="EO58" s="190">
        <v>0</v>
      </c>
      <c r="EP58" s="190">
        <v>0</v>
      </c>
      <c r="EQ58" s="190">
        <v>0</v>
      </c>
      <c r="ER58" s="190">
        <v>0</v>
      </c>
      <c r="ES58" s="191">
        <v>0</v>
      </c>
      <c r="ET58" s="190">
        <v>0</v>
      </c>
      <c r="EU58" s="190">
        <v>0</v>
      </c>
      <c r="EV58" s="191">
        <v>0</v>
      </c>
      <c r="EW58" s="190">
        <v>0</v>
      </c>
      <c r="EX58" s="190">
        <v>0</v>
      </c>
      <c r="EY58" s="192">
        <v>0</v>
      </c>
      <c r="EZ58" s="190">
        <v>0</v>
      </c>
      <c r="FA58" s="190">
        <v>0</v>
      </c>
      <c r="FB58" s="190">
        <v>0</v>
      </c>
      <c r="FC58" s="190">
        <v>0</v>
      </c>
      <c r="FD58" s="190">
        <v>0</v>
      </c>
      <c r="FE58" s="190">
        <v>0</v>
      </c>
      <c r="FF58" s="190">
        <v>0</v>
      </c>
      <c r="FG58" s="190">
        <v>0</v>
      </c>
      <c r="FH58" s="190">
        <v>0</v>
      </c>
      <c r="FI58" s="190">
        <v>0</v>
      </c>
      <c r="FJ58" s="190">
        <v>0</v>
      </c>
      <c r="FK58" s="190">
        <v>0</v>
      </c>
      <c r="FL58" s="190">
        <v>0</v>
      </c>
      <c r="FM58" s="190">
        <v>0</v>
      </c>
      <c r="FN58" s="190">
        <v>771408.48377744993</v>
      </c>
      <c r="FO58" s="190">
        <v>0</v>
      </c>
      <c r="FP58" s="190">
        <v>0</v>
      </c>
      <c r="FQ58" s="190">
        <v>824621.04316767002</v>
      </c>
      <c r="FR58" s="190">
        <v>623679.05666451005</v>
      </c>
      <c r="FS58" s="190">
        <v>724665.93841026002</v>
      </c>
      <c r="FT58" s="190">
        <v>1006146.5321489399</v>
      </c>
      <c r="FU58" s="190">
        <v>949633.26283799997</v>
      </c>
      <c r="FV58" s="190">
        <v>865548.72821730003</v>
      </c>
      <c r="FW58" s="190">
        <v>879231.12151823996</v>
      </c>
      <c r="FX58" s="190">
        <v>906464.02670145</v>
      </c>
      <c r="FY58" s="190">
        <v>884598.16686468001</v>
      </c>
      <c r="FZ58" s="190">
        <v>656577.28066414001</v>
      </c>
      <c r="GA58" s="190">
        <v>557102.86577951</v>
      </c>
      <c r="GB58" s="190">
        <v>562760.1865691701</v>
      </c>
      <c r="GC58" s="190">
        <v>482931.74810887</v>
      </c>
      <c r="GD58" s="190">
        <v>606916.99360107991</v>
      </c>
      <c r="GE58" s="190">
        <v>492294.91583105997</v>
      </c>
      <c r="GF58" s="190">
        <v>825604.71974375995</v>
      </c>
      <c r="GG58" s="190">
        <v>832829.37309009</v>
      </c>
      <c r="GH58" s="190">
        <v>716317.20516026998</v>
      </c>
      <c r="GI58" s="190">
        <v>621303.53091295995</v>
      </c>
      <c r="GJ58" s="190">
        <v>837740.00741865998</v>
      </c>
      <c r="GK58" s="190">
        <v>915307.03599999996</v>
      </c>
      <c r="GL58" s="190">
        <v>1013939.08743671</v>
      </c>
      <c r="GM58" s="190">
        <v>1505017.1680065901</v>
      </c>
      <c r="GN58" s="190">
        <v>1523981.1746684199</v>
      </c>
      <c r="GO58" s="190">
        <v>1564978.6454461899</v>
      </c>
      <c r="GP58" s="190">
        <v>1937835.5562820099</v>
      </c>
      <c r="GQ58" s="190">
        <v>1823967.1659472501</v>
      </c>
      <c r="GR58" s="190">
        <v>2048514.7420457499</v>
      </c>
      <c r="GS58" s="190">
        <v>2535552.5743309101</v>
      </c>
      <c r="GT58" s="190">
        <v>2188583.5721018901</v>
      </c>
      <c r="GU58" s="190">
        <v>2145992.1326756203</v>
      </c>
      <c r="GV58" s="190">
        <v>3756929.7509156498</v>
      </c>
      <c r="GW58" s="190">
        <v>3148927.7193412301</v>
      </c>
      <c r="GX58" s="190">
        <v>3103257.8535850099</v>
      </c>
      <c r="GY58" s="190">
        <v>3029991.37316897</v>
      </c>
      <c r="GZ58" s="190">
        <v>3180202.3646017099</v>
      </c>
      <c r="HA58" s="190">
        <v>3352989.4505549502</v>
      </c>
      <c r="HB58" s="190">
        <v>3408570.6890598</v>
      </c>
      <c r="HC58" s="190">
        <v>3250459.0927112</v>
      </c>
      <c r="HD58" s="190">
        <v>2811062.8870276003</v>
      </c>
      <c r="HE58" s="190">
        <v>3300802.16409171</v>
      </c>
      <c r="HF58" s="190">
        <v>2882576.0634260098</v>
      </c>
      <c r="HG58" s="190">
        <v>3097595.17031642</v>
      </c>
      <c r="HH58" s="190">
        <v>3065083.1028988599</v>
      </c>
      <c r="HI58" s="190">
        <v>2932440.4551412999</v>
      </c>
      <c r="HJ58" s="190">
        <v>3279725.0147779398</v>
      </c>
    </row>
    <row r="59" spans="1:218">
      <c r="A59" s="202" t="s">
        <v>362</v>
      </c>
      <c r="B59" s="190">
        <v>0</v>
      </c>
      <c r="C59" s="190">
        <v>0</v>
      </c>
      <c r="D59" s="190">
        <v>0</v>
      </c>
      <c r="E59" s="190">
        <v>0</v>
      </c>
      <c r="F59" s="190">
        <v>0</v>
      </c>
      <c r="G59" s="190">
        <v>0</v>
      </c>
      <c r="H59" s="190">
        <v>0</v>
      </c>
      <c r="I59" s="190">
        <v>0</v>
      </c>
      <c r="J59" s="190">
        <v>0</v>
      </c>
      <c r="K59" s="190">
        <v>0</v>
      </c>
      <c r="L59" s="190">
        <v>0</v>
      </c>
      <c r="M59" s="190">
        <v>0</v>
      </c>
      <c r="N59" s="190">
        <v>0</v>
      </c>
      <c r="O59" s="190">
        <v>0</v>
      </c>
      <c r="P59" s="190">
        <v>0</v>
      </c>
      <c r="Q59" s="190">
        <v>0</v>
      </c>
      <c r="R59" s="190">
        <v>0</v>
      </c>
      <c r="S59" s="190">
        <v>0</v>
      </c>
      <c r="T59" s="190">
        <v>0</v>
      </c>
      <c r="U59" s="190">
        <v>0</v>
      </c>
      <c r="V59" s="190">
        <v>0</v>
      </c>
      <c r="W59" s="190">
        <v>0</v>
      </c>
      <c r="X59" s="190">
        <v>0</v>
      </c>
      <c r="Y59" s="190">
        <v>0</v>
      </c>
      <c r="Z59" s="190">
        <v>0</v>
      </c>
      <c r="AA59" s="190">
        <v>0</v>
      </c>
      <c r="AB59" s="190">
        <v>0</v>
      </c>
      <c r="AC59" s="190">
        <v>0</v>
      </c>
      <c r="AD59" s="190">
        <v>0</v>
      </c>
      <c r="AE59" s="190">
        <v>0</v>
      </c>
      <c r="AF59" s="190">
        <v>0</v>
      </c>
      <c r="AG59" s="190">
        <v>0</v>
      </c>
      <c r="AH59" s="190">
        <v>0</v>
      </c>
      <c r="AI59" s="190">
        <v>0</v>
      </c>
      <c r="AJ59" s="190">
        <v>0</v>
      </c>
      <c r="AK59" s="190">
        <v>0</v>
      </c>
      <c r="AL59" s="190">
        <v>0</v>
      </c>
      <c r="AM59" s="190">
        <v>0</v>
      </c>
      <c r="AN59" s="190">
        <v>0</v>
      </c>
      <c r="AO59" s="190">
        <v>0</v>
      </c>
      <c r="AP59" s="190">
        <v>0</v>
      </c>
      <c r="AQ59" s="190">
        <v>0</v>
      </c>
      <c r="AR59" s="190">
        <v>0</v>
      </c>
      <c r="AS59" s="190">
        <v>0</v>
      </c>
      <c r="AT59" s="190">
        <v>0</v>
      </c>
      <c r="AU59" s="190">
        <v>0</v>
      </c>
      <c r="AV59" s="190">
        <v>0</v>
      </c>
      <c r="AW59" s="190">
        <v>0</v>
      </c>
      <c r="AX59" s="190">
        <v>0</v>
      </c>
      <c r="AY59" s="190">
        <v>0</v>
      </c>
      <c r="AZ59" s="190">
        <v>0</v>
      </c>
      <c r="BA59" s="190">
        <v>0</v>
      </c>
      <c r="BB59" s="190">
        <v>0</v>
      </c>
      <c r="BC59" s="190">
        <v>0</v>
      </c>
      <c r="BD59" s="190">
        <v>0</v>
      </c>
      <c r="BE59" s="190">
        <v>0</v>
      </c>
      <c r="BF59" s="190">
        <v>0</v>
      </c>
      <c r="BG59" s="190">
        <v>0</v>
      </c>
      <c r="BH59" s="190">
        <v>0</v>
      </c>
      <c r="BI59" s="190">
        <v>0</v>
      </c>
      <c r="BJ59" s="190">
        <v>0</v>
      </c>
      <c r="BK59" s="190">
        <v>0</v>
      </c>
      <c r="BL59" s="190">
        <v>0</v>
      </c>
      <c r="BM59" s="190">
        <v>0</v>
      </c>
      <c r="BN59" s="190">
        <v>0</v>
      </c>
      <c r="BO59" s="190">
        <v>0</v>
      </c>
      <c r="BP59" s="190">
        <v>0</v>
      </c>
      <c r="BQ59" s="190">
        <v>0</v>
      </c>
      <c r="BR59" s="190">
        <v>0</v>
      </c>
      <c r="BS59" s="190">
        <v>0</v>
      </c>
      <c r="BT59" s="190">
        <v>0</v>
      </c>
      <c r="BU59" s="190">
        <v>0</v>
      </c>
      <c r="BV59" s="190">
        <v>0</v>
      </c>
      <c r="BW59" s="190">
        <v>0</v>
      </c>
      <c r="BX59" s="190">
        <v>0</v>
      </c>
      <c r="BY59" s="190">
        <v>0</v>
      </c>
      <c r="BZ59" s="190">
        <v>0</v>
      </c>
      <c r="CA59" s="190">
        <v>0</v>
      </c>
      <c r="CB59" s="190">
        <v>0</v>
      </c>
      <c r="CC59" s="190">
        <v>0</v>
      </c>
      <c r="CD59" s="190">
        <v>0</v>
      </c>
      <c r="CE59" s="190">
        <v>0</v>
      </c>
      <c r="CF59" s="190">
        <v>0</v>
      </c>
      <c r="CG59" s="190">
        <v>0</v>
      </c>
      <c r="CH59" s="190">
        <v>0</v>
      </c>
      <c r="CI59" s="190">
        <v>0</v>
      </c>
      <c r="CJ59" s="190">
        <v>0</v>
      </c>
      <c r="CK59" s="190">
        <v>0</v>
      </c>
      <c r="CL59" s="190">
        <v>0</v>
      </c>
      <c r="CM59" s="190">
        <v>0</v>
      </c>
      <c r="CN59" s="190">
        <v>0</v>
      </c>
      <c r="CO59" s="190">
        <v>0</v>
      </c>
      <c r="CP59" s="190">
        <v>0</v>
      </c>
      <c r="CQ59" s="190">
        <v>0</v>
      </c>
      <c r="CR59" s="190">
        <v>0</v>
      </c>
      <c r="CS59" s="190">
        <v>0</v>
      </c>
      <c r="CT59" s="190">
        <v>0</v>
      </c>
      <c r="CU59" s="190">
        <v>0</v>
      </c>
      <c r="CV59" s="190">
        <v>0</v>
      </c>
      <c r="CW59" s="190">
        <v>0</v>
      </c>
      <c r="CX59" s="190">
        <v>0</v>
      </c>
      <c r="CY59" s="190">
        <v>0</v>
      </c>
      <c r="CZ59" s="190">
        <v>0</v>
      </c>
      <c r="DA59" s="190">
        <v>0</v>
      </c>
      <c r="DB59" s="190">
        <v>0</v>
      </c>
      <c r="DC59" s="190">
        <v>0</v>
      </c>
      <c r="DD59" s="190">
        <v>0</v>
      </c>
      <c r="DE59" s="190">
        <v>0</v>
      </c>
      <c r="DF59" s="190">
        <v>0</v>
      </c>
      <c r="DG59" s="190">
        <v>0</v>
      </c>
      <c r="DH59" s="190">
        <v>0</v>
      </c>
      <c r="DI59" s="190">
        <v>0</v>
      </c>
      <c r="DJ59" s="190">
        <v>0</v>
      </c>
      <c r="DK59" s="190">
        <v>0</v>
      </c>
      <c r="DL59" s="190">
        <v>0</v>
      </c>
      <c r="DM59" s="190">
        <v>0</v>
      </c>
      <c r="DN59" s="190">
        <v>0</v>
      </c>
      <c r="DO59" s="190">
        <v>0</v>
      </c>
      <c r="DP59" s="190">
        <v>0</v>
      </c>
      <c r="DQ59" s="190">
        <v>0</v>
      </c>
      <c r="DR59" s="190">
        <v>0</v>
      </c>
      <c r="DS59" s="190">
        <v>0</v>
      </c>
      <c r="DT59" s="190">
        <v>0</v>
      </c>
      <c r="DU59" s="190">
        <v>0</v>
      </c>
      <c r="DV59" s="190">
        <v>0</v>
      </c>
      <c r="DW59" s="190">
        <v>0</v>
      </c>
      <c r="DX59" s="190">
        <v>0</v>
      </c>
      <c r="DY59" s="190">
        <v>0</v>
      </c>
      <c r="DZ59" s="190">
        <v>0</v>
      </c>
      <c r="EA59" s="190">
        <v>0</v>
      </c>
      <c r="EB59" s="190">
        <v>0</v>
      </c>
      <c r="EC59" s="190">
        <v>0</v>
      </c>
      <c r="ED59" s="190">
        <v>0</v>
      </c>
      <c r="EE59" s="190">
        <v>0</v>
      </c>
      <c r="EF59" s="190">
        <v>0</v>
      </c>
      <c r="EG59" s="190">
        <v>0</v>
      </c>
      <c r="EH59" s="190">
        <v>0</v>
      </c>
      <c r="EI59" s="190">
        <v>0</v>
      </c>
      <c r="EJ59" s="190">
        <v>0</v>
      </c>
      <c r="EK59" s="190">
        <v>0</v>
      </c>
      <c r="EL59" s="190">
        <v>0</v>
      </c>
      <c r="EM59" s="190">
        <v>0</v>
      </c>
      <c r="EN59" s="190">
        <v>0</v>
      </c>
      <c r="EO59" s="190">
        <v>0</v>
      </c>
      <c r="EP59" s="190">
        <v>0</v>
      </c>
      <c r="EQ59" s="190">
        <v>0</v>
      </c>
      <c r="ER59" s="190">
        <v>0</v>
      </c>
      <c r="ES59" s="191">
        <v>0</v>
      </c>
      <c r="ET59" s="190">
        <v>0</v>
      </c>
      <c r="EU59" s="190">
        <v>0</v>
      </c>
      <c r="EV59" s="191">
        <v>0</v>
      </c>
      <c r="EW59" s="190">
        <v>0</v>
      </c>
      <c r="EX59" s="190">
        <v>0</v>
      </c>
      <c r="EY59" s="192">
        <v>0</v>
      </c>
      <c r="EZ59" s="190">
        <v>0</v>
      </c>
      <c r="FA59" s="190">
        <v>0</v>
      </c>
      <c r="FB59" s="190">
        <v>0</v>
      </c>
      <c r="FC59" s="190">
        <v>0</v>
      </c>
      <c r="FD59" s="190">
        <v>0</v>
      </c>
      <c r="FE59" s="190">
        <v>0</v>
      </c>
      <c r="FF59" s="190">
        <v>0</v>
      </c>
      <c r="FG59" s="190">
        <v>0</v>
      </c>
      <c r="FH59" s="190">
        <v>0</v>
      </c>
      <c r="FI59" s="190">
        <v>0</v>
      </c>
      <c r="FJ59" s="190">
        <v>0</v>
      </c>
      <c r="FK59" s="190">
        <v>0</v>
      </c>
      <c r="FL59" s="190">
        <v>0</v>
      </c>
      <c r="FM59" s="190">
        <v>0</v>
      </c>
      <c r="FN59" s="190">
        <v>0</v>
      </c>
      <c r="FO59" s="190">
        <v>0</v>
      </c>
      <c r="FP59" s="190">
        <v>0</v>
      </c>
      <c r="FQ59" s="190">
        <v>2231.31571936</v>
      </c>
      <c r="FR59" s="190">
        <v>1740.3117193599999</v>
      </c>
      <c r="FS59" s="190">
        <v>1736.27945907</v>
      </c>
      <c r="FT59" s="190">
        <v>1723.78823994</v>
      </c>
      <c r="FU59" s="190">
        <v>2053.7067611400003</v>
      </c>
      <c r="FV59" s="190">
        <v>1728.9903927</v>
      </c>
      <c r="FW59" s="190">
        <v>2410.3283257199996</v>
      </c>
      <c r="FX59" s="190">
        <v>2039.93862156</v>
      </c>
      <c r="FY59" s="190">
        <v>1655.42317736</v>
      </c>
      <c r="FZ59" s="190">
        <v>0</v>
      </c>
      <c r="GA59" s="190">
        <v>0</v>
      </c>
      <c r="GB59" s="190">
        <v>0</v>
      </c>
      <c r="GC59" s="190">
        <v>0</v>
      </c>
      <c r="GD59" s="190">
        <v>0</v>
      </c>
      <c r="GE59" s="190">
        <v>0</v>
      </c>
      <c r="GF59" s="190">
        <v>0</v>
      </c>
      <c r="GG59" s="190">
        <v>0</v>
      </c>
      <c r="GH59" s="190">
        <v>0</v>
      </c>
      <c r="GI59" s="190">
        <v>0</v>
      </c>
      <c r="GJ59" s="190">
        <v>0</v>
      </c>
      <c r="GK59" s="190">
        <v>0</v>
      </c>
      <c r="GL59" s="190">
        <v>0</v>
      </c>
      <c r="GM59" s="190">
        <v>0</v>
      </c>
      <c r="GN59" s="190">
        <v>0</v>
      </c>
      <c r="GO59" s="190">
        <v>0</v>
      </c>
      <c r="GP59" s="190">
        <v>0</v>
      </c>
      <c r="GQ59" s="190">
        <v>0</v>
      </c>
      <c r="GR59" s="190">
        <v>0</v>
      </c>
      <c r="GS59" s="190">
        <v>0</v>
      </c>
      <c r="GT59" s="190">
        <v>0</v>
      </c>
      <c r="GU59" s="190">
        <v>0</v>
      </c>
      <c r="GV59" s="190">
        <v>0</v>
      </c>
      <c r="GW59" s="190">
        <v>0</v>
      </c>
      <c r="GX59" s="190">
        <v>0</v>
      </c>
      <c r="GY59" s="190">
        <v>0</v>
      </c>
      <c r="GZ59" s="190">
        <v>0</v>
      </c>
      <c r="HA59" s="190">
        <v>0</v>
      </c>
      <c r="HB59" s="190">
        <v>0</v>
      </c>
      <c r="HC59" s="190">
        <v>0</v>
      </c>
      <c r="HD59" s="190">
        <v>0</v>
      </c>
      <c r="HE59" s="190">
        <v>0</v>
      </c>
      <c r="HF59" s="190">
        <v>0</v>
      </c>
      <c r="HG59" s="190">
        <v>0</v>
      </c>
      <c r="HH59" s="190">
        <v>0</v>
      </c>
      <c r="HI59" s="190">
        <v>0</v>
      </c>
      <c r="HJ59" s="190">
        <v>0</v>
      </c>
    </row>
    <row r="60" spans="1:218" ht="15.5" thickBot="1">
      <c r="A60" s="203" t="s">
        <v>363</v>
      </c>
      <c r="B60" s="204">
        <v>0</v>
      </c>
      <c r="C60" s="204">
        <v>0</v>
      </c>
      <c r="D60" s="204">
        <v>0</v>
      </c>
      <c r="E60" s="204">
        <v>0</v>
      </c>
      <c r="F60" s="204">
        <v>0</v>
      </c>
      <c r="G60" s="204">
        <v>0</v>
      </c>
      <c r="H60" s="204">
        <v>0</v>
      </c>
      <c r="I60" s="204">
        <v>0</v>
      </c>
      <c r="J60" s="204">
        <v>0</v>
      </c>
      <c r="K60" s="204">
        <v>0</v>
      </c>
      <c r="L60" s="204">
        <v>0</v>
      </c>
      <c r="M60" s="204">
        <v>0</v>
      </c>
      <c r="N60" s="204">
        <v>0</v>
      </c>
      <c r="O60" s="204">
        <v>0</v>
      </c>
      <c r="P60" s="204">
        <v>0</v>
      </c>
      <c r="Q60" s="204">
        <v>0</v>
      </c>
      <c r="R60" s="204">
        <v>0</v>
      </c>
      <c r="S60" s="204">
        <v>0</v>
      </c>
      <c r="T60" s="204">
        <v>0</v>
      </c>
      <c r="U60" s="204">
        <v>0</v>
      </c>
      <c r="V60" s="204">
        <v>0</v>
      </c>
      <c r="W60" s="204">
        <v>0</v>
      </c>
      <c r="X60" s="204">
        <v>0</v>
      </c>
      <c r="Y60" s="204">
        <v>0</v>
      </c>
      <c r="Z60" s="204">
        <v>0</v>
      </c>
      <c r="AA60" s="204">
        <v>0</v>
      </c>
      <c r="AB60" s="204">
        <v>0</v>
      </c>
      <c r="AC60" s="204">
        <v>0</v>
      </c>
      <c r="AD60" s="204">
        <v>0</v>
      </c>
      <c r="AE60" s="204">
        <v>0</v>
      </c>
      <c r="AF60" s="204">
        <v>0</v>
      </c>
      <c r="AG60" s="204">
        <v>0</v>
      </c>
      <c r="AH60" s="204">
        <v>0</v>
      </c>
      <c r="AI60" s="204">
        <v>0</v>
      </c>
      <c r="AJ60" s="204">
        <v>0</v>
      </c>
      <c r="AK60" s="204">
        <v>0</v>
      </c>
      <c r="AL60" s="204">
        <v>0</v>
      </c>
      <c r="AM60" s="204">
        <v>0</v>
      </c>
      <c r="AN60" s="204">
        <v>0</v>
      </c>
      <c r="AO60" s="204">
        <v>0</v>
      </c>
      <c r="AP60" s="204">
        <v>0</v>
      </c>
      <c r="AQ60" s="204">
        <v>0</v>
      </c>
      <c r="AR60" s="204">
        <v>0</v>
      </c>
      <c r="AS60" s="204">
        <v>0</v>
      </c>
      <c r="AT60" s="204">
        <v>0</v>
      </c>
      <c r="AU60" s="204">
        <v>0</v>
      </c>
      <c r="AV60" s="204">
        <v>0</v>
      </c>
      <c r="AW60" s="204">
        <v>0</v>
      </c>
      <c r="AX60" s="204">
        <v>0</v>
      </c>
      <c r="AY60" s="204">
        <v>0</v>
      </c>
      <c r="AZ60" s="204">
        <v>0</v>
      </c>
      <c r="BA60" s="204">
        <v>0</v>
      </c>
      <c r="BB60" s="204">
        <v>0</v>
      </c>
      <c r="BC60" s="204">
        <v>0</v>
      </c>
      <c r="BD60" s="204">
        <v>0</v>
      </c>
      <c r="BE60" s="204">
        <v>0</v>
      </c>
      <c r="BF60" s="204">
        <v>0</v>
      </c>
      <c r="BG60" s="204">
        <v>0</v>
      </c>
      <c r="BH60" s="204">
        <v>0</v>
      </c>
      <c r="BI60" s="204">
        <v>0</v>
      </c>
      <c r="BJ60" s="204">
        <v>0</v>
      </c>
      <c r="BK60" s="204">
        <v>0</v>
      </c>
      <c r="BL60" s="204">
        <v>0</v>
      </c>
      <c r="BM60" s="204">
        <v>0</v>
      </c>
      <c r="BN60" s="204">
        <v>0</v>
      </c>
      <c r="BO60" s="204">
        <v>0</v>
      </c>
      <c r="BP60" s="204">
        <v>0</v>
      </c>
      <c r="BQ60" s="204">
        <v>0</v>
      </c>
      <c r="BR60" s="204">
        <v>0</v>
      </c>
      <c r="BS60" s="204">
        <v>0</v>
      </c>
      <c r="BT60" s="204">
        <v>0</v>
      </c>
      <c r="BU60" s="204">
        <v>0</v>
      </c>
      <c r="BV60" s="204">
        <v>0</v>
      </c>
      <c r="BW60" s="204">
        <v>0</v>
      </c>
      <c r="BX60" s="204">
        <v>0</v>
      </c>
      <c r="BY60" s="204">
        <v>0</v>
      </c>
      <c r="BZ60" s="204">
        <v>0</v>
      </c>
      <c r="CA60" s="204">
        <v>0</v>
      </c>
      <c r="CB60" s="204">
        <v>0</v>
      </c>
      <c r="CC60" s="204">
        <v>0</v>
      </c>
      <c r="CD60" s="204">
        <v>0</v>
      </c>
      <c r="CE60" s="204">
        <v>0</v>
      </c>
      <c r="CF60" s="204">
        <v>0</v>
      </c>
      <c r="CG60" s="204">
        <v>0</v>
      </c>
      <c r="CH60" s="204">
        <v>0</v>
      </c>
      <c r="CI60" s="204">
        <v>0</v>
      </c>
      <c r="CJ60" s="204">
        <v>0</v>
      </c>
      <c r="CK60" s="204">
        <v>0</v>
      </c>
      <c r="CL60" s="204">
        <v>0</v>
      </c>
      <c r="CM60" s="204">
        <v>0</v>
      </c>
      <c r="CN60" s="204">
        <v>0</v>
      </c>
      <c r="CO60" s="204">
        <v>0</v>
      </c>
      <c r="CP60" s="204">
        <v>0</v>
      </c>
      <c r="CQ60" s="204">
        <v>0</v>
      </c>
      <c r="CR60" s="204">
        <v>0</v>
      </c>
      <c r="CS60" s="204">
        <v>0</v>
      </c>
      <c r="CT60" s="204">
        <v>0</v>
      </c>
      <c r="CU60" s="204">
        <v>0</v>
      </c>
      <c r="CV60" s="204">
        <v>0</v>
      </c>
      <c r="CW60" s="204">
        <v>0</v>
      </c>
      <c r="CX60" s="204">
        <v>0</v>
      </c>
      <c r="CY60" s="204">
        <v>0</v>
      </c>
      <c r="CZ60" s="204">
        <v>0</v>
      </c>
      <c r="DA60" s="204">
        <v>0</v>
      </c>
      <c r="DB60" s="204">
        <v>0</v>
      </c>
      <c r="DC60" s="204">
        <v>0</v>
      </c>
      <c r="DD60" s="204">
        <v>0</v>
      </c>
      <c r="DE60" s="204">
        <v>0</v>
      </c>
      <c r="DF60" s="204">
        <v>0</v>
      </c>
      <c r="DG60" s="204">
        <v>0</v>
      </c>
      <c r="DH60" s="204">
        <v>0</v>
      </c>
      <c r="DI60" s="204">
        <v>0</v>
      </c>
      <c r="DJ60" s="204">
        <v>0</v>
      </c>
      <c r="DK60" s="204">
        <v>0</v>
      </c>
      <c r="DL60" s="204">
        <v>0</v>
      </c>
      <c r="DM60" s="204">
        <v>0</v>
      </c>
      <c r="DN60" s="204">
        <v>0</v>
      </c>
      <c r="DO60" s="204">
        <v>0</v>
      </c>
      <c r="DP60" s="204">
        <v>0</v>
      </c>
      <c r="DQ60" s="204">
        <v>0</v>
      </c>
      <c r="DR60" s="204">
        <v>0</v>
      </c>
      <c r="DS60" s="204">
        <v>0</v>
      </c>
      <c r="DT60" s="204">
        <v>0</v>
      </c>
      <c r="DU60" s="204">
        <v>0</v>
      </c>
      <c r="DV60" s="204">
        <v>0</v>
      </c>
      <c r="DW60" s="204">
        <v>0</v>
      </c>
      <c r="DX60" s="204">
        <v>0</v>
      </c>
      <c r="DY60" s="204">
        <v>0</v>
      </c>
      <c r="DZ60" s="204">
        <v>0</v>
      </c>
      <c r="EA60" s="204">
        <v>0</v>
      </c>
      <c r="EB60" s="204">
        <v>0</v>
      </c>
      <c r="EC60" s="204">
        <v>0</v>
      </c>
      <c r="ED60" s="204">
        <v>0</v>
      </c>
      <c r="EE60" s="204">
        <v>0</v>
      </c>
      <c r="EF60" s="204">
        <v>0</v>
      </c>
      <c r="EG60" s="204">
        <v>0</v>
      </c>
      <c r="EH60" s="204">
        <v>0</v>
      </c>
      <c r="EI60" s="204">
        <v>0</v>
      </c>
      <c r="EJ60" s="204">
        <v>0</v>
      </c>
      <c r="EK60" s="204">
        <v>0</v>
      </c>
      <c r="EL60" s="204">
        <v>0</v>
      </c>
      <c r="EM60" s="204">
        <v>0</v>
      </c>
      <c r="EN60" s="204">
        <v>0</v>
      </c>
      <c r="EO60" s="204">
        <v>0</v>
      </c>
      <c r="EP60" s="204">
        <v>0</v>
      </c>
      <c r="EQ60" s="204">
        <v>0</v>
      </c>
      <c r="ER60" s="204">
        <v>0</v>
      </c>
      <c r="ES60" s="205">
        <v>0</v>
      </c>
      <c r="ET60" s="204">
        <v>0</v>
      </c>
      <c r="EU60" s="204">
        <v>0</v>
      </c>
      <c r="EV60" s="205">
        <v>0</v>
      </c>
      <c r="EW60" s="204">
        <v>0</v>
      </c>
      <c r="EX60" s="204">
        <v>0</v>
      </c>
      <c r="EY60" s="206">
        <v>0</v>
      </c>
      <c r="EZ60" s="204">
        <v>0</v>
      </c>
      <c r="FA60" s="204">
        <v>0</v>
      </c>
      <c r="FB60" s="204">
        <v>0</v>
      </c>
      <c r="FC60" s="204">
        <v>0</v>
      </c>
      <c r="FD60" s="204">
        <v>0</v>
      </c>
      <c r="FE60" s="204">
        <v>0</v>
      </c>
      <c r="FF60" s="204">
        <v>0</v>
      </c>
      <c r="FG60" s="204">
        <v>0</v>
      </c>
      <c r="FH60" s="204">
        <v>0</v>
      </c>
      <c r="FI60" s="204">
        <v>0</v>
      </c>
      <c r="FJ60" s="204">
        <v>0</v>
      </c>
      <c r="FK60" s="204">
        <v>0</v>
      </c>
      <c r="FL60" s="204">
        <v>0</v>
      </c>
      <c r="FM60" s="204">
        <v>0</v>
      </c>
      <c r="FN60" s="204">
        <v>0</v>
      </c>
      <c r="FO60" s="204">
        <v>0</v>
      </c>
      <c r="FP60" s="204">
        <v>0</v>
      </c>
      <c r="FQ60" s="204">
        <v>0</v>
      </c>
      <c r="FR60" s="204">
        <v>0</v>
      </c>
      <c r="FS60" s="204">
        <v>0</v>
      </c>
      <c r="FT60" s="204">
        <v>0</v>
      </c>
      <c r="FU60" s="204">
        <v>0</v>
      </c>
      <c r="FV60" s="204">
        <v>0</v>
      </c>
      <c r="FW60" s="204">
        <v>0</v>
      </c>
      <c r="FX60" s="204">
        <v>0</v>
      </c>
      <c r="FY60" s="204">
        <v>0</v>
      </c>
      <c r="FZ60" s="204">
        <v>0</v>
      </c>
      <c r="GA60" s="204">
        <v>0</v>
      </c>
      <c r="GB60" s="204">
        <v>0</v>
      </c>
      <c r="GC60" s="204">
        <v>0</v>
      </c>
      <c r="GD60" s="204">
        <v>0</v>
      </c>
      <c r="GE60" s="204">
        <v>0</v>
      </c>
      <c r="GF60" s="204">
        <v>0</v>
      </c>
      <c r="GG60" s="204">
        <v>0</v>
      </c>
      <c r="GH60" s="204">
        <v>0</v>
      </c>
      <c r="GI60" s="204">
        <v>0</v>
      </c>
      <c r="GJ60" s="204">
        <v>0</v>
      </c>
      <c r="GK60" s="204">
        <v>0</v>
      </c>
      <c r="GL60" s="204">
        <v>0</v>
      </c>
      <c r="GM60" s="204">
        <v>0</v>
      </c>
      <c r="GN60" s="204">
        <v>0</v>
      </c>
      <c r="GO60" s="204">
        <v>0</v>
      </c>
      <c r="GP60" s="204">
        <v>0</v>
      </c>
      <c r="GQ60" s="204">
        <v>0</v>
      </c>
      <c r="GR60" s="204">
        <v>0</v>
      </c>
      <c r="GS60" s="204">
        <v>0</v>
      </c>
      <c r="GT60" s="204">
        <v>0</v>
      </c>
      <c r="GU60" s="204">
        <v>0</v>
      </c>
      <c r="GV60" s="204">
        <v>0</v>
      </c>
      <c r="GW60" s="204">
        <v>0</v>
      </c>
      <c r="GX60" s="204">
        <v>0</v>
      </c>
      <c r="GY60" s="204">
        <v>0</v>
      </c>
      <c r="GZ60" s="204">
        <v>0</v>
      </c>
      <c r="HA60" s="204">
        <v>0</v>
      </c>
      <c r="HB60" s="204">
        <v>0</v>
      </c>
      <c r="HC60" s="204">
        <v>0</v>
      </c>
      <c r="HD60" s="204">
        <v>0</v>
      </c>
      <c r="HE60" s="204">
        <v>0</v>
      </c>
      <c r="HF60" s="204">
        <v>0</v>
      </c>
      <c r="HG60" s="204">
        <v>0</v>
      </c>
      <c r="HH60" s="204">
        <v>0</v>
      </c>
      <c r="HI60" s="204">
        <v>0</v>
      </c>
      <c r="HJ60" s="204">
        <v>0</v>
      </c>
    </row>
    <row r="61" spans="1:218">
      <c r="A61" s="207" t="s">
        <v>141</v>
      </c>
      <c r="B61" s="187">
        <v>4412080.3710000003</v>
      </c>
      <c r="C61" s="187">
        <v>4704399.2300000004</v>
      </c>
      <c r="D61" s="187">
        <v>4898209.1409999998</v>
      </c>
      <c r="E61" s="187">
        <v>5036061.0130000003</v>
      </c>
      <c r="F61" s="187">
        <v>5299813.5109999999</v>
      </c>
      <c r="G61" s="187">
        <v>5304132.9400000004</v>
      </c>
      <c r="H61" s="187">
        <v>5320492.9630000005</v>
      </c>
      <c r="I61" s="187">
        <v>5228180.3849999998</v>
      </c>
      <c r="J61" s="187">
        <v>5705398.9749999996</v>
      </c>
      <c r="K61" s="187">
        <v>5827579.8859999999</v>
      </c>
      <c r="L61" s="187">
        <v>5953980.398</v>
      </c>
      <c r="M61" s="187">
        <v>5980542.8190000001</v>
      </c>
      <c r="N61" s="187">
        <v>5996147.6220000004</v>
      </c>
      <c r="O61" s="187">
        <v>6111150.4570000004</v>
      </c>
      <c r="P61" s="187">
        <v>5883149.9479999999</v>
      </c>
      <c r="Q61" s="187">
        <v>5661428.1109999996</v>
      </c>
      <c r="R61" s="187">
        <v>5648612.2989999996</v>
      </c>
      <c r="S61" s="187">
        <v>5473879.1919999998</v>
      </c>
      <c r="T61" s="187">
        <v>5564667.3550000004</v>
      </c>
      <c r="U61" s="187">
        <v>5681905.8370000003</v>
      </c>
      <c r="V61" s="187">
        <v>5593582.8509999998</v>
      </c>
      <c r="W61" s="187">
        <v>5501752.2029999997</v>
      </c>
      <c r="X61" s="187">
        <v>5204513.5999999996</v>
      </c>
      <c r="Y61" s="187">
        <v>4770420.318</v>
      </c>
      <c r="Z61" s="187">
        <v>5033430.1830000002</v>
      </c>
      <c r="AA61" s="187">
        <v>4961662.4289999995</v>
      </c>
      <c r="AB61" s="187">
        <v>4902205.4189999998</v>
      </c>
      <c r="AC61" s="187">
        <v>4809721.2450000001</v>
      </c>
      <c r="AD61" s="187">
        <v>4444389.7860000003</v>
      </c>
      <c r="AE61" s="187">
        <v>4156147.6510000001</v>
      </c>
      <c r="AF61" s="187">
        <v>4286578.9610000001</v>
      </c>
      <c r="AG61" s="187">
        <v>4436460.2779999999</v>
      </c>
      <c r="AH61" s="187">
        <v>4195841.7690000003</v>
      </c>
      <c r="AI61" s="187">
        <v>3973587.4879999999</v>
      </c>
      <c r="AJ61" s="187">
        <v>3919941.798</v>
      </c>
      <c r="AK61" s="187">
        <v>4320547.7690000003</v>
      </c>
      <c r="AL61" s="187">
        <v>4301995.3229999999</v>
      </c>
      <c r="AM61" s="187">
        <v>4119975.16</v>
      </c>
      <c r="AN61" s="187">
        <v>4283443.1059999997</v>
      </c>
      <c r="AO61" s="187">
        <v>4571480.5449999999</v>
      </c>
      <c r="AP61" s="187">
        <v>3718027.9819999998</v>
      </c>
      <c r="AQ61" s="187">
        <v>3995776.0619999999</v>
      </c>
      <c r="AR61" s="187">
        <v>4518767.8020000001</v>
      </c>
      <c r="AS61" s="187">
        <v>5328210.7860000003</v>
      </c>
      <c r="AT61" s="187">
        <v>4533620.568</v>
      </c>
      <c r="AU61" s="187">
        <v>4950116.3269999996</v>
      </c>
      <c r="AV61" s="187">
        <v>6219628.2580000004</v>
      </c>
      <c r="AW61" s="187">
        <v>5711367.0860000001</v>
      </c>
      <c r="AX61" s="187">
        <v>7171138.682</v>
      </c>
      <c r="AY61" s="187">
        <v>7133673.3710000003</v>
      </c>
      <c r="AZ61" s="187">
        <v>7166473.1809999999</v>
      </c>
      <c r="BA61" s="187">
        <v>6793163.3669999996</v>
      </c>
      <c r="BB61" s="187">
        <v>7028682.0319999997</v>
      </c>
      <c r="BC61" s="187">
        <v>7333068.1339999996</v>
      </c>
      <c r="BD61" s="187">
        <v>7294528.693</v>
      </c>
      <c r="BE61" s="187">
        <v>7909986.3049999997</v>
      </c>
      <c r="BF61" s="187">
        <v>7874901.1100000003</v>
      </c>
      <c r="BG61" s="187">
        <v>7905574.3389999997</v>
      </c>
      <c r="BH61" s="187">
        <v>8301410.5089999996</v>
      </c>
      <c r="BI61" s="187">
        <v>7827433.5899999999</v>
      </c>
      <c r="BJ61" s="187">
        <v>7908884.6409999998</v>
      </c>
      <c r="BK61" s="187">
        <v>7512449.5290000001</v>
      </c>
      <c r="BL61" s="187">
        <v>7751990.9919999996</v>
      </c>
      <c r="BM61" s="187">
        <v>7465919.165</v>
      </c>
      <c r="BN61" s="187">
        <v>6524004.9340000004</v>
      </c>
      <c r="BO61" s="187">
        <v>6571210.693</v>
      </c>
      <c r="BP61" s="187">
        <v>6726673.4689999996</v>
      </c>
      <c r="BQ61" s="187">
        <v>6619589.6919999998</v>
      </c>
      <c r="BR61" s="187">
        <v>7034723.2139999997</v>
      </c>
      <c r="BS61" s="187">
        <v>7409637.5480000004</v>
      </c>
      <c r="BT61" s="187">
        <v>6871765.5870000003</v>
      </c>
      <c r="BU61" s="187">
        <v>6650672.1739999996</v>
      </c>
      <c r="BV61" s="187">
        <v>6491963.5049999999</v>
      </c>
      <c r="BW61" s="187">
        <v>5933963.1500000004</v>
      </c>
      <c r="BX61" s="187">
        <v>5872265.4469999997</v>
      </c>
      <c r="BY61" s="187">
        <v>5744024.71</v>
      </c>
      <c r="BZ61" s="187">
        <v>6725187.4589999998</v>
      </c>
      <c r="CA61" s="187">
        <v>6868341.5889999997</v>
      </c>
      <c r="CB61" s="187">
        <v>6607330.9050000003</v>
      </c>
      <c r="CC61" s="187">
        <v>6465733.6610000003</v>
      </c>
      <c r="CD61" s="187">
        <v>6310981.835</v>
      </c>
      <c r="CE61" s="187">
        <v>6256039.2400000002</v>
      </c>
      <c r="CF61" s="187">
        <v>6353492.5209999997</v>
      </c>
      <c r="CG61" s="187">
        <v>6349563.3190000001</v>
      </c>
      <c r="CH61" s="187">
        <v>6823211.5379999997</v>
      </c>
      <c r="CI61" s="187">
        <v>6159679.801</v>
      </c>
      <c r="CJ61" s="187">
        <v>6424487.4289999995</v>
      </c>
      <c r="CK61" s="187">
        <v>6510051.3940000003</v>
      </c>
      <c r="CL61" s="187">
        <v>7357058.2790000001</v>
      </c>
      <c r="CM61" s="187">
        <v>6950718.5109999999</v>
      </c>
      <c r="CN61" s="187">
        <v>6739315.8210000005</v>
      </c>
      <c r="CO61" s="187">
        <v>6764182.9689999996</v>
      </c>
      <c r="CP61" s="187">
        <v>6884270.7070000004</v>
      </c>
      <c r="CQ61" s="187">
        <v>6792287.3530000001</v>
      </c>
      <c r="CR61" s="187">
        <v>7194743.1239999998</v>
      </c>
      <c r="CS61" s="187">
        <v>8613839.9619999994</v>
      </c>
      <c r="CT61" s="187">
        <v>8373196.432</v>
      </c>
      <c r="CU61" s="187">
        <v>8147859.9979999997</v>
      </c>
      <c r="CV61" s="187">
        <v>7885814.9620000003</v>
      </c>
      <c r="CW61" s="187">
        <v>8215800.2390000001</v>
      </c>
      <c r="CX61" s="187">
        <v>7583760.517</v>
      </c>
      <c r="CY61" s="187">
        <v>7875294.585</v>
      </c>
      <c r="CZ61" s="187">
        <v>8705523.3699999992</v>
      </c>
      <c r="DA61" s="187">
        <v>8729950.6079999991</v>
      </c>
      <c r="DB61" s="187">
        <v>8179305.4199999999</v>
      </c>
      <c r="DC61" s="187">
        <v>8230120.0599999996</v>
      </c>
      <c r="DD61" s="187">
        <v>9013643.2890000008</v>
      </c>
      <c r="DE61" s="187">
        <v>10018780.43</v>
      </c>
      <c r="DF61" s="187">
        <v>9062331.9120000005</v>
      </c>
      <c r="DG61" s="187">
        <v>8886065.716</v>
      </c>
      <c r="DH61" s="187">
        <v>9126904.7630000003</v>
      </c>
      <c r="DI61" s="187">
        <v>9173020.6390000004</v>
      </c>
      <c r="DJ61" s="187">
        <v>9904040.4979999997</v>
      </c>
      <c r="DK61" s="187">
        <v>9824540.2990000006</v>
      </c>
      <c r="DL61" s="187">
        <v>9663769.7540000007</v>
      </c>
      <c r="DM61" s="187">
        <v>9743448.2080000006</v>
      </c>
      <c r="DN61" s="187">
        <v>10462741.59</v>
      </c>
      <c r="DO61" s="187">
        <v>10265145.908</v>
      </c>
      <c r="DP61" s="187">
        <v>10248831.486</v>
      </c>
      <c r="DQ61" s="187">
        <v>10527527.143999999</v>
      </c>
      <c r="DR61" s="187">
        <v>10845568.370999999</v>
      </c>
      <c r="DS61" s="187">
        <v>10667355.993000001</v>
      </c>
      <c r="DT61" s="187">
        <v>10998808.862</v>
      </c>
      <c r="DU61" s="187">
        <v>11829621.095000001</v>
      </c>
      <c r="DV61" s="187">
        <v>11246161.892999999</v>
      </c>
      <c r="DW61" s="187">
        <v>12102960.263</v>
      </c>
      <c r="DX61" s="187">
        <v>12519293.742000001</v>
      </c>
      <c r="DY61" s="187">
        <v>12486644.713</v>
      </c>
      <c r="DZ61" s="187">
        <v>13629538.67</v>
      </c>
      <c r="EA61" s="187">
        <v>13086498.322000001</v>
      </c>
      <c r="EB61" s="187">
        <v>13307468.187999999</v>
      </c>
      <c r="EC61" s="187">
        <v>13594993.210999999</v>
      </c>
      <c r="ED61" s="187">
        <v>12908808.516000001</v>
      </c>
      <c r="EE61" s="187">
        <v>12484333.889</v>
      </c>
      <c r="EF61" s="187">
        <v>12970913.801000001</v>
      </c>
      <c r="EG61" s="187">
        <v>12677900.693</v>
      </c>
      <c r="EH61" s="187">
        <v>12970676.535</v>
      </c>
      <c r="EI61" s="187">
        <v>13654038.225</v>
      </c>
      <c r="EJ61" s="187">
        <v>11953963.196</v>
      </c>
      <c r="EK61" s="187">
        <v>12463878.471000001</v>
      </c>
      <c r="EL61" s="187">
        <v>11849225.436000001</v>
      </c>
      <c r="EM61" s="187">
        <v>11534885.103</v>
      </c>
      <c r="EN61" s="187">
        <v>12686605.562000001</v>
      </c>
      <c r="EO61" s="187">
        <v>12891775.813999999</v>
      </c>
      <c r="EP61" s="187">
        <v>12774474.28128849</v>
      </c>
      <c r="EQ61" s="187">
        <v>13997322.11052417</v>
      </c>
      <c r="ER61" s="187">
        <v>15813358.63578508</v>
      </c>
      <c r="ES61" s="208">
        <v>16231040.471230578</v>
      </c>
      <c r="ET61" s="187">
        <v>19884872.12925645</v>
      </c>
      <c r="EU61" s="187">
        <v>20721320.7654716</v>
      </c>
      <c r="EV61" s="208">
        <v>22513649.358307332</v>
      </c>
      <c r="EW61" s="187">
        <v>22488408.02017796</v>
      </c>
      <c r="EX61" s="187">
        <v>24573209.496007986</v>
      </c>
      <c r="EY61" s="188">
        <v>22980143.073037401</v>
      </c>
      <c r="EZ61" s="187">
        <v>23833640.333194673</v>
      </c>
      <c r="FA61" s="187">
        <v>24151976.870238654</v>
      </c>
      <c r="FB61" s="187">
        <v>20767890.830237731</v>
      </c>
      <c r="FC61" s="187">
        <v>21611981.755981978</v>
      </c>
      <c r="FD61" s="187">
        <v>21889861.78978394</v>
      </c>
      <c r="FE61" s="187">
        <v>22507668.884971693</v>
      </c>
      <c r="FF61" s="187">
        <v>23021565.642177667</v>
      </c>
      <c r="FG61" s="187">
        <v>23342936.45777778</v>
      </c>
      <c r="FH61" s="187">
        <v>22596895.309785608</v>
      </c>
      <c r="FI61" s="187">
        <v>22859627.304162022</v>
      </c>
      <c r="FJ61" s="187">
        <v>23754280.656789206</v>
      </c>
      <c r="FK61" s="187">
        <v>24560856.820269763</v>
      </c>
      <c r="FL61" s="187">
        <v>25152058.247583326</v>
      </c>
      <c r="FM61" s="187">
        <v>24981445.606320102</v>
      </c>
      <c r="FN61" s="187">
        <v>24089336.288261421</v>
      </c>
      <c r="FO61" s="187">
        <v>25168832.583609801</v>
      </c>
      <c r="FP61" s="187">
        <v>26009221.706562132</v>
      </c>
      <c r="FQ61" s="187">
        <v>25253581.649420589</v>
      </c>
      <c r="FR61" s="187">
        <v>26824901.151914999</v>
      </c>
      <c r="FS61" s="187">
        <v>26991321.272937134</v>
      </c>
      <c r="FT61" s="187">
        <v>26924758.269159183</v>
      </c>
      <c r="FU61" s="187">
        <v>27166252.795458701</v>
      </c>
      <c r="FV61" s="187">
        <v>27081962.309728693</v>
      </c>
      <c r="FW61" s="187">
        <v>28231431.001579233</v>
      </c>
      <c r="FX61" s="187">
        <v>27684953.709596802</v>
      </c>
      <c r="FY61" s="187">
        <v>27942663.564287968</v>
      </c>
      <c r="FZ61" s="187">
        <v>25812893.152337119</v>
      </c>
      <c r="GA61" s="187">
        <v>27244514.482683063</v>
      </c>
      <c r="GB61" s="187">
        <v>28131200.945914317</v>
      </c>
      <c r="GC61" s="187">
        <v>27148957.332921911</v>
      </c>
      <c r="GD61" s="187">
        <v>28090298.907105006</v>
      </c>
      <c r="GE61" s="187">
        <v>27350209.245065931</v>
      </c>
      <c r="GF61" s="187">
        <v>29091420.167075619</v>
      </c>
      <c r="GG61" s="187">
        <v>30962567.501394812</v>
      </c>
      <c r="GH61" s="187">
        <v>37579931.927217878</v>
      </c>
      <c r="GI61" s="187">
        <v>38710174.153638311</v>
      </c>
      <c r="GJ61" s="187">
        <v>54549663.603792079</v>
      </c>
      <c r="GK61" s="187">
        <v>39404595.359999999</v>
      </c>
      <c r="GL61" s="187">
        <v>44490394.02532991</v>
      </c>
      <c r="GM61" s="187">
        <v>52285641.741994523</v>
      </c>
      <c r="GN61" s="187">
        <v>52911233.454832062</v>
      </c>
      <c r="GO61" s="187">
        <v>55304560.182954326</v>
      </c>
      <c r="GP61" s="187">
        <v>62998967.046812132</v>
      </c>
      <c r="GQ61" s="187">
        <v>56688783.097741917</v>
      </c>
      <c r="GR61" s="187">
        <v>51215674.109754086</v>
      </c>
      <c r="GS61" s="187">
        <v>54091278.149104483</v>
      </c>
      <c r="GT61" s="187">
        <v>63168862.600254051</v>
      </c>
      <c r="GU61" s="187">
        <v>66005146.228258483</v>
      </c>
      <c r="GV61" s="187">
        <v>69955969.75682807</v>
      </c>
      <c r="GW61" s="187">
        <v>68252727.801912382</v>
      </c>
      <c r="GX61" s="187">
        <v>57619576.935679883</v>
      </c>
      <c r="GY61" s="187">
        <v>56008326.988348603</v>
      </c>
      <c r="GZ61" s="187">
        <v>55521942.502319708</v>
      </c>
      <c r="HA61" s="187">
        <v>57004176.508550897</v>
      </c>
      <c r="HB61" s="187">
        <v>60462815.689628042</v>
      </c>
      <c r="HC61" s="187">
        <v>62325365.703363657</v>
      </c>
      <c r="HD61" s="187">
        <v>63551041.476809934</v>
      </c>
      <c r="HE61" s="187">
        <v>62374247.986353099</v>
      </c>
      <c r="HF61" s="187">
        <v>63469157.57683491</v>
      </c>
      <c r="HG61" s="187">
        <v>65715673.463967159</v>
      </c>
      <c r="HH61" s="187">
        <v>63029384.652105361</v>
      </c>
      <c r="HI61" s="187">
        <v>62633591.774785921</v>
      </c>
      <c r="HJ61" s="187">
        <v>55253980.477895178</v>
      </c>
    </row>
    <row r="62" spans="1:218">
      <c r="A62" s="199" t="s">
        <v>347</v>
      </c>
      <c r="B62" s="190">
        <v>240842.36199999999</v>
      </c>
      <c r="C62" s="190">
        <v>189782.87</v>
      </c>
      <c r="D62" s="190">
        <v>205710.15100000001</v>
      </c>
      <c r="E62" s="190">
        <v>316247.951</v>
      </c>
      <c r="F62" s="190">
        <v>280785.88199999998</v>
      </c>
      <c r="G62" s="190">
        <v>340018.91800000001</v>
      </c>
      <c r="H62" s="190">
        <v>645321.78300000005</v>
      </c>
      <c r="I62" s="190">
        <v>373396.65700000001</v>
      </c>
      <c r="J62" s="190">
        <v>344058.62599999999</v>
      </c>
      <c r="K62" s="190">
        <v>300518.77100000001</v>
      </c>
      <c r="L62" s="190">
        <v>316345.44500000001</v>
      </c>
      <c r="M62" s="190">
        <v>329290.58399999997</v>
      </c>
      <c r="N62" s="190">
        <v>428727.462</v>
      </c>
      <c r="O62" s="190">
        <v>461161.32299999997</v>
      </c>
      <c r="P62" s="190">
        <v>356635.81900000002</v>
      </c>
      <c r="Q62" s="190">
        <v>386673.19699999999</v>
      </c>
      <c r="R62" s="190">
        <v>498085.67700000003</v>
      </c>
      <c r="S62" s="190">
        <v>387373.837</v>
      </c>
      <c r="T62" s="190">
        <v>323161.90399999998</v>
      </c>
      <c r="U62" s="190">
        <v>294275.48599999998</v>
      </c>
      <c r="V62" s="190">
        <v>638147.97400000005</v>
      </c>
      <c r="W62" s="190">
        <v>981900.50699999998</v>
      </c>
      <c r="X62" s="190">
        <v>809523.929</v>
      </c>
      <c r="Y62" s="190">
        <v>309120.53100000002</v>
      </c>
      <c r="Z62" s="190">
        <v>515344.68699999998</v>
      </c>
      <c r="AA62" s="190">
        <v>607476.15</v>
      </c>
      <c r="AB62" s="190">
        <v>713600.56400000001</v>
      </c>
      <c r="AC62" s="190">
        <v>763052.67799999996</v>
      </c>
      <c r="AD62" s="190">
        <v>492277.21299999999</v>
      </c>
      <c r="AE62" s="190">
        <v>535761.16899999999</v>
      </c>
      <c r="AF62" s="190">
        <v>543506.94900000002</v>
      </c>
      <c r="AG62" s="190">
        <v>654481.34100000001</v>
      </c>
      <c r="AH62" s="190">
        <v>732924.58700000006</v>
      </c>
      <c r="AI62" s="190">
        <v>319869.473</v>
      </c>
      <c r="AJ62" s="190">
        <v>406918.66899999999</v>
      </c>
      <c r="AK62" s="190">
        <v>350627.75599999999</v>
      </c>
      <c r="AL62" s="190">
        <v>561154.60600000003</v>
      </c>
      <c r="AM62" s="190">
        <v>458796.47399999999</v>
      </c>
      <c r="AN62" s="190">
        <v>504653.80300000001</v>
      </c>
      <c r="AO62" s="190">
        <v>316177.84299999999</v>
      </c>
      <c r="AP62" s="190">
        <v>260122.04300000001</v>
      </c>
      <c r="AQ62" s="190">
        <v>416326.45699999999</v>
      </c>
      <c r="AR62" s="190">
        <v>804781.44499999995</v>
      </c>
      <c r="AS62" s="190">
        <v>913663.59600000002</v>
      </c>
      <c r="AT62" s="190">
        <v>553374.25899999996</v>
      </c>
      <c r="AU62" s="190">
        <v>679271.12100000004</v>
      </c>
      <c r="AV62" s="190">
        <v>1106636.8119999999</v>
      </c>
      <c r="AW62" s="190">
        <v>1078128.125</v>
      </c>
      <c r="AX62" s="190">
        <v>1339917.5519999999</v>
      </c>
      <c r="AY62" s="190">
        <v>1352608.6510000001</v>
      </c>
      <c r="AZ62" s="190">
        <v>1479411.821</v>
      </c>
      <c r="BA62" s="190">
        <v>1261531.6710000001</v>
      </c>
      <c r="BB62" s="190">
        <v>1332710.99</v>
      </c>
      <c r="BC62" s="190">
        <v>1288821.7250000001</v>
      </c>
      <c r="BD62" s="190">
        <v>1321704.6839999999</v>
      </c>
      <c r="BE62" s="190">
        <v>1769343.243</v>
      </c>
      <c r="BF62" s="190">
        <v>1879586.787</v>
      </c>
      <c r="BG62" s="190">
        <v>1950605.426</v>
      </c>
      <c r="BH62" s="190">
        <v>1769473.9310000001</v>
      </c>
      <c r="BI62" s="190">
        <v>1721098.89</v>
      </c>
      <c r="BJ62" s="190">
        <v>2073347.442</v>
      </c>
      <c r="BK62" s="190">
        <v>1944883.88</v>
      </c>
      <c r="BL62" s="190">
        <v>2326494.9219999998</v>
      </c>
      <c r="BM62" s="190">
        <v>2402952.8870000001</v>
      </c>
      <c r="BN62" s="190">
        <v>1965497.344</v>
      </c>
      <c r="BO62" s="190">
        <v>1974403.024</v>
      </c>
      <c r="BP62" s="190">
        <v>1810645.0919999999</v>
      </c>
      <c r="BQ62" s="190">
        <v>2416662.5180000002</v>
      </c>
      <c r="BR62" s="190">
        <v>2784267.48</v>
      </c>
      <c r="BS62" s="190">
        <v>3175942.8480000002</v>
      </c>
      <c r="BT62" s="190">
        <v>2961974.6140000001</v>
      </c>
      <c r="BU62" s="190">
        <v>2892050.68</v>
      </c>
      <c r="BV62" s="190">
        <v>3409524.1090000002</v>
      </c>
      <c r="BW62" s="190">
        <v>3257996.9470000002</v>
      </c>
      <c r="BX62" s="190">
        <v>3079201.7089999998</v>
      </c>
      <c r="BY62" s="190">
        <v>3002903.4929999998</v>
      </c>
      <c r="BZ62" s="190">
        <v>3683499.841</v>
      </c>
      <c r="CA62" s="190">
        <v>3518033.3050000002</v>
      </c>
      <c r="CB62" s="190">
        <v>3199341.997</v>
      </c>
      <c r="CC62" s="190">
        <v>3185292.8110000002</v>
      </c>
      <c r="CD62" s="190">
        <v>3215110.912</v>
      </c>
      <c r="CE62" s="190">
        <v>3315961.5249999999</v>
      </c>
      <c r="CF62" s="190">
        <v>3518920.773</v>
      </c>
      <c r="CG62" s="190">
        <v>3444563.3480000002</v>
      </c>
      <c r="CH62" s="190">
        <v>4042916.0589999999</v>
      </c>
      <c r="CI62" s="190">
        <v>3692557.827</v>
      </c>
      <c r="CJ62" s="190">
        <v>3962158.054</v>
      </c>
      <c r="CK62" s="190">
        <v>3994971.4350000001</v>
      </c>
      <c r="CL62" s="190">
        <v>4737548.3959999997</v>
      </c>
      <c r="CM62" s="190">
        <v>4386596.0539999995</v>
      </c>
      <c r="CN62" s="190">
        <v>4280605.784</v>
      </c>
      <c r="CO62" s="190">
        <v>4300165.6639999999</v>
      </c>
      <c r="CP62" s="190">
        <v>4296846.9129999997</v>
      </c>
      <c r="CQ62" s="190">
        <v>4096617.139</v>
      </c>
      <c r="CR62" s="190">
        <v>3933116.6910000001</v>
      </c>
      <c r="CS62" s="190">
        <v>3953398.8739999998</v>
      </c>
      <c r="CT62" s="190">
        <v>3900771.28</v>
      </c>
      <c r="CU62" s="190">
        <v>3969712.497</v>
      </c>
      <c r="CV62" s="190">
        <v>3434289.233</v>
      </c>
      <c r="CW62" s="190">
        <v>3895664.5090000001</v>
      </c>
      <c r="CX62" s="190">
        <v>3770688.8080000002</v>
      </c>
      <c r="CY62" s="190">
        <v>3696560.06</v>
      </c>
      <c r="CZ62" s="190">
        <v>3639875.7489999998</v>
      </c>
      <c r="DA62" s="190">
        <v>3606705.3590000002</v>
      </c>
      <c r="DB62" s="190">
        <v>3536872.0320000001</v>
      </c>
      <c r="DC62" s="190">
        <v>3403551.892</v>
      </c>
      <c r="DD62" s="190">
        <v>4090148.6529999999</v>
      </c>
      <c r="DE62" s="190">
        <v>4912451.7970000003</v>
      </c>
      <c r="DF62" s="190">
        <v>3668855.2450000001</v>
      </c>
      <c r="DG62" s="190">
        <v>3656525.5359999998</v>
      </c>
      <c r="DH62" s="190">
        <v>3579676.9019999998</v>
      </c>
      <c r="DI62" s="190">
        <v>3659863.6239999998</v>
      </c>
      <c r="DJ62" s="190">
        <v>3886323.389</v>
      </c>
      <c r="DK62" s="190">
        <v>3603922.3450000002</v>
      </c>
      <c r="DL62" s="190">
        <v>3606779.2969999998</v>
      </c>
      <c r="DM62" s="190">
        <v>3795588.1120000002</v>
      </c>
      <c r="DN62" s="190">
        <v>3618182.2629999998</v>
      </c>
      <c r="DO62" s="190">
        <v>3778858.4339999999</v>
      </c>
      <c r="DP62" s="190">
        <v>3971381.2319999998</v>
      </c>
      <c r="DQ62" s="190">
        <v>3779299.8309999998</v>
      </c>
      <c r="DR62" s="190">
        <v>4326573.5820000004</v>
      </c>
      <c r="DS62" s="190">
        <v>4121926.8470000001</v>
      </c>
      <c r="DT62" s="190">
        <v>4516850.915</v>
      </c>
      <c r="DU62" s="190">
        <v>4716524.7139999997</v>
      </c>
      <c r="DV62" s="190">
        <v>4575589.7970000003</v>
      </c>
      <c r="DW62" s="190">
        <v>4837069.2479999997</v>
      </c>
      <c r="DX62" s="190">
        <v>4459909.1830000002</v>
      </c>
      <c r="DY62" s="190">
        <v>4797949.9730000002</v>
      </c>
      <c r="DZ62" s="190">
        <v>4759887.75</v>
      </c>
      <c r="EA62" s="190">
        <v>4876287.6109999996</v>
      </c>
      <c r="EB62" s="190">
        <v>5372526.7259999998</v>
      </c>
      <c r="EC62" s="190">
        <v>4697361.199</v>
      </c>
      <c r="ED62" s="190">
        <v>4850306.9249999998</v>
      </c>
      <c r="EE62" s="190">
        <v>5391712.7640000004</v>
      </c>
      <c r="EF62" s="190">
        <v>5870112.9390000002</v>
      </c>
      <c r="EG62" s="190">
        <v>5994556.2060000002</v>
      </c>
      <c r="EH62" s="190">
        <v>5789665.2120000003</v>
      </c>
      <c r="EI62" s="190">
        <v>6043142.7980000004</v>
      </c>
      <c r="EJ62" s="190">
        <v>5173109.7130000005</v>
      </c>
      <c r="EK62" s="190">
        <v>5476122.4589999998</v>
      </c>
      <c r="EL62" s="190">
        <v>4959109.4160000002</v>
      </c>
      <c r="EM62" s="190">
        <v>4994764.9210000001</v>
      </c>
      <c r="EN62" s="190">
        <v>5392089.5109999999</v>
      </c>
      <c r="EO62" s="190">
        <v>5150202.4819999998</v>
      </c>
      <c r="EP62" s="190">
        <v>6237967.8442834904</v>
      </c>
      <c r="EQ62" s="190">
        <v>6150049.3041592799</v>
      </c>
      <c r="ER62" s="190">
        <v>7452094.16890564</v>
      </c>
      <c r="ES62" s="191">
        <v>7858070.9210306397</v>
      </c>
      <c r="ET62" s="190">
        <v>9951118.55136526</v>
      </c>
      <c r="EU62" s="190">
        <v>10615169.491697222</v>
      </c>
      <c r="EV62" s="191">
        <v>10944554.394554192</v>
      </c>
      <c r="EW62" s="190">
        <v>11025910.041162783</v>
      </c>
      <c r="EX62" s="190">
        <v>11321501.31728752</v>
      </c>
      <c r="EY62" s="192">
        <v>11149548.755254013</v>
      </c>
      <c r="EZ62" s="190">
        <v>12246595.459663091</v>
      </c>
      <c r="FA62" s="190">
        <v>12649837.739795683</v>
      </c>
      <c r="FB62" s="190">
        <v>10199462.46953688</v>
      </c>
      <c r="FC62" s="190">
        <v>10433740.80696537</v>
      </c>
      <c r="FD62" s="190">
        <v>10615375.69395902</v>
      </c>
      <c r="FE62" s="190">
        <v>10529387.927161131</v>
      </c>
      <c r="FF62" s="190">
        <v>10406226.40476455</v>
      </c>
      <c r="FG62" s="190">
        <v>10273193.136687791</v>
      </c>
      <c r="FH62" s="190">
        <v>9592589.5785725806</v>
      </c>
      <c r="FI62" s="190">
        <v>10018772.216611991</v>
      </c>
      <c r="FJ62" s="190">
        <v>10087995.865289818</v>
      </c>
      <c r="FK62" s="190">
        <v>10068877.47397973</v>
      </c>
      <c r="FL62" s="190">
        <v>9768585.6674015801</v>
      </c>
      <c r="FM62" s="190">
        <v>9845519.2707110606</v>
      </c>
      <c r="FN62" s="190">
        <v>9969994.4831601717</v>
      </c>
      <c r="FO62" s="190">
        <v>10320428.651497951</v>
      </c>
      <c r="FP62" s="190">
        <v>10385723.44468911</v>
      </c>
      <c r="FQ62" s="190">
        <v>11056170.738269752</v>
      </c>
      <c r="FR62" s="190">
        <v>11026205.663618769</v>
      </c>
      <c r="FS62" s="190">
        <v>10934866.326327721</v>
      </c>
      <c r="FT62" s="190">
        <v>10604701.889863079</v>
      </c>
      <c r="FU62" s="190">
        <v>10784285.87374272</v>
      </c>
      <c r="FV62" s="190">
        <v>10829686.883951731</v>
      </c>
      <c r="FW62" s="190">
        <v>11778837.8800567</v>
      </c>
      <c r="FX62" s="190">
        <v>11700671.94517355</v>
      </c>
      <c r="FY62" s="190">
        <v>12099630.210073061</v>
      </c>
      <c r="FZ62" s="190">
        <v>13020907.210883861</v>
      </c>
      <c r="GA62" s="190">
        <v>15192179.059179921</v>
      </c>
      <c r="GB62" s="190">
        <v>15338188.452023689</v>
      </c>
      <c r="GC62" s="190">
        <v>14292241.238563161</v>
      </c>
      <c r="GD62" s="190">
        <v>15164365.091449859</v>
      </c>
      <c r="GE62" s="190">
        <v>15018179.455202101</v>
      </c>
      <c r="GF62" s="190">
        <v>14735984.836580671</v>
      </c>
      <c r="GG62" s="190">
        <v>14780724.72073628</v>
      </c>
      <c r="GH62" s="190">
        <v>16769464.337325281</v>
      </c>
      <c r="GI62" s="190">
        <v>16745263.350535711</v>
      </c>
      <c r="GJ62" s="190">
        <v>18528474.01454249</v>
      </c>
      <c r="GK62" s="190">
        <v>19560676.015000001</v>
      </c>
      <c r="GL62" s="190">
        <v>21082214.573294111</v>
      </c>
      <c r="GM62" s="190">
        <v>20513530.83848834</v>
      </c>
      <c r="GN62" s="190">
        <v>17463884.872691367</v>
      </c>
      <c r="GO62" s="190">
        <v>19515488.398072992</v>
      </c>
      <c r="GP62" s="190">
        <v>20464976.461625259</v>
      </c>
      <c r="GQ62" s="190">
        <v>21691523.702018902</v>
      </c>
      <c r="GR62" s="190">
        <v>20974460.48383233</v>
      </c>
      <c r="GS62" s="190">
        <v>21499583.205136031</v>
      </c>
      <c r="GT62" s="190">
        <v>22746386.893109471</v>
      </c>
      <c r="GU62" s="190">
        <v>23825969.35428495</v>
      </c>
      <c r="GV62" s="190">
        <v>25456487.647591211</v>
      </c>
      <c r="GW62" s="190">
        <v>25993446.023858041</v>
      </c>
      <c r="GX62" s="190">
        <v>27231668.421005189</v>
      </c>
      <c r="GY62" s="190">
        <v>27428919.405223753</v>
      </c>
      <c r="GZ62" s="190">
        <v>27569450.742003389</v>
      </c>
      <c r="HA62" s="190">
        <v>28523548.426976077</v>
      </c>
      <c r="HB62" s="190">
        <v>29720463.521677479</v>
      </c>
      <c r="HC62" s="190">
        <v>30864516.892254259</v>
      </c>
      <c r="HD62" s="190">
        <v>29651901.019605879</v>
      </c>
      <c r="HE62" s="190">
        <v>30426912.657148749</v>
      </c>
      <c r="HF62" s="190">
        <v>30758072.400595337</v>
      </c>
      <c r="HG62" s="190">
        <v>34669678.789817199</v>
      </c>
      <c r="HH62" s="190">
        <v>31583261.206470031</v>
      </c>
      <c r="HI62" s="190">
        <v>30939729.721958939</v>
      </c>
      <c r="HJ62" s="190">
        <v>32031420.125494659</v>
      </c>
    </row>
    <row r="63" spans="1:218">
      <c r="A63" s="200" t="s">
        <v>165</v>
      </c>
      <c r="B63" s="190">
        <v>213794.39199999999</v>
      </c>
      <c r="C63" s="190">
        <v>175619.973</v>
      </c>
      <c r="D63" s="190">
        <v>193236.77100000001</v>
      </c>
      <c r="E63" s="190">
        <v>261274.622</v>
      </c>
      <c r="F63" s="190">
        <v>240700.304</v>
      </c>
      <c r="G63" s="190">
        <v>299252.95299999998</v>
      </c>
      <c r="H63" s="190">
        <v>473057.16800000001</v>
      </c>
      <c r="I63" s="190">
        <v>322696.26899999997</v>
      </c>
      <c r="J63" s="190">
        <v>299214.57299999997</v>
      </c>
      <c r="K63" s="190">
        <v>205486.23300000001</v>
      </c>
      <c r="L63" s="190">
        <v>232571.799</v>
      </c>
      <c r="M63" s="190">
        <v>218091.43100000001</v>
      </c>
      <c r="N63" s="190">
        <v>278895.723</v>
      </c>
      <c r="O63" s="190">
        <v>297711.79599999997</v>
      </c>
      <c r="P63" s="190">
        <v>222853.58199999999</v>
      </c>
      <c r="Q63" s="190">
        <v>278870.11099999998</v>
      </c>
      <c r="R63" s="190">
        <v>352939.66899999999</v>
      </c>
      <c r="S63" s="190">
        <v>264371.44900000002</v>
      </c>
      <c r="T63" s="190">
        <v>201545.10200000001</v>
      </c>
      <c r="U63" s="190">
        <v>167327.88699999999</v>
      </c>
      <c r="V63" s="190">
        <v>483404.11599999998</v>
      </c>
      <c r="W63" s="190">
        <v>842092.353</v>
      </c>
      <c r="X63" s="190">
        <v>715964.91299999994</v>
      </c>
      <c r="Y63" s="190">
        <v>178523.80900000001</v>
      </c>
      <c r="Z63" s="190">
        <v>428371.46899999998</v>
      </c>
      <c r="AA63" s="190">
        <v>457635.68400000001</v>
      </c>
      <c r="AB63" s="190">
        <v>542565.34</v>
      </c>
      <c r="AC63" s="190">
        <v>618633.71600000001</v>
      </c>
      <c r="AD63" s="190">
        <v>376853.29700000002</v>
      </c>
      <c r="AE63" s="190">
        <v>359855.47</v>
      </c>
      <c r="AF63" s="190">
        <v>366918.788</v>
      </c>
      <c r="AG63" s="190">
        <v>504460.60800000001</v>
      </c>
      <c r="AH63" s="190">
        <v>552012.35199999996</v>
      </c>
      <c r="AI63" s="190">
        <v>118157.09299999999</v>
      </c>
      <c r="AJ63" s="190">
        <v>189929.73499999999</v>
      </c>
      <c r="AK63" s="190">
        <v>165869.837</v>
      </c>
      <c r="AL63" s="190">
        <v>322863.42</v>
      </c>
      <c r="AM63" s="190">
        <v>213522.28099999999</v>
      </c>
      <c r="AN63" s="190">
        <v>335340.478</v>
      </c>
      <c r="AO63" s="190">
        <v>122222.257</v>
      </c>
      <c r="AP63" s="190">
        <v>79364.854000000007</v>
      </c>
      <c r="AQ63" s="190">
        <v>178650.913</v>
      </c>
      <c r="AR63" s="190">
        <v>413077.81400000001</v>
      </c>
      <c r="AS63" s="190">
        <v>390883.13500000001</v>
      </c>
      <c r="AT63" s="190">
        <v>197420.685</v>
      </c>
      <c r="AU63" s="190">
        <v>273330.42800000001</v>
      </c>
      <c r="AV63" s="190">
        <v>851307.80099999998</v>
      </c>
      <c r="AW63" s="190">
        <v>813779.99899999995</v>
      </c>
      <c r="AX63" s="190">
        <v>1031712.5</v>
      </c>
      <c r="AY63" s="190">
        <v>971148.82</v>
      </c>
      <c r="AZ63" s="190">
        <v>965581.80799999996</v>
      </c>
      <c r="BA63" s="190">
        <v>926754.77500000002</v>
      </c>
      <c r="BB63" s="190">
        <v>869589.53099999996</v>
      </c>
      <c r="BC63" s="190">
        <v>888713.08799999999</v>
      </c>
      <c r="BD63" s="190">
        <v>886701.66899999999</v>
      </c>
      <c r="BE63" s="190">
        <v>1297530.196</v>
      </c>
      <c r="BF63" s="190">
        <v>1459621.8689999999</v>
      </c>
      <c r="BG63" s="190">
        <v>1540947.37</v>
      </c>
      <c r="BH63" s="190">
        <v>1390865.5689999999</v>
      </c>
      <c r="BI63" s="190">
        <v>1398420.2520000001</v>
      </c>
      <c r="BJ63" s="190">
        <v>1623319.8670000001</v>
      </c>
      <c r="BK63" s="190">
        <v>1581702.8840000001</v>
      </c>
      <c r="BL63" s="190">
        <v>1845657.108</v>
      </c>
      <c r="BM63" s="190">
        <v>1889572.07</v>
      </c>
      <c r="BN63" s="190">
        <v>1531886.14</v>
      </c>
      <c r="BO63" s="190">
        <v>1572305.047</v>
      </c>
      <c r="BP63" s="190">
        <v>1607685.304</v>
      </c>
      <c r="BQ63" s="190">
        <v>2064870.764</v>
      </c>
      <c r="BR63" s="190">
        <v>2557905.1090000002</v>
      </c>
      <c r="BS63" s="190">
        <v>2885387.83</v>
      </c>
      <c r="BT63" s="190">
        <v>2695087.5690000001</v>
      </c>
      <c r="BU63" s="190">
        <v>2604667.2719999999</v>
      </c>
      <c r="BV63" s="190">
        <v>3409524.0419999999</v>
      </c>
      <c r="BW63" s="190">
        <v>1050526.5</v>
      </c>
      <c r="BX63" s="190">
        <v>365413.19</v>
      </c>
      <c r="BY63" s="190">
        <v>381599.31800000003</v>
      </c>
      <c r="BZ63" s="190">
        <v>744369.92500000005</v>
      </c>
      <c r="CA63" s="190">
        <v>598916.39300000004</v>
      </c>
      <c r="CB63" s="190">
        <v>343010.60200000001</v>
      </c>
      <c r="CC63" s="190">
        <v>418504.9</v>
      </c>
      <c r="CD63" s="190">
        <v>450765.212</v>
      </c>
      <c r="CE63" s="190">
        <v>622932.79399999999</v>
      </c>
      <c r="CF63" s="190">
        <v>824011.223</v>
      </c>
      <c r="CG63" s="190">
        <v>236886.242</v>
      </c>
      <c r="CH63" s="190">
        <v>551060.44799999997</v>
      </c>
      <c r="CI63" s="190">
        <v>299380.891</v>
      </c>
      <c r="CJ63" s="190">
        <v>323282.87699999998</v>
      </c>
      <c r="CK63" s="190">
        <v>208199.462</v>
      </c>
      <c r="CL63" s="190">
        <v>859611.48699999996</v>
      </c>
      <c r="CM63" s="190">
        <v>326171.24800000002</v>
      </c>
      <c r="CN63" s="190">
        <v>308606.15500000003</v>
      </c>
      <c r="CO63" s="190">
        <v>318587.57900000003</v>
      </c>
      <c r="CP63" s="190">
        <v>264679.23</v>
      </c>
      <c r="CQ63" s="190">
        <v>217396.726</v>
      </c>
      <c r="CR63" s="190">
        <v>906980.59400000004</v>
      </c>
      <c r="CS63" s="190">
        <v>919146.31700000004</v>
      </c>
      <c r="CT63" s="190">
        <v>1129364.098</v>
      </c>
      <c r="CU63" s="190">
        <v>989178.91099999996</v>
      </c>
      <c r="CV63" s="190">
        <v>495247.48800000001</v>
      </c>
      <c r="CW63" s="190">
        <v>589554.24699999997</v>
      </c>
      <c r="CX63" s="190">
        <v>427202.24099999998</v>
      </c>
      <c r="CY63" s="190">
        <v>412692.73</v>
      </c>
      <c r="CZ63" s="190">
        <v>401460.59299999999</v>
      </c>
      <c r="DA63" s="190">
        <v>422974.304</v>
      </c>
      <c r="DB63" s="190">
        <v>397635.95899999997</v>
      </c>
      <c r="DC63" s="190">
        <v>258322.50899999999</v>
      </c>
      <c r="DD63" s="190">
        <v>977017.277</v>
      </c>
      <c r="DE63" s="190">
        <v>1785368.547</v>
      </c>
      <c r="DF63" s="190">
        <v>389755.87699999998</v>
      </c>
      <c r="DG63" s="190">
        <v>400178.84</v>
      </c>
      <c r="DH63" s="190">
        <v>327695.016</v>
      </c>
      <c r="DI63" s="190">
        <v>330557.185</v>
      </c>
      <c r="DJ63" s="190">
        <v>528223.13</v>
      </c>
      <c r="DK63" s="190">
        <v>228417.35</v>
      </c>
      <c r="DL63" s="190">
        <v>270703.21000000002</v>
      </c>
      <c r="DM63" s="190">
        <v>353222.30499999999</v>
      </c>
      <c r="DN63" s="190">
        <v>147979.08300000001</v>
      </c>
      <c r="DO63" s="190">
        <v>253815.45499999999</v>
      </c>
      <c r="DP63" s="190">
        <v>395303.65600000002</v>
      </c>
      <c r="DQ63" s="190">
        <v>206420.454</v>
      </c>
      <c r="DR63" s="190">
        <v>568067.27599999995</v>
      </c>
      <c r="DS63" s="190">
        <v>351209.77799999999</v>
      </c>
      <c r="DT63" s="190">
        <v>669842.43500000006</v>
      </c>
      <c r="DU63" s="190">
        <v>743326.42</v>
      </c>
      <c r="DV63" s="190">
        <v>521817.18199999997</v>
      </c>
      <c r="DW63" s="190">
        <v>691859.65800000005</v>
      </c>
      <c r="DX63" s="190">
        <v>217274.95600000001</v>
      </c>
      <c r="DY63" s="190">
        <v>516011.234</v>
      </c>
      <c r="DZ63" s="190">
        <v>421602.25300000003</v>
      </c>
      <c r="EA63" s="190">
        <v>487149.44699999999</v>
      </c>
      <c r="EB63" s="190">
        <v>908247.99</v>
      </c>
      <c r="EC63" s="190">
        <v>150507.46100000001</v>
      </c>
      <c r="ED63" s="190">
        <v>228495.948</v>
      </c>
      <c r="EE63" s="190">
        <v>768006.34</v>
      </c>
      <c r="EF63" s="190">
        <v>317354.69</v>
      </c>
      <c r="EG63" s="190">
        <v>387887.77399999998</v>
      </c>
      <c r="EH63" s="190">
        <v>290844.62800000003</v>
      </c>
      <c r="EI63" s="190">
        <v>549012.81900000002</v>
      </c>
      <c r="EJ63" s="190">
        <v>525852.30900000001</v>
      </c>
      <c r="EK63" s="190">
        <v>778841.41299999994</v>
      </c>
      <c r="EL63" s="190">
        <v>259411.05</v>
      </c>
      <c r="EM63" s="190">
        <v>275273.228</v>
      </c>
      <c r="EN63" s="190">
        <v>428506.13699999999</v>
      </c>
      <c r="EO63" s="190">
        <v>350355.48599999998</v>
      </c>
      <c r="EP63" s="190">
        <v>645980.94966848998</v>
      </c>
      <c r="EQ63" s="190">
        <v>120411.66248874001</v>
      </c>
      <c r="ER63" s="190">
        <v>291548.56873078004</v>
      </c>
      <c r="ES63" s="191">
        <v>501133.81300143001</v>
      </c>
      <c r="ET63" s="190">
        <v>342620.67669221002</v>
      </c>
      <c r="EU63" s="190">
        <v>484232.26811342</v>
      </c>
      <c r="EV63" s="191">
        <v>165306.99470239002</v>
      </c>
      <c r="EW63" s="190">
        <v>777826.86799487995</v>
      </c>
      <c r="EX63" s="190">
        <v>257420.86628782001</v>
      </c>
      <c r="EY63" s="192">
        <v>335730.27343071002</v>
      </c>
      <c r="EZ63" s="190">
        <v>667814.04440259002</v>
      </c>
      <c r="FA63" s="190">
        <v>293993.66875218</v>
      </c>
      <c r="FB63" s="190">
        <v>749533.09483960003</v>
      </c>
      <c r="FC63" s="190">
        <v>181055.03108526999</v>
      </c>
      <c r="FD63" s="190">
        <v>237743.37063121999</v>
      </c>
      <c r="FE63" s="190">
        <v>583022.73496556992</v>
      </c>
      <c r="FF63" s="190">
        <v>88470.023617949992</v>
      </c>
      <c r="FG63" s="190">
        <v>460587.66161765001</v>
      </c>
      <c r="FH63" s="190">
        <v>170992.76555382001</v>
      </c>
      <c r="FI63" s="190">
        <v>286119.36147471005</v>
      </c>
      <c r="FJ63" s="190">
        <v>449018.70876596001</v>
      </c>
      <c r="FK63" s="190">
        <v>193781.62324106001</v>
      </c>
      <c r="FL63" s="190">
        <v>103762.48832791</v>
      </c>
      <c r="FM63" s="190">
        <v>181692.25412878001</v>
      </c>
      <c r="FN63" s="190">
        <v>192243.34723558999</v>
      </c>
      <c r="FO63" s="190">
        <v>256252.16959666001</v>
      </c>
      <c r="FP63" s="190">
        <v>86433.874827899999</v>
      </c>
      <c r="FQ63" s="190">
        <v>427180.91920958</v>
      </c>
      <c r="FR63" s="190">
        <v>432596.94270419999</v>
      </c>
      <c r="FS63" s="190">
        <v>463893.72701634996</v>
      </c>
      <c r="FT63" s="190">
        <v>93714.845217369992</v>
      </c>
      <c r="FU63" s="190">
        <v>269403.54953730997</v>
      </c>
      <c r="FV63" s="190">
        <v>382025.97557989002</v>
      </c>
      <c r="FW63" s="190">
        <v>424647.81837426004</v>
      </c>
      <c r="FX63" s="190">
        <v>292119.10429011</v>
      </c>
      <c r="FY63" s="190">
        <v>281066.07763031998</v>
      </c>
      <c r="FZ63" s="190">
        <v>1086553.6579535601</v>
      </c>
      <c r="GA63" s="190">
        <v>1261382.3942896202</v>
      </c>
      <c r="GB63" s="190">
        <v>1017991.52519309</v>
      </c>
      <c r="GC63" s="190">
        <v>129328.45404875999</v>
      </c>
      <c r="GD63" s="190">
        <v>506773.53668815998</v>
      </c>
      <c r="GE63" s="190">
        <v>671729.45179379999</v>
      </c>
      <c r="GF63" s="190">
        <v>613016.87509326998</v>
      </c>
      <c r="GG63" s="190">
        <v>511257.04888238001</v>
      </c>
      <c r="GH63" s="190">
        <v>1228073.6368511799</v>
      </c>
      <c r="GI63" s="190">
        <v>884189.53641791001</v>
      </c>
      <c r="GJ63" s="190">
        <v>243577.97358558999</v>
      </c>
      <c r="GK63" s="190">
        <v>428652.57199999999</v>
      </c>
      <c r="GL63" s="190">
        <v>458409.15019250999</v>
      </c>
      <c r="GM63" s="190">
        <v>183924.79080854001</v>
      </c>
      <c r="GN63" s="190">
        <v>185011.18083776999</v>
      </c>
      <c r="GO63" s="190">
        <v>665622.33487299003</v>
      </c>
      <c r="GP63" s="190">
        <v>236057.95779305999</v>
      </c>
      <c r="GQ63" s="190">
        <v>1041585.0471411999</v>
      </c>
      <c r="GR63" s="190">
        <v>267776.76596952998</v>
      </c>
      <c r="GS63" s="190">
        <v>711813.26813472994</v>
      </c>
      <c r="GT63" s="190">
        <v>621408.75746396999</v>
      </c>
      <c r="GU63" s="190">
        <v>429931.14324404998</v>
      </c>
      <c r="GV63" s="190">
        <v>458192.88808561</v>
      </c>
      <c r="GW63" s="190">
        <v>559379.34138143994</v>
      </c>
      <c r="GX63" s="190">
        <v>743305.5728696899</v>
      </c>
      <c r="GY63" s="190">
        <v>487387.92390215001</v>
      </c>
      <c r="GZ63" s="190">
        <v>555225.20909938996</v>
      </c>
      <c r="HA63" s="190">
        <v>1027463.6268801801</v>
      </c>
      <c r="HB63" s="190">
        <v>1258170.1359325801</v>
      </c>
      <c r="HC63" s="190">
        <v>1945835.3052793602</v>
      </c>
      <c r="HD63" s="190">
        <v>983736.78680907993</v>
      </c>
      <c r="HE63" s="190">
        <v>1593107.6424205501</v>
      </c>
      <c r="HF63" s="190">
        <v>1400199.22194294</v>
      </c>
      <c r="HG63" s="190">
        <v>6533484.0977368001</v>
      </c>
      <c r="HH63" s="190">
        <v>3096464.9134417302</v>
      </c>
      <c r="HI63" s="190">
        <v>2198952.4432957401</v>
      </c>
      <c r="HJ63" s="190">
        <v>3363276.7907483596</v>
      </c>
    </row>
    <row r="64" spans="1:218">
      <c r="A64" s="201" t="s">
        <v>166</v>
      </c>
      <c r="B64" s="190">
        <v>213794.39199999999</v>
      </c>
      <c r="C64" s="190">
        <v>175619.973</v>
      </c>
      <c r="D64" s="190">
        <v>193236.77100000001</v>
      </c>
      <c r="E64" s="190">
        <v>261274.622</v>
      </c>
      <c r="F64" s="190">
        <v>240700.304</v>
      </c>
      <c r="G64" s="190">
        <v>299252.95299999998</v>
      </c>
      <c r="H64" s="190">
        <v>473057.16800000001</v>
      </c>
      <c r="I64" s="190">
        <v>322696.26899999997</v>
      </c>
      <c r="J64" s="190">
        <v>299214.57299999997</v>
      </c>
      <c r="K64" s="190">
        <v>205486.23300000001</v>
      </c>
      <c r="L64" s="190">
        <v>232571.799</v>
      </c>
      <c r="M64" s="190">
        <v>218091.43100000001</v>
      </c>
      <c r="N64" s="190">
        <v>278895.723</v>
      </c>
      <c r="O64" s="190">
        <v>297711.79599999997</v>
      </c>
      <c r="P64" s="190">
        <v>222853.58199999999</v>
      </c>
      <c r="Q64" s="190">
        <v>278870.11099999998</v>
      </c>
      <c r="R64" s="190">
        <v>352939.66899999999</v>
      </c>
      <c r="S64" s="190">
        <v>264371.44900000002</v>
      </c>
      <c r="T64" s="190">
        <v>201545.10200000001</v>
      </c>
      <c r="U64" s="190">
        <v>167327.88699999999</v>
      </c>
      <c r="V64" s="190">
        <v>483404.11599999998</v>
      </c>
      <c r="W64" s="190">
        <v>842092.353</v>
      </c>
      <c r="X64" s="190">
        <v>715964.91299999994</v>
      </c>
      <c r="Y64" s="190">
        <v>178523.80900000001</v>
      </c>
      <c r="Z64" s="190">
        <v>428371.46899999998</v>
      </c>
      <c r="AA64" s="190">
        <v>457635.68400000001</v>
      </c>
      <c r="AB64" s="190">
        <v>542565.34</v>
      </c>
      <c r="AC64" s="190">
        <v>618633.71600000001</v>
      </c>
      <c r="AD64" s="190">
        <v>376853.29700000002</v>
      </c>
      <c r="AE64" s="190">
        <v>359855.47</v>
      </c>
      <c r="AF64" s="190">
        <v>366918.788</v>
      </c>
      <c r="AG64" s="190">
        <v>504460.60800000001</v>
      </c>
      <c r="AH64" s="190">
        <v>552012.35199999996</v>
      </c>
      <c r="AI64" s="190">
        <v>118157.09299999999</v>
      </c>
      <c r="AJ64" s="190">
        <v>189929.73499999999</v>
      </c>
      <c r="AK64" s="190">
        <v>165869.837</v>
      </c>
      <c r="AL64" s="190">
        <v>322863.42</v>
      </c>
      <c r="AM64" s="190">
        <v>213522.28099999999</v>
      </c>
      <c r="AN64" s="190">
        <v>335340.478</v>
      </c>
      <c r="AO64" s="190">
        <v>122222.257</v>
      </c>
      <c r="AP64" s="190">
        <v>79364.854000000007</v>
      </c>
      <c r="AQ64" s="190">
        <v>178650.913</v>
      </c>
      <c r="AR64" s="190">
        <v>413077.81400000001</v>
      </c>
      <c r="AS64" s="190">
        <v>390883.13500000001</v>
      </c>
      <c r="AT64" s="190">
        <v>197420.685</v>
      </c>
      <c r="AU64" s="190">
        <v>273330.42800000001</v>
      </c>
      <c r="AV64" s="190">
        <v>851307.80099999998</v>
      </c>
      <c r="AW64" s="190">
        <v>813779.99899999995</v>
      </c>
      <c r="AX64" s="190">
        <v>1031712.5</v>
      </c>
      <c r="AY64" s="190">
        <v>971148.82</v>
      </c>
      <c r="AZ64" s="190">
        <v>965581.80799999996</v>
      </c>
      <c r="BA64" s="190">
        <v>926754.77500000002</v>
      </c>
      <c r="BB64" s="190">
        <v>869589.53099999996</v>
      </c>
      <c r="BC64" s="190">
        <v>888713.08799999999</v>
      </c>
      <c r="BD64" s="190">
        <v>886701.66899999999</v>
      </c>
      <c r="BE64" s="190">
        <v>1297530.196</v>
      </c>
      <c r="BF64" s="190">
        <v>1459621.8689999999</v>
      </c>
      <c r="BG64" s="190">
        <v>1540947.37</v>
      </c>
      <c r="BH64" s="190">
        <v>1390865.5689999999</v>
      </c>
      <c r="BI64" s="190">
        <v>1398420.2520000001</v>
      </c>
      <c r="BJ64" s="190">
        <v>1623319.8670000001</v>
      </c>
      <c r="BK64" s="190">
        <v>1581702.8840000001</v>
      </c>
      <c r="BL64" s="190">
        <v>1845657.108</v>
      </c>
      <c r="BM64" s="190">
        <v>1889572.07</v>
      </c>
      <c r="BN64" s="190">
        <v>1531886.14</v>
      </c>
      <c r="BO64" s="190">
        <v>1572305.047</v>
      </c>
      <c r="BP64" s="190">
        <v>1607685.304</v>
      </c>
      <c r="BQ64" s="190">
        <v>2064870.764</v>
      </c>
      <c r="BR64" s="190">
        <v>2557905.1090000002</v>
      </c>
      <c r="BS64" s="190">
        <v>2885387.83</v>
      </c>
      <c r="BT64" s="190">
        <v>2695087.5690000001</v>
      </c>
      <c r="BU64" s="190">
        <v>2604667.2719999999</v>
      </c>
      <c r="BV64" s="190">
        <v>3409524.0419999999</v>
      </c>
      <c r="BW64" s="190">
        <v>1050526.5</v>
      </c>
      <c r="BX64" s="190">
        <v>365413.19</v>
      </c>
      <c r="BY64" s="190">
        <v>381599.31800000003</v>
      </c>
      <c r="BZ64" s="190">
        <v>744369.92500000005</v>
      </c>
      <c r="CA64" s="190">
        <v>598916.39300000004</v>
      </c>
      <c r="CB64" s="190">
        <v>343010.60200000001</v>
      </c>
      <c r="CC64" s="190">
        <v>418504.9</v>
      </c>
      <c r="CD64" s="190">
        <v>450765.212</v>
      </c>
      <c r="CE64" s="190">
        <v>622932.79399999999</v>
      </c>
      <c r="CF64" s="190">
        <v>824011.223</v>
      </c>
      <c r="CG64" s="190">
        <v>236886.242</v>
      </c>
      <c r="CH64" s="190">
        <v>551060.44799999997</v>
      </c>
      <c r="CI64" s="190">
        <v>299380.891</v>
      </c>
      <c r="CJ64" s="190">
        <v>323282.87699999998</v>
      </c>
      <c r="CK64" s="190">
        <v>208199.462</v>
      </c>
      <c r="CL64" s="190">
        <v>859611.48699999996</v>
      </c>
      <c r="CM64" s="190">
        <v>326171.24800000002</v>
      </c>
      <c r="CN64" s="190">
        <v>308606.15500000003</v>
      </c>
      <c r="CO64" s="190">
        <v>318587.57900000003</v>
      </c>
      <c r="CP64" s="190">
        <v>264679.23</v>
      </c>
      <c r="CQ64" s="190">
        <v>217396.726</v>
      </c>
      <c r="CR64" s="190">
        <v>906980.59400000004</v>
      </c>
      <c r="CS64" s="190">
        <v>919146.31700000004</v>
      </c>
      <c r="CT64" s="190">
        <v>1129364.098</v>
      </c>
      <c r="CU64" s="190">
        <v>989178.91099999996</v>
      </c>
      <c r="CV64" s="190">
        <v>495247.48800000001</v>
      </c>
      <c r="CW64" s="190">
        <v>589554.24699999997</v>
      </c>
      <c r="CX64" s="190">
        <v>427202.24099999998</v>
      </c>
      <c r="CY64" s="190">
        <v>412692.73</v>
      </c>
      <c r="CZ64" s="190">
        <v>401460.59299999999</v>
      </c>
      <c r="DA64" s="190">
        <v>422974.304</v>
      </c>
      <c r="DB64" s="190">
        <v>397635.95899999997</v>
      </c>
      <c r="DC64" s="190">
        <v>258322.50899999999</v>
      </c>
      <c r="DD64" s="190">
        <v>977017.277</v>
      </c>
      <c r="DE64" s="190">
        <v>1785368.547</v>
      </c>
      <c r="DF64" s="190">
        <v>389755.87699999998</v>
      </c>
      <c r="DG64" s="190">
        <v>400178.84</v>
      </c>
      <c r="DH64" s="190">
        <v>327695.016</v>
      </c>
      <c r="DI64" s="190">
        <v>330557.185</v>
      </c>
      <c r="DJ64" s="190">
        <v>528223.13</v>
      </c>
      <c r="DK64" s="190">
        <v>228417.35</v>
      </c>
      <c r="DL64" s="190">
        <v>270703.21000000002</v>
      </c>
      <c r="DM64" s="190">
        <v>353222.30499999999</v>
      </c>
      <c r="DN64" s="190">
        <v>147979.08300000001</v>
      </c>
      <c r="DO64" s="190">
        <v>253815.45499999999</v>
      </c>
      <c r="DP64" s="190">
        <v>395303.65600000002</v>
      </c>
      <c r="DQ64" s="190">
        <v>206420.454</v>
      </c>
      <c r="DR64" s="190">
        <v>568067.27599999995</v>
      </c>
      <c r="DS64" s="190">
        <v>351209.77799999999</v>
      </c>
      <c r="DT64" s="190">
        <v>669842.43500000006</v>
      </c>
      <c r="DU64" s="190">
        <v>743326.42</v>
      </c>
      <c r="DV64" s="190">
        <v>521817.18199999997</v>
      </c>
      <c r="DW64" s="190">
        <v>691859.65800000005</v>
      </c>
      <c r="DX64" s="190">
        <v>217274.95600000001</v>
      </c>
      <c r="DY64" s="190">
        <v>516011.234</v>
      </c>
      <c r="DZ64" s="190">
        <v>421602.25300000003</v>
      </c>
      <c r="EA64" s="190">
        <v>487149.44699999999</v>
      </c>
      <c r="EB64" s="190">
        <v>908247.99</v>
      </c>
      <c r="EC64" s="190">
        <v>150507.46100000001</v>
      </c>
      <c r="ED64" s="190">
        <v>228495.948</v>
      </c>
      <c r="EE64" s="190">
        <v>768006.34</v>
      </c>
      <c r="EF64" s="190">
        <v>317354.69</v>
      </c>
      <c r="EG64" s="190">
        <v>387887.77399999998</v>
      </c>
      <c r="EH64" s="190">
        <v>290844.62800000003</v>
      </c>
      <c r="EI64" s="190">
        <v>549012.81900000002</v>
      </c>
      <c r="EJ64" s="190">
        <v>525852.30900000001</v>
      </c>
      <c r="EK64" s="190">
        <v>778841.41299999994</v>
      </c>
      <c r="EL64" s="190">
        <v>259411.05</v>
      </c>
      <c r="EM64" s="190">
        <v>275273.228</v>
      </c>
      <c r="EN64" s="190">
        <v>428506.13699999999</v>
      </c>
      <c r="EO64" s="190">
        <v>350355.48599999998</v>
      </c>
      <c r="EP64" s="190">
        <v>645980.94966848998</v>
      </c>
      <c r="EQ64" s="190">
        <v>120411.66248874001</v>
      </c>
      <c r="ER64" s="190">
        <v>291548.56873078004</v>
      </c>
      <c r="ES64" s="191">
        <v>501133.81300143001</v>
      </c>
      <c r="ET64" s="190">
        <v>342620.67669221002</v>
      </c>
      <c r="EU64" s="190">
        <v>484232.26811342</v>
      </c>
      <c r="EV64" s="191">
        <v>165306.99470239002</v>
      </c>
      <c r="EW64" s="190">
        <v>777826.86799487995</v>
      </c>
      <c r="EX64" s="190">
        <v>257420.86628782001</v>
      </c>
      <c r="EY64" s="192">
        <v>335730.27343071002</v>
      </c>
      <c r="EZ64" s="190">
        <v>667814.04440259002</v>
      </c>
      <c r="FA64" s="190">
        <v>293993.66875218</v>
      </c>
      <c r="FB64" s="190">
        <v>749533.09483960003</v>
      </c>
      <c r="FC64" s="190">
        <v>181055.03108526999</v>
      </c>
      <c r="FD64" s="190">
        <v>237743.37063121999</v>
      </c>
      <c r="FE64" s="190">
        <v>583022.73496556992</v>
      </c>
      <c r="FF64" s="190">
        <v>88470.023617949992</v>
      </c>
      <c r="FG64" s="190">
        <v>460587.66161765001</v>
      </c>
      <c r="FH64" s="190">
        <v>170992.76555382001</v>
      </c>
      <c r="FI64" s="190">
        <v>286119.36147471005</v>
      </c>
      <c r="FJ64" s="190">
        <v>449018.70876596001</v>
      </c>
      <c r="FK64" s="190">
        <v>193781.62324106001</v>
      </c>
      <c r="FL64" s="190">
        <v>103762.48832791</v>
      </c>
      <c r="FM64" s="190">
        <v>181692.25412878001</v>
      </c>
      <c r="FN64" s="190">
        <v>192243.34723558999</v>
      </c>
      <c r="FO64" s="190">
        <v>256252.16959666001</v>
      </c>
      <c r="FP64" s="190">
        <v>86433.874827899999</v>
      </c>
      <c r="FQ64" s="190">
        <v>427180.91920958</v>
      </c>
      <c r="FR64" s="190">
        <v>432596.94270419999</v>
      </c>
      <c r="FS64" s="190">
        <v>463893.72701634996</v>
      </c>
      <c r="FT64" s="190">
        <v>93714.845217369992</v>
      </c>
      <c r="FU64" s="190">
        <v>269403.54953730997</v>
      </c>
      <c r="FV64" s="190">
        <v>382025.97557989002</v>
      </c>
      <c r="FW64" s="190">
        <v>424647.81837426004</v>
      </c>
      <c r="FX64" s="190">
        <v>292119.10429011</v>
      </c>
      <c r="FY64" s="190">
        <v>281066.07763031998</v>
      </c>
      <c r="FZ64" s="190">
        <v>1086553.6579535601</v>
      </c>
      <c r="GA64" s="190">
        <v>1261382.3942896202</v>
      </c>
      <c r="GB64" s="190">
        <v>1017991.52519309</v>
      </c>
      <c r="GC64" s="190">
        <v>129328.45404875999</v>
      </c>
      <c r="GD64" s="190">
        <v>506773.53668815998</v>
      </c>
      <c r="GE64" s="190">
        <v>671729.45179379999</v>
      </c>
      <c r="GF64" s="190">
        <v>613016.87509326998</v>
      </c>
      <c r="GG64" s="190">
        <v>511257.04888238001</v>
      </c>
      <c r="GH64" s="190">
        <v>1228073.6368511799</v>
      </c>
      <c r="GI64" s="190">
        <v>884189.53641791001</v>
      </c>
      <c r="GJ64" s="190">
        <v>243577.97358558999</v>
      </c>
      <c r="GK64" s="190">
        <v>428652.57199999999</v>
      </c>
      <c r="GL64" s="190">
        <v>458409.15019250999</v>
      </c>
      <c r="GM64" s="190">
        <v>183924.79080854001</v>
      </c>
      <c r="GN64" s="190">
        <v>185011.18083776999</v>
      </c>
      <c r="GO64" s="190">
        <v>665622.33487299003</v>
      </c>
      <c r="GP64" s="190">
        <v>236057.95779305999</v>
      </c>
      <c r="GQ64" s="190">
        <v>1041585.0471411999</v>
      </c>
      <c r="GR64" s="190">
        <v>267776.76596952998</v>
      </c>
      <c r="GS64" s="190">
        <v>711813.26813472994</v>
      </c>
      <c r="GT64" s="190">
        <v>621408.75746396999</v>
      </c>
      <c r="GU64" s="190">
        <v>429931.14324404998</v>
      </c>
      <c r="GV64" s="190">
        <v>458192.88808561</v>
      </c>
      <c r="GW64" s="190">
        <v>559379.34138143994</v>
      </c>
      <c r="GX64" s="190">
        <v>743305.5728696899</v>
      </c>
      <c r="GY64" s="190">
        <v>487387.92390215001</v>
      </c>
      <c r="GZ64" s="190">
        <v>555225.20909938996</v>
      </c>
      <c r="HA64" s="190">
        <v>1027463.6268801801</v>
      </c>
      <c r="HB64" s="190">
        <v>1258170.1359325801</v>
      </c>
      <c r="HC64" s="190">
        <v>1945835.3052793602</v>
      </c>
      <c r="HD64" s="190">
        <v>983736.78680907993</v>
      </c>
      <c r="HE64" s="190">
        <v>1593107.6424205501</v>
      </c>
      <c r="HF64" s="190">
        <v>1400199.22194294</v>
      </c>
      <c r="HG64" s="190">
        <v>6533484.0977368001</v>
      </c>
      <c r="HH64" s="190">
        <v>3096464.9134417302</v>
      </c>
      <c r="HI64" s="190">
        <v>2198952.4432957401</v>
      </c>
      <c r="HJ64" s="190">
        <v>3363276.7907483596</v>
      </c>
    </row>
    <row r="65" spans="1:218">
      <c r="A65" s="202" t="s">
        <v>365</v>
      </c>
      <c r="B65" s="190">
        <v>213794.39199999999</v>
      </c>
      <c r="C65" s="190">
        <v>175619.973</v>
      </c>
      <c r="D65" s="190">
        <v>193236.77100000001</v>
      </c>
      <c r="E65" s="190">
        <v>261274.622</v>
      </c>
      <c r="F65" s="190">
        <v>240700.304</v>
      </c>
      <c r="G65" s="190">
        <v>299252.95299999998</v>
      </c>
      <c r="H65" s="190">
        <v>473057.16800000001</v>
      </c>
      <c r="I65" s="190">
        <v>322696.26899999997</v>
      </c>
      <c r="J65" s="190">
        <v>299214.57299999997</v>
      </c>
      <c r="K65" s="190">
        <v>205486.23300000001</v>
      </c>
      <c r="L65" s="190">
        <v>232571.799</v>
      </c>
      <c r="M65" s="190">
        <v>218091.43100000001</v>
      </c>
      <c r="N65" s="190">
        <v>278895.723</v>
      </c>
      <c r="O65" s="190">
        <v>297711.79599999997</v>
      </c>
      <c r="P65" s="190">
        <v>222853.58199999999</v>
      </c>
      <c r="Q65" s="190">
        <v>278870.11099999998</v>
      </c>
      <c r="R65" s="190">
        <v>352939.66899999999</v>
      </c>
      <c r="S65" s="190">
        <v>264371.44900000002</v>
      </c>
      <c r="T65" s="190">
        <v>201545.10200000001</v>
      </c>
      <c r="U65" s="190">
        <v>167327.88699999999</v>
      </c>
      <c r="V65" s="190">
        <v>483404.11599999998</v>
      </c>
      <c r="W65" s="190">
        <v>842092.353</v>
      </c>
      <c r="X65" s="190">
        <v>715964.91299999994</v>
      </c>
      <c r="Y65" s="190">
        <v>178523.80900000001</v>
      </c>
      <c r="Z65" s="190">
        <v>428371.46899999998</v>
      </c>
      <c r="AA65" s="190">
        <v>457635.68400000001</v>
      </c>
      <c r="AB65" s="190">
        <v>542565.34</v>
      </c>
      <c r="AC65" s="190">
        <v>618633.71600000001</v>
      </c>
      <c r="AD65" s="190">
        <v>376853.29700000002</v>
      </c>
      <c r="AE65" s="190">
        <v>359855.47</v>
      </c>
      <c r="AF65" s="190">
        <v>366918.788</v>
      </c>
      <c r="AG65" s="190">
        <v>504460.60800000001</v>
      </c>
      <c r="AH65" s="190">
        <v>552012.35199999996</v>
      </c>
      <c r="AI65" s="190">
        <v>118157.09299999999</v>
      </c>
      <c r="AJ65" s="190">
        <v>189929.73499999999</v>
      </c>
      <c r="AK65" s="190">
        <v>165869.837</v>
      </c>
      <c r="AL65" s="190">
        <v>322863.42</v>
      </c>
      <c r="AM65" s="190">
        <v>213522.28099999999</v>
      </c>
      <c r="AN65" s="190">
        <v>335340.478</v>
      </c>
      <c r="AO65" s="190">
        <v>122222.257</v>
      </c>
      <c r="AP65" s="190">
        <v>79364.854000000007</v>
      </c>
      <c r="AQ65" s="190">
        <v>178650.913</v>
      </c>
      <c r="AR65" s="190">
        <v>413077.81400000001</v>
      </c>
      <c r="AS65" s="190">
        <v>390883.13500000001</v>
      </c>
      <c r="AT65" s="190">
        <v>197420.685</v>
      </c>
      <c r="AU65" s="190">
        <v>273330.42800000001</v>
      </c>
      <c r="AV65" s="190">
        <v>851307.80099999998</v>
      </c>
      <c r="AW65" s="190">
        <v>813779.99899999995</v>
      </c>
      <c r="AX65" s="190">
        <v>1031712.5</v>
      </c>
      <c r="AY65" s="190">
        <v>971148.82</v>
      </c>
      <c r="AZ65" s="190">
        <v>965581.80799999996</v>
      </c>
      <c r="BA65" s="190">
        <v>926754.77500000002</v>
      </c>
      <c r="BB65" s="190">
        <v>869589.53099999996</v>
      </c>
      <c r="BC65" s="190">
        <v>888713.08799999999</v>
      </c>
      <c r="BD65" s="190">
        <v>886701.66899999999</v>
      </c>
      <c r="BE65" s="190">
        <v>1297530.196</v>
      </c>
      <c r="BF65" s="190">
        <v>1459621.8689999999</v>
      </c>
      <c r="BG65" s="190">
        <v>1540947.37</v>
      </c>
      <c r="BH65" s="190">
        <v>1390865.5689999999</v>
      </c>
      <c r="BI65" s="190">
        <v>1398420.2520000001</v>
      </c>
      <c r="BJ65" s="190">
        <v>1623319.8670000001</v>
      </c>
      <c r="BK65" s="190">
        <v>1581702.8840000001</v>
      </c>
      <c r="BL65" s="190">
        <v>1845657.108</v>
      </c>
      <c r="BM65" s="190">
        <v>1889572.07</v>
      </c>
      <c r="BN65" s="190">
        <v>1531886.14</v>
      </c>
      <c r="BO65" s="190">
        <v>1572305.047</v>
      </c>
      <c r="BP65" s="190">
        <v>1607685.304</v>
      </c>
      <c r="BQ65" s="190">
        <v>2064870.764</v>
      </c>
      <c r="BR65" s="190">
        <v>2557905.1090000002</v>
      </c>
      <c r="BS65" s="190">
        <v>2885387.83</v>
      </c>
      <c r="BT65" s="190">
        <v>2695087.5690000001</v>
      </c>
      <c r="BU65" s="190">
        <v>2604667.2719999999</v>
      </c>
      <c r="BV65" s="190">
        <v>3409524.0419999999</v>
      </c>
      <c r="BW65" s="190">
        <v>1050526.5</v>
      </c>
      <c r="BX65" s="190">
        <v>365413.19</v>
      </c>
      <c r="BY65" s="190">
        <v>381599.31800000003</v>
      </c>
      <c r="BZ65" s="190">
        <v>744369.92500000005</v>
      </c>
      <c r="CA65" s="190">
        <v>598916.39300000004</v>
      </c>
      <c r="CB65" s="190">
        <v>343010.60200000001</v>
      </c>
      <c r="CC65" s="190">
        <v>418504.9</v>
      </c>
      <c r="CD65" s="190">
        <v>450765.212</v>
      </c>
      <c r="CE65" s="190">
        <v>622932.79399999999</v>
      </c>
      <c r="CF65" s="190">
        <v>824011.223</v>
      </c>
      <c r="CG65" s="190">
        <v>236886.242</v>
      </c>
      <c r="CH65" s="190">
        <v>551060.44799999997</v>
      </c>
      <c r="CI65" s="190">
        <v>299380.891</v>
      </c>
      <c r="CJ65" s="190">
        <v>323282.87699999998</v>
      </c>
      <c r="CK65" s="190">
        <v>208199.462</v>
      </c>
      <c r="CL65" s="190">
        <v>859611.48699999996</v>
      </c>
      <c r="CM65" s="190">
        <v>326171.24800000002</v>
      </c>
      <c r="CN65" s="190">
        <v>308606.15500000003</v>
      </c>
      <c r="CO65" s="190">
        <v>318587.57900000003</v>
      </c>
      <c r="CP65" s="190">
        <v>264679.23</v>
      </c>
      <c r="CQ65" s="190">
        <v>217396.726</v>
      </c>
      <c r="CR65" s="190">
        <v>906980.59400000004</v>
      </c>
      <c r="CS65" s="190">
        <v>919146.31700000004</v>
      </c>
      <c r="CT65" s="190">
        <v>1129364.098</v>
      </c>
      <c r="CU65" s="190">
        <v>989178.91099999996</v>
      </c>
      <c r="CV65" s="190">
        <v>495247.48800000001</v>
      </c>
      <c r="CW65" s="190">
        <v>589554.24699999997</v>
      </c>
      <c r="CX65" s="190">
        <v>427202.24099999998</v>
      </c>
      <c r="CY65" s="190">
        <v>412692.73</v>
      </c>
      <c r="CZ65" s="190">
        <v>401460.59299999999</v>
      </c>
      <c r="DA65" s="190">
        <v>422974.304</v>
      </c>
      <c r="DB65" s="190">
        <v>397635.95899999997</v>
      </c>
      <c r="DC65" s="190">
        <v>258322.50899999999</v>
      </c>
      <c r="DD65" s="190">
        <v>977017.277</v>
      </c>
      <c r="DE65" s="190">
        <v>1785368.547</v>
      </c>
      <c r="DF65" s="190">
        <v>389755.87699999998</v>
      </c>
      <c r="DG65" s="190">
        <v>400178.84</v>
      </c>
      <c r="DH65" s="190">
        <v>327695.016</v>
      </c>
      <c r="DI65" s="190">
        <v>330557.185</v>
      </c>
      <c r="DJ65" s="190">
        <v>528223.13</v>
      </c>
      <c r="DK65" s="190">
        <v>228417.35</v>
      </c>
      <c r="DL65" s="190">
        <v>270703.21000000002</v>
      </c>
      <c r="DM65" s="190">
        <v>353222.30499999999</v>
      </c>
      <c r="DN65" s="190">
        <v>147979.08300000001</v>
      </c>
      <c r="DO65" s="190">
        <v>253815.45499999999</v>
      </c>
      <c r="DP65" s="190">
        <v>395303.65600000002</v>
      </c>
      <c r="DQ65" s="190">
        <v>206420.454</v>
      </c>
      <c r="DR65" s="190">
        <v>568067.27599999995</v>
      </c>
      <c r="DS65" s="190">
        <v>351209.77799999999</v>
      </c>
      <c r="DT65" s="190">
        <v>669842.43500000006</v>
      </c>
      <c r="DU65" s="190">
        <v>743326.42</v>
      </c>
      <c r="DV65" s="190">
        <v>521817.18199999997</v>
      </c>
      <c r="DW65" s="190">
        <v>691859.65800000005</v>
      </c>
      <c r="DX65" s="190">
        <v>217274.95600000001</v>
      </c>
      <c r="DY65" s="190">
        <v>516011.234</v>
      </c>
      <c r="DZ65" s="190">
        <v>421602.25300000003</v>
      </c>
      <c r="EA65" s="190">
        <v>487149.44699999999</v>
      </c>
      <c r="EB65" s="190">
        <v>908247.99</v>
      </c>
      <c r="EC65" s="190">
        <v>150507.46100000001</v>
      </c>
      <c r="ED65" s="190">
        <v>228495.948</v>
      </c>
      <c r="EE65" s="190">
        <v>768006.34</v>
      </c>
      <c r="EF65" s="190">
        <v>317354.69</v>
      </c>
      <c r="EG65" s="190">
        <v>387887.77399999998</v>
      </c>
      <c r="EH65" s="190">
        <v>290844.62800000003</v>
      </c>
      <c r="EI65" s="190">
        <v>549012.81900000002</v>
      </c>
      <c r="EJ65" s="190">
        <v>525852.30900000001</v>
      </c>
      <c r="EK65" s="190">
        <v>778841.41299999994</v>
      </c>
      <c r="EL65" s="190">
        <v>259411.05</v>
      </c>
      <c r="EM65" s="190">
        <v>275273.228</v>
      </c>
      <c r="EN65" s="190">
        <v>428506.13699999999</v>
      </c>
      <c r="EO65" s="190">
        <v>350355.48599999998</v>
      </c>
      <c r="EP65" s="190">
        <v>645980.94966848998</v>
      </c>
      <c r="EQ65" s="190">
        <v>120411.66248874001</v>
      </c>
      <c r="ER65" s="190">
        <v>291548.56873078004</v>
      </c>
      <c r="ES65" s="191">
        <v>501133.81300143001</v>
      </c>
      <c r="ET65" s="190">
        <v>342620.67669221002</v>
      </c>
      <c r="EU65" s="190">
        <v>484232.26811342</v>
      </c>
      <c r="EV65" s="191">
        <v>165306.99470239002</v>
      </c>
      <c r="EW65" s="190">
        <v>777826.86799487995</v>
      </c>
      <c r="EX65" s="190">
        <v>257420.86628782001</v>
      </c>
      <c r="EY65" s="192">
        <v>335730.27343071002</v>
      </c>
      <c r="EZ65" s="190">
        <v>667814.04440259002</v>
      </c>
      <c r="FA65" s="190">
        <v>293993.66875218</v>
      </c>
      <c r="FB65" s="190">
        <v>749533.09483960003</v>
      </c>
      <c r="FC65" s="190">
        <v>181055.03108526999</v>
      </c>
      <c r="FD65" s="190">
        <v>237743.37063121999</v>
      </c>
      <c r="FE65" s="190">
        <v>583022.73496556992</v>
      </c>
      <c r="FF65" s="190">
        <v>88470.023617949992</v>
      </c>
      <c r="FG65" s="190">
        <v>460587.66161765001</v>
      </c>
      <c r="FH65" s="190">
        <v>170992.76555382001</v>
      </c>
      <c r="FI65" s="190">
        <v>286119.36147471005</v>
      </c>
      <c r="FJ65" s="190">
        <v>449018.70876596001</v>
      </c>
      <c r="FK65" s="190">
        <v>193781.62324106001</v>
      </c>
      <c r="FL65" s="190">
        <v>103762.48832791</v>
      </c>
      <c r="FM65" s="190">
        <v>181692.25412878001</v>
      </c>
      <c r="FN65" s="190">
        <v>192243.34723558999</v>
      </c>
      <c r="FO65" s="190">
        <v>256252.16959666001</v>
      </c>
      <c r="FP65" s="190">
        <v>86433.874827899999</v>
      </c>
      <c r="FQ65" s="190">
        <v>427180.91920958</v>
      </c>
      <c r="FR65" s="190">
        <v>432596.94270419999</v>
      </c>
      <c r="FS65" s="190">
        <v>463893.72701634996</v>
      </c>
      <c r="FT65" s="190">
        <v>93714.845217369992</v>
      </c>
      <c r="FU65" s="190">
        <v>269403.54953730997</v>
      </c>
      <c r="FV65" s="190">
        <v>382025.97557989002</v>
      </c>
      <c r="FW65" s="190">
        <v>424647.81837426004</v>
      </c>
      <c r="FX65" s="190">
        <v>292119.10429011</v>
      </c>
      <c r="FY65" s="190">
        <v>281066.07763031998</v>
      </c>
      <c r="FZ65" s="190">
        <v>1086553.6579535601</v>
      </c>
      <c r="GA65" s="190">
        <v>1261382.3942896202</v>
      </c>
      <c r="GB65" s="190">
        <v>1017991.52519309</v>
      </c>
      <c r="GC65" s="190">
        <v>129328.45404875999</v>
      </c>
      <c r="GD65" s="190">
        <v>506773.53668815998</v>
      </c>
      <c r="GE65" s="190">
        <v>671729.45179379999</v>
      </c>
      <c r="GF65" s="190">
        <v>613016.87509326998</v>
      </c>
      <c r="GG65" s="190">
        <v>511257.04888238001</v>
      </c>
      <c r="GH65" s="190">
        <v>1228073.6368511799</v>
      </c>
      <c r="GI65" s="190">
        <v>884189.53641791001</v>
      </c>
      <c r="GJ65" s="190">
        <v>243577.97358558999</v>
      </c>
      <c r="GK65" s="190">
        <v>428652.57199999999</v>
      </c>
      <c r="GL65" s="190">
        <v>458409.15019250999</v>
      </c>
      <c r="GM65" s="190">
        <v>183924.79080854001</v>
      </c>
      <c r="GN65" s="190">
        <v>185011.18083776999</v>
      </c>
      <c r="GO65" s="190">
        <v>665622.33487299003</v>
      </c>
      <c r="GP65" s="190">
        <v>236057.95779305999</v>
      </c>
      <c r="GQ65" s="190">
        <v>1041585.0471411999</v>
      </c>
      <c r="GR65" s="190">
        <v>267776.76596952998</v>
      </c>
      <c r="GS65" s="190">
        <v>711813.26813472994</v>
      </c>
      <c r="GT65" s="190">
        <v>621408.75746396999</v>
      </c>
      <c r="GU65" s="190">
        <v>429931.14324404998</v>
      </c>
      <c r="GV65" s="190">
        <v>458192.88808561</v>
      </c>
      <c r="GW65" s="190">
        <v>559379.34138143994</v>
      </c>
      <c r="GX65" s="190">
        <v>743305.5728696899</v>
      </c>
      <c r="GY65" s="190">
        <v>487387.92390215001</v>
      </c>
      <c r="GZ65" s="190">
        <v>555225.20909938996</v>
      </c>
      <c r="HA65" s="190">
        <v>1027463.6268801801</v>
      </c>
      <c r="HB65" s="190">
        <v>1258170.1359325801</v>
      </c>
      <c r="HC65" s="190">
        <v>1945835.3052793602</v>
      </c>
      <c r="HD65" s="190">
        <v>983736.78680907993</v>
      </c>
      <c r="HE65" s="190">
        <v>1593107.6424205501</v>
      </c>
      <c r="HF65" s="190">
        <v>1400199.22194294</v>
      </c>
      <c r="HG65" s="190">
        <v>6533484.0977368001</v>
      </c>
      <c r="HH65" s="190">
        <v>3096464.9134417302</v>
      </c>
      <c r="HI65" s="190">
        <v>2198952.4432957401</v>
      </c>
      <c r="HJ65" s="190">
        <v>3363276.7907483596</v>
      </c>
    </row>
    <row r="66" spans="1:218">
      <c r="A66" s="209" t="s">
        <v>366</v>
      </c>
      <c r="B66" s="190">
        <v>146739.158</v>
      </c>
      <c r="C66" s="190">
        <v>152709.61300000001</v>
      </c>
      <c r="D66" s="190">
        <v>174263.69200000001</v>
      </c>
      <c r="E66" s="190">
        <v>187188.76699999999</v>
      </c>
      <c r="F66" s="190">
        <v>210683.712</v>
      </c>
      <c r="G66" s="190">
        <v>193783.851</v>
      </c>
      <c r="H66" s="190">
        <v>279217.67700000003</v>
      </c>
      <c r="I66" s="190">
        <v>285872.951</v>
      </c>
      <c r="J66" s="190">
        <v>287861.7</v>
      </c>
      <c r="K66" s="190">
        <v>147376.33799999999</v>
      </c>
      <c r="L66" s="190">
        <v>150225.14199999999</v>
      </c>
      <c r="M66" s="190">
        <v>142796.617</v>
      </c>
      <c r="N66" s="190">
        <v>150435.87299999999</v>
      </c>
      <c r="O66" s="190">
        <v>156358.23800000001</v>
      </c>
      <c r="P66" s="190">
        <v>153952.283</v>
      </c>
      <c r="Q66" s="190">
        <v>147642.799</v>
      </c>
      <c r="R66" s="190">
        <v>74367.489000000001</v>
      </c>
      <c r="S66" s="190">
        <v>74053.115999999995</v>
      </c>
      <c r="T66" s="190">
        <v>73177.857999999993</v>
      </c>
      <c r="U66" s="190">
        <v>74901.72</v>
      </c>
      <c r="V66" s="190">
        <v>75564.921000000002</v>
      </c>
      <c r="W66" s="190">
        <v>77745.888999999996</v>
      </c>
      <c r="X66" s="190">
        <v>81662.134999999995</v>
      </c>
      <c r="Y66" s="190">
        <v>82824.672000000006</v>
      </c>
      <c r="Z66" s="190">
        <v>84769.135999999999</v>
      </c>
      <c r="AA66" s="190">
        <v>85726.721000000005</v>
      </c>
      <c r="AB66" s="190">
        <v>87073.645999999993</v>
      </c>
      <c r="AC66" s="190">
        <v>90832.346000000005</v>
      </c>
      <c r="AD66" s="190">
        <v>91168.762000000002</v>
      </c>
      <c r="AE66" s="190">
        <v>88145.455000000002</v>
      </c>
      <c r="AF66" s="190">
        <v>90144.33</v>
      </c>
      <c r="AG66" s="190">
        <v>90288.81</v>
      </c>
      <c r="AH66" s="190">
        <v>92846.771999999997</v>
      </c>
      <c r="AI66" s="190">
        <v>92944.755999999994</v>
      </c>
      <c r="AJ66" s="190">
        <v>90899.021999999997</v>
      </c>
      <c r="AK66" s="190">
        <v>90875.065000000002</v>
      </c>
      <c r="AL66" s="190">
        <v>93261.327000000005</v>
      </c>
      <c r="AM66" s="190">
        <v>94751.142999999996</v>
      </c>
      <c r="AN66" s="190">
        <v>189817.80100000001</v>
      </c>
      <c r="AO66" s="190">
        <v>698.33500000000004</v>
      </c>
      <c r="AP66" s="190">
        <v>698.33500000000004</v>
      </c>
      <c r="AQ66" s="190">
        <v>698.33500000000004</v>
      </c>
      <c r="AR66" s="190">
        <v>698.33500000000004</v>
      </c>
      <c r="AS66" s="190">
        <v>698.33500000000004</v>
      </c>
      <c r="AT66" s="190">
        <v>698.33500000000004</v>
      </c>
      <c r="AU66" s="190">
        <v>698.33500000000004</v>
      </c>
      <c r="AV66" s="190">
        <v>795146.61399999994</v>
      </c>
      <c r="AW66" s="190">
        <v>784510.41200000001</v>
      </c>
      <c r="AX66" s="190">
        <v>772434.50300000003</v>
      </c>
      <c r="AY66" s="190">
        <v>809829.34100000001</v>
      </c>
      <c r="AZ66" s="190">
        <v>820777.85199999996</v>
      </c>
      <c r="BA66" s="190">
        <v>823524.10800000001</v>
      </c>
      <c r="BB66" s="190">
        <v>826057.45600000001</v>
      </c>
      <c r="BC66" s="190">
        <v>832417.15099999995</v>
      </c>
      <c r="BD66" s="190">
        <v>843105.16299999994</v>
      </c>
      <c r="BE66" s="190">
        <v>1255273.861</v>
      </c>
      <c r="BF66" s="190">
        <v>1245500.135</v>
      </c>
      <c r="BG66" s="190">
        <v>1254989.6089999999</v>
      </c>
      <c r="BH66" s="190">
        <v>1283199.058</v>
      </c>
      <c r="BI66" s="190">
        <v>1305280.7649999999</v>
      </c>
      <c r="BJ66" s="190">
        <v>1339730.548</v>
      </c>
      <c r="BK66" s="190">
        <v>1399488.9739999999</v>
      </c>
      <c r="BL66" s="190">
        <v>1417543.4180000001</v>
      </c>
      <c r="BM66" s="190">
        <v>1431541.4350000001</v>
      </c>
      <c r="BN66" s="190">
        <v>1448610.26</v>
      </c>
      <c r="BO66" s="190">
        <v>1455574.166</v>
      </c>
      <c r="BP66" s="190">
        <v>1455872.9180000001</v>
      </c>
      <c r="BQ66" s="190">
        <v>1447828.929</v>
      </c>
      <c r="BR66" s="190">
        <v>2344261.5970000001</v>
      </c>
      <c r="BS66" s="190">
        <v>2372253.8020000001</v>
      </c>
      <c r="BT66" s="190">
        <v>2207642.0789999999</v>
      </c>
      <c r="BU66" s="190">
        <v>2282121.0720000002</v>
      </c>
      <c r="BV66" s="190">
        <v>2275851.6469999999</v>
      </c>
      <c r="BW66" s="190">
        <v>0</v>
      </c>
      <c r="BX66" s="190">
        <v>0</v>
      </c>
      <c r="BY66" s="190">
        <v>0</v>
      </c>
      <c r="BZ66" s="190">
        <v>0</v>
      </c>
      <c r="CA66" s="190">
        <v>0</v>
      </c>
      <c r="CB66" s="190">
        <v>0</v>
      </c>
      <c r="CC66" s="190">
        <v>0</v>
      </c>
      <c r="CD66" s="190">
        <v>0</v>
      </c>
      <c r="CE66" s="190">
        <v>0</v>
      </c>
      <c r="CF66" s="190">
        <v>0</v>
      </c>
      <c r="CG66" s="190">
        <v>0</v>
      </c>
      <c r="CH66" s="190">
        <v>0</v>
      </c>
      <c r="CI66" s="190">
        <v>0</v>
      </c>
      <c r="CJ66" s="190">
        <v>0</v>
      </c>
      <c r="CK66" s="190">
        <v>0</v>
      </c>
      <c r="CL66" s="190">
        <v>0</v>
      </c>
      <c r="CM66" s="190">
        <v>0</v>
      </c>
      <c r="CN66" s="190">
        <v>0</v>
      </c>
      <c r="CO66" s="190">
        <v>0</v>
      </c>
      <c r="CP66" s="190">
        <v>0</v>
      </c>
      <c r="CQ66" s="190">
        <v>0</v>
      </c>
      <c r="CR66" s="190">
        <v>0</v>
      </c>
      <c r="CS66" s="190">
        <v>0</v>
      </c>
      <c r="CT66" s="190">
        <v>0</v>
      </c>
      <c r="CU66" s="190">
        <v>0</v>
      </c>
      <c r="CV66" s="190">
        <v>0</v>
      </c>
      <c r="CW66" s="190">
        <v>0</v>
      </c>
      <c r="CX66" s="190">
        <v>0</v>
      </c>
      <c r="CY66" s="190">
        <v>0</v>
      </c>
      <c r="CZ66" s="190">
        <v>0</v>
      </c>
      <c r="DA66" s="190">
        <v>0</v>
      </c>
      <c r="DB66" s="190">
        <v>0</v>
      </c>
      <c r="DC66" s="190">
        <v>0</v>
      </c>
      <c r="DD66" s="190">
        <v>0</v>
      </c>
      <c r="DE66" s="190">
        <v>0</v>
      </c>
      <c r="DF66" s="190">
        <v>0</v>
      </c>
      <c r="DG66" s="190">
        <v>0</v>
      </c>
      <c r="DH66" s="190">
        <v>0</v>
      </c>
      <c r="DI66" s="190">
        <v>0</v>
      </c>
      <c r="DJ66" s="190">
        <v>0</v>
      </c>
      <c r="DK66" s="190">
        <v>0</v>
      </c>
      <c r="DL66" s="190">
        <v>0</v>
      </c>
      <c r="DM66" s="190">
        <v>0</v>
      </c>
      <c r="DN66" s="190">
        <v>0</v>
      </c>
      <c r="DO66" s="190">
        <v>0</v>
      </c>
      <c r="DP66" s="190">
        <v>0</v>
      </c>
      <c r="DQ66" s="190">
        <v>0</v>
      </c>
      <c r="DR66" s="190">
        <v>0</v>
      </c>
      <c r="DS66" s="190">
        <v>0</v>
      </c>
      <c r="DT66" s="190">
        <v>0</v>
      </c>
      <c r="DU66" s="190">
        <v>0</v>
      </c>
      <c r="DV66" s="190">
        <v>0</v>
      </c>
      <c r="DW66" s="190">
        <v>0</v>
      </c>
      <c r="DX66" s="190">
        <v>0</v>
      </c>
      <c r="DY66" s="190">
        <v>0</v>
      </c>
      <c r="DZ66" s="190">
        <v>0</v>
      </c>
      <c r="EA66" s="190">
        <v>0</v>
      </c>
      <c r="EB66" s="190">
        <v>0</v>
      </c>
      <c r="EC66" s="190">
        <v>0</v>
      </c>
      <c r="ED66" s="190">
        <v>0</v>
      </c>
      <c r="EE66" s="190">
        <v>0</v>
      </c>
      <c r="EF66" s="190">
        <v>0</v>
      </c>
      <c r="EG66" s="190">
        <v>0</v>
      </c>
      <c r="EH66" s="190">
        <v>0</v>
      </c>
      <c r="EI66" s="190">
        <v>0</v>
      </c>
      <c r="EJ66" s="190">
        <v>0</v>
      </c>
      <c r="EK66" s="190">
        <v>0</v>
      </c>
      <c r="EL66" s="190">
        <v>0</v>
      </c>
      <c r="EM66" s="190">
        <v>0</v>
      </c>
      <c r="EN66" s="190">
        <v>0</v>
      </c>
      <c r="EO66" s="190">
        <v>0</v>
      </c>
      <c r="EP66" s="190">
        <v>0</v>
      </c>
      <c r="EQ66" s="190">
        <v>0</v>
      </c>
      <c r="ER66" s="190">
        <v>0</v>
      </c>
      <c r="ES66" s="191">
        <v>0</v>
      </c>
      <c r="ET66" s="190">
        <v>0</v>
      </c>
      <c r="EU66" s="190">
        <v>0</v>
      </c>
      <c r="EV66" s="191">
        <v>0</v>
      </c>
      <c r="EW66" s="190">
        <v>0</v>
      </c>
      <c r="EX66" s="190">
        <v>0</v>
      </c>
      <c r="EY66" s="192">
        <v>0</v>
      </c>
      <c r="EZ66" s="190">
        <v>0</v>
      </c>
      <c r="FA66" s="190">
        <v>0</v>
      </c>
      <c r="FB66" s="190">
        <v>0</v>
      </c>
      <c r="FC66" s="190">
        <v>0</v>
      </c>
      <c r="FD66" s="190">
        <v>0</v>
      </c>
      <c r="FE66" s="190">
        <v>0</v>
      </c>
      <c r="FF66" s="190">
        <v>0</v>
      </c>
      <c r="FG66" s="190">
        <v>0</v>
      </c>
      <c r="FH66" s="190">
        <v>0</v>
      </c>
      <c r="FI66" s="190">
        <v>0</v>
      </c>
      <c r="FJ66" s="190">
        <v>0</v>
      </c>
      <c r="FK66" s="190">
        <v>0</v>
      </c>
      <c r="FL66" s="190">
        <v>0</v>
      </c>
      <c r="FM66" s="190">
        <v>0</v>
      </c>
      <c r="FN66" s="190">
        <v>0</v>
      </c>
      <c r="FO66" s="190">
        <v>0</v>
      </c>
      <c r="FP66" s="190">
        <v>0</v>
      </c>
      <c r="FQ66" s="190">
        <v>0</v>
      </c>
      <c r="FR66" s="190">
        <v>0</v>
      </c>
      <c r="FS66" s="190">
        <v>0</v>
      </c>
      <c r="FT66" s="190">
        <v>0</v>
      </c>
      <c r="FU66" s="190">
        <v>0</v>
      </c>
      <c r="FV66" s="190">
        <v>0</v>
      </c>
      <c r="FW66" s="190">
        <v>0</v>
      </c>
      <c r="FX66" s="190">
        <v>0</v>
      </c>
      <c r="FY66" s="190">
        <v>0</v>
      </c>
      <c r="FZ66" s="190">
        <v>0</v>
      </c>
      <c r="GA66" s="190">
        <v>0</v>
      </c>
      <c r="GB66" s="190">
        <v>0</v>
      </c>
      <c r="GC66" s="190">
        <v>0</v>
      </c>
      <c r="GD66" s="190">
        <v>0</v>
      </c>
      <c r="GE66" s="190">
        <v>0</v>
      </c>
      <c r="GF66" s="190">
        <v>0</v>
      </c>
      <c r="GG66" s="190">
        <v>0</v>
      </c>
      <c r="GH66" s="190">
        <v>0</v>
      </c>
      <c r="GI66" s="190">
        <v>0</v>
      </c>
      <c r="GJ66" s="190">
        <v>0</v>
      </c>
      <c r="GK66" s="190">
        <v>0</v>
      </c>
      <c r="GL66" s="190">
        <v>0</v>
      </c>
      <c r="GM66" s="190">
        <v>0</v>
      </c>
      <c r="GN66" s="190">
        <v>0</v>
      </c>
      <c r="GO66" s="190">
        <v>0</v>
      </c>
      <c r="GP66" s="190">
        <v>0</v>
      </c>
      <c r="GQ66" s="190">
        <v>0</v>
      </c>
      <c r="GR66" s="190">
        <v>0</v>
      </c>
      <c r="GS66" s="190">
        <v>0</v>
      </c>
      <c r="GT66" s="190">
        <v>0</v>
      </c>
      <c r="GU66" s="190">
        <v>0</v>
      </c>
      <c r="GV66" s="190">
        <v>0</v>
      </c>
      <c r="GW66" s="190">
        <v>0</v>
      </c>
      <c r="GX66" s="190">
        <v>0</v>
      </c>
      <c r="GY66" s="190">
        <v>0</v>
      </c>
      <c r="GZ66" s="190">
        <v>0</v>
      </c>
      <c r="HA66" s="190">
        <v>0</v>
      </c>
      <c r="HB66" s="190">
        <v>0</v>
      </c>
      <c r="HC66" s="190">
        <v>0</v>
      </c>
      <c r="HD66" s="190">
        <v>0</v>
      </c>
      <c r="HE66" s="190">
        <v>0</v>
      </c>
      <c r="HF66" s="190">
        <v>0</v>
      </c>
      <c r="HG66" s="190">
        <v>0</v>
      </c>
      <c r="HH66" s="190">
        <v>0</v>
      </c>
      <c r="HI66" s="190">
        <v>0</v>
      </c>
      <c r="HJ66" s="190">
        <v>0</v>
      </c>
    </row>
    <row r="67" spans="1:218">
      <c r="A67" s="209" t="s">
        <v>367</v>
      </c>
      <c r="B67" s="190">
        <v>67055.232999999993</v>
      </c>
      <c r="C67" s="190">
        <v>22910.36</v>
      </c>
      <c r="D67" s="190">
        <v>18973.079000000002</v>
      </c>
      <c r="E67" s="190">
        <v>74085.856</v>
      </c>
      <c r="F67" s="190">
        <v>30016.592000000001</v>
      </c>
      <c r="G67" s="190">
        <v>105469.101</v>
      </c>
      <c r="H67" s="190">
        <v>193839.49100000001</v>
      </c>
      <c r="I67" s="190">
        <v>36823.317999999999</v>
      </c>
      <c r="J67" s="190">
        <v>11352.871999999999</v>
      </c>
      <c r="K67" s="190">
        <v>58109.894999999997</v>
      </c>
      <c r="L67" s="190">
        <v>82346.657000000007</v>
      </c>
      <c r="M67" s="190">
        <v>75294.813999999998</v>
      </c>
      <c r="N67" s="190">
        <v>128459.85</v>
      </c>
      <c r="O67" s="190">
        <v>141353.55799999999</v>
      </c>
      <c r="P67" s="190">
        <v>68901.3</v>
      </c>
      <c r="Q67" s="190">
        <v>131227.31200000001</v>
      </c>
      <c r="R67" s="190">
        <v>278572.18</v>
      </c>
      <c r="S67" s="190">
        <v>190318.33300000001</v>
      </c>
      <c r="T67" s="190">
        <v>128367.24400000001</v>
      </c>
      <c r="U67" s="190">
        <v>92426.167000000001</v>
      </c>
      <c r="V67" s="190">
        <v>407839.19500000001</v>
      </c>
      <c r="W67" s="190">
        <v>764346.46400000004</v>
      </c>
      <c r="X67" s="190">
        <v>634302.777</v>
      </c>
      <c r="Y67" s="190">
        <v>95699.137000000002</v>
      </c>
      <c r="Z67" s="190">
        <v>343602.33299999998</v>
      </c>
      <c r="AA67" s="190">
        <v>371908.96299999999</v>
      </c>
      <c r="AB67" s="190">
        <v>455491.69500000001</v>
      </c>
      <c r="AC67" s="190">
        <v>527801.36899999995</v>
      </c>
      <c r="AD67" s="190">
        <v>285684.53499999997</v>
      </c>
      <c r="AE67" s="190">
        <v>271710.01500000001</v>
      </c>
      <c r="AF67" s="190">
        <v>276774.45899999997</v>
      </c>
      <c r="AG67" s="190">
        <v>414171.79800000001</v>
      </c>
      <c r="AH67" s="190">
        <v>459165.58</v>
      </c>
      <c r="AI67" s="190">
        <v>25212.337</v>
      </c>
      <c r="AJ67" s="190">
        <v>99030.713000000003</v>
      </c>
      <c r="AK67" s="190">
        <v>74994.770999999993</v>
      </c>
      <c r="AL67" s="190">
        <v>229602.09299999999</v>
      </c>
      <c r="AM67" s="190">
        <v>118771.13800000001</v>
      </c>
      <c r="AN67" s="190">
        <v>145522.67800000001</v>
      </c>
      <c r="AO67" s="190">
        <v>121523.92200000001</v>
      </c>
      <c r="AP67" s="190">
        <v>78666.519</v>
      </c>
      <c r="AQ67" s="190">
        <v>177952.57800000001</v>
      </c>
      <c r="AR67" s="190">
        <v>412379.47899999999</v>
      </c>
      <c r="AS67" s="190">
        <v>390184.799</v>
      </c>
      <c r="AT67" s="190">
        <v>196722.35</v>
      </c>
      <c r="AU67" s="190">
        <v>272632.09299999999</v>
      </c>
      <c r="AV67" s="190">
        <v>56161.186999999998</v>
      </c>
      <c r="AW67" s="190">
        <v>29269.587</v>
      </c>
      <c r="AX67" s="190">
        <v>259277.99799999999</v>
      </c>
      <c r="AY67" s="190">
        <v>161319.47899999999</v>
      </c>
      <c r="AZ67" s="190">
        <v>144803.95600000001</v>
      </c>
      <c r="BA67" s="190">
        <v>103230.66800000001</v>
      </c>
      <c r="BB67" s="190">
        <v>43532.074999999997</v>
      </c>
      <c r="BC67" s="190">
        <v>56295.936999999998</v>
      </c>
      <c r="BD67" s="190">
        <v>43596.506000000001</v>
      </c>
      <c r="BE67" s="190">
        <v>42256.334999999999</v>
      </c>
      <c r="BF67" s="190">
        <v>214121.734</v>
      </c>
      <c r="BG67" s="190">
        <v>285957.761</v>
      </c>
      <c r="BH67" s="190">
        <v>107666.511</v>
      </c>
      <c r="BI67" s="190">
        <v>93139.486999999994</v>
      </c>
      <c r="BJ67" s="190">
        <v>283589.31800000003</v>
      </c>
      <c r="BK67" s="190">
        <v>182213.91</v>
      </c>
      <c r="BL67" s="190">
        <v>428113.69</v>
      </c>
      <c r="BM67" s="190">
        <v>458030.63500000001</v>
      </c>
      <c r="BN67" s="190">
        <v>83275.879000000001</v>
      </c>
      <c r="BO67" s="190">
        <v>116730.88099999999</v>
      </c>
      <c r="BP67" s="190">
        <v>151812.386</v>
      </c>
      <c r="BQ67" s="190">
        <v>617041.83499999996</v>
      </c>
      <c r="BR67" s="190">
        <v>213643.51300000001</v>
      </c>
      <c r="BS67" s="190">
        <v>513134.02799999999</v>
      </c>
      <c r="BT67" s="190">
        <v>487445.49</v>
      </c>
      <c r="BU67" s="190">
        <v>322546.2</v>
      </c>
      <c r="BV67" s="190">
        <v>1133672.395</v>
      </c>
      <c r="BW67" s="190">
        <v>1050526.5</v>
      </c>
      <c r="BX67" s="190">
        <v>365413.19</v>
      </c>
      <c r="BY67" s="190">
        <v>381599.31800000003</v>
      </c>
      <c r="BZ67" s="190">
        <v>744369.92500000005</v>
      </c>
      <c r="CA67" s="190">
        <v>598916.39300000004</v>
      </c>
      <c r="CB67" s="190">
        <v>343010.60200000001</v>
      </c>
      <c r="CC67" s="190">
        <v>418504.9</v>
      </c>
      <c r="CD67" s="190">
        <v>450765.212</v>
      </c>
      <c r="CE67" s="190">
        <v>622932.79399999999</v>
      </c>
      <c r="CF67" s="190">
        <v>824011.223</v>
      </c>
      <c r="CG67" s="190">
        <v>236886.242</v>
      </c>
      <c r="CH67" s="190">
        <v>551060.44799999997</v>
      </c>
      <c r="CI67" s="190">
        <v>299380.891</v>
      </c>
      <c r="CJ67" s="190">
        <v>323282.87699999998</v>
      </c>
      <c r="CK67" s="190">
        <v>208199.462</v>
      </c>
      <c r="CL67" s="190">
        <v>859611.48699999996</v>
      </c>
      <c r="CM67" s="190">
        <v>326171.24800000002</v>
      </c>
      <c r="CN67" s="190">
        <v>308606.15500000003</v>
      </c>
      <c r="CO67" s="190">
        <v>318587.57900000003</v>
      </c>
      <c r="CP67" s="190">
        <v>264679.23</v>
      </c>
      <c r="CQ67" s="190">
        <v>217396.726</v>
      </c>
      <c r="CR67" s="190">
        <v>906980.59400000004</v>
      </c>
      <c r="CS67" s="190">
        <v>919146.31700000004</v>
      </c>
      <c r="CT67" s="190">
        <v>1129364.098</v>
      </c>
      <c r="CU67" s="190">
        <v>989178.91099999996</v>
      </c>
      <c r="CV67" s="190">
        <v>495247.48800000001</v>
      </c>
      <c r="CW67" s="190">
        <v>589554.24699999997</v>
      </c>
      <c r="CX67" s="190">
        <v>427202.24099999998</v>
      </c>
      <c r="CY67" s="190">
        <v>412692.73</v>
      </c>
      <c r="CZ67" s="190">
        <v>401460.59299999999</v>
      </c>
      <c r="DA67" s="190">
        <v>422974.304</v>
      </c>
      <c r="DB67" s="190">
        <v>397635.95899999997</v>
      </c>
      <c r="DC67" s="190">
        <v>258322.50899999999</v>
      </c>
      <c r="DD67" s="190">
        <v>977017.277</v>
      </c>
      <c r="DE67" s="190">
        <v>1785368.547</v>
      </c>
      <c r="DF67" s="190">
        <v>389755.87699999998</v>
      </c>
      <c r="DG67" s="190">
        <v>400178.84</v>
      </c>
      <c r="DH67" s="190">
        <v>327695.016</v>
      </c>
      <c r="DI67" s="190">
        <v>330557.185</v>
      </c>
      <c r="DJ67" s="190">
        <v>528223.13</v>
      </c>
      <c r="DK67" s="190">
        <v>228417.35</v>
      </c>
      <c r="DL67" s="190">
        <v>270703.21000000002</v>
      </c>
      <c r="DM67" s="190">
        <v>353222.30499999999</v>
      </c>
      <c r="DN67" s="190">
        <v>147979.08300000001</v>
      </c>
      <c r="DO67" s="190">
        <v>253815.45499999999</v>
      </c>
      <c r="DP67" s="190">
        <v>395303.65600000002</v>
      </c>
      <c r="DQ67" s="190">
        <v>206420.454</v>
      </c>
      <c r="DR67" s="190">
        <v>568067.27599999995</v>
      </c>
      <c r="DS67" s="190">
        <v>351209.77799999999</v>
      </c>
      <c r="DT67" s="190">
        <v>669842.43500000006</v>
      </c>
      <c r="DU67" s="190">
        <v>743326.42</v>
      </c>
      <c r="DV67" s="190">
        <v>521817.18199999997</v>
      </c>
      <c r="DW67" s="190">
        <v>691859.65800000005</v>
      </c>
      <c r="DX67" s="190">
        <v>217274.95600000001</v>
      </c>
      <c r="DY67" s="190">
        <v>516011.234</v>
      </c>
      <c r="DZ67" s="190">
        <v>421602.25300000003</v>
      </c>
      <c r="EA67" s="190">
        <v>487149.44699999999</v>
      </c>
      <c r="EB67" s="190">
        <v>908247.99</v>
      </c>
      <c r="EC67" s="190">
        <v>150507.46100000001</v>
      </c>
      <c r="ED67" s="190">
        <v>228495.948</v>
      </c>
      <c r="EE67" s="190">
        <v>768006.34</v>
      </c>
      <c r="EF67" s="190">
        <v>317354.69</v>
      </c>
      <c r="EG67" s="190">
        <v>387887.77399999998</v>
      </c>
      <c r="EH67" s="190">
        <v>290844.62800000003</v>
      </c>
      <c r="EI67" s="190">
        <v>549012.81900000002</v>
      </c>
      <c r="EJ67" s="190">
        <v>525852.30900000001</v>
      </c>
      <c r="EK67" s="190">
        <v>778841.41299999994</v>
      </c>
      <c r="EL67" s="190">
        <v>259411.05</v>
      </c>
      <c r="EM67" s="190">
        <v>275273.228</v>
      </c>
      <c r="EN67" s="190">
        <v>428506.13699999999</v>
      </c>
      <c r="EO67" s="190">
        <v>350355.48599999998</v>
      </c>
      <c r="EP67" s="190">
        <v>645980.94966848998</v>
      </c>
      <c r="EQ67" s="190">
        <v>120411.66248874001</v>
      </c>
      <c r="ER67" s="190">
        <v>291548.56873078004</v>
      </c>
      <c r="ES67" s="191">
        <v>501133.81300143001</v>
      </c>
      <c r="ET67" s="190">
        <v>342620.67669221002</v>
      </c>
      <c r="EU67" s="190">
        <v>484232.26811342</v>
      </c>
      <c r="EV67" s="191">
        <v>165306.99470239002</v>
      </c>
      <c r="EW67" s="190">
        <v>777826.86799487995</v>
      </c>
      <c r="EX67" s="190">
        <v>257420.86628782001</v>
      </c>
      <c r="EY67" s="192">
        <v>335730.27343071002</v>
      </c>
      <c r="EZ67" s="190">
        <v>667814.04440259002</v>
      </c>
      <c r="FA67" s="190">
        <v>293993.66875218</v>
      </c>
      <c r="FB67" s="190">
        <v>749533.09483960003</v>
      </c>
      <c r="FC67" s="190">
        <v>181055.03108526999</v>
      </c>
      <c r="FD67" s="190">
        <v>237743.37063121999</v>
      </c>
      <c r="FE67" s="190">
        <v>583022.73496556992</v>
      </c>
      <c r="FF67" s="190">
        <v>88470.023617949992</v>
      </c>
      <c r="FG67" s="190">
        <v>460587.66161765001</v>
      </c>
      <c r="FH67" s="190">
        <v>170992.76555382001</v>
      </c>
      <c r="FI67" s="190">
        <v>286119.36147471005</v>
      </c>
      <c r="FJ67" s="190">
        <v>449018.70876596001</v>
      </c>
      <c r="FK67" s="190">
        <v>193781.62324106001</v>
      </c>
      <c r="FL67" s="190">
        <v>103762.48832791</v>
      </c>
      <c r="FM67" s="190">
        <v>181692.25412878001</v>
      </c>
      <c r="FN67" s="190">
        <v>192243.34723558999</v>
      </c>
      <c r="FO67" s="190">
        <v>256252.16959666001</v>
      </c>
      <c r="FP67" s="190">
        <v>86433.874827899999</v>
      </c>
      <c r="FQ67" s="190">
        <v>427180.91920958</v>
      </c>
      <c r="FR67" s="190">
        <v>432596.94270419999</v>
      </c>
      <c r="FS67" s="190">
        <v>463893.72701634996</v>
      </c>
      <c r="FT67" s="190">
        <v>93714.845217369992</v>
      </c>
      <c r="FU67" s="190">
        <v>269403.54953730997</v>
      </c>
      <c r="FV67" s="190">
        <v>382025.97557989002</v>
      </c>
      <c r="FW67" s="190">
        <v>424647.81837426004</v>
      </c>
      <c r="FX67" s="190">
        <v>292119.10429011</v>
      </c>
      <c r="FY67" s="190">
        <v>281066.07763031998</v>
      </c>
      <c r="FZ67" s="190">
        <v>1086553.6579535601</v>
      </c>
      <c r="GA67" s="190">
        <v>1261382.3942896202</v>
      </c>
      <c r="GB67" s="190">
        <v>1017991.52519309</v>
      </c>
      <c r="GC67" s="190">
        <v>129328.45404875999</v>
      </c>
      <c r="GD67" s="190">
        <v>506773.53668815998</v>
      </c>
      <c r="GE67" s="190">
        <v>671729.45179379999</v>
      </c>
      <c r="GF67" s="190">
        <v>613016.87509326998</v>
      </c>
      <c r="GG67" s="190">
        <v>511257.04888238001</v>
      </c>
      <c r="GH67" s="190">
        <v>1228073.6368511799</v>
      </c>
      <c r="GI67" s="190">
        <v>884189.53641791001</v>
      </c>
      <c r="GJ67" s="190">
        <v>243577.97358558999</v>
      </c>
      <c r="GK67" s="190">
        <v>428652.57199999999</v>
      </c>
      <c r="GL67" s="190">
        <v>458409.15019250999</v>
      </c>
      <c r="GM67" s="190">
        <v>183924.79080854001</v>
      </c>
      <c r="GN67" s="190">
        <v>185011.18083776999</v>
      </c>
      <c r="GO67" s="190">
        <v>665622.33487299003</v>
      </c>
      <c r="GP67" s="190">
        <v>236057.95779305999</v>
      </c>
      <c r="GQ67" s="190">
        <v>1041585.0471411999</v>
      </c>
      <c r="GR67" s="190">
        <v>267776.76596952998</v>
      </c>
      <c r="GS67" s="190">
        <v>711813.26813472994</v>
      </c>
      <c r="GT67" s="190">
        <v>621408.75746396999</v>
      </c>
      <c r="GU67" s="190">
        <v>429931.14324404998</v>
      </c>
      <c r="GV67" s="190">
        <v>458192.88808561</v>
      </c>
      <c r="GW67" s="190">
        <v>559379.34138143994</v>
      </c>
      <c r="GX67" s="190">
        <v>743305.5728696899</v>
      </c>
      <c r="GY67" s="190">
        <v>487387.92390215001</v>
      </c>
      <c r="GZ67" s="190">
        <v>555225.20909938996</v>
      </c>
      <c r="HA67" s="190">
        <v>1027463.6268801801</v>
      </c>
      <c r="HB67" s="190">
        <v>1258170.1359325801</v>
      </c>
      <c r="HC67" s="190">
        <v>1945835.3052793602</v>
      </c>
      <c r="HD67" s="190">
        <v>983736.78680907993</v>
      </c>
      <c r="HE67" s="190">
        <v>1593107.6424205501</v>
      </c>
      <c r="HF67" s="190">
        <v>1400199.22194294</v>
      </c>
      <c r="HG67" s="190">
        <v>6533484.0977368001</v>
      </c>
      <c r="HH67" s="190">
        <v>3096464.9134417302</v>
      </c>
      <c r="HI67" s="190">
        <v>2198952.4432957401</v>
      </c>
      <c r="HJ67" s="190">
        <v>3363276.7907483596</v>
      </c>
    </row>
    <row r="68" spans="1:218">
      <c r="A68" s="201" t="s">
        <v>170</v>
      </c>
      <c r="B68" s="190">
        <v>0</v>
      </c>
      <c r="C68" s="190">
        <v>0</v>
      </c>
      <c r="D68" s="190">
        <v>0</v>
      </c>
      <c r="E68" s="190">
        <v>0</v>
      </c>
      <c r="F68" s="190">
        <v>0</v>
      </c>
      <c r="G68" s="190">
        <v>0</v>
      </c>
      <c r="H68" s="190">
        <v>0</v>
      </c>
      <c r="I68" s="190">
        <v>0</v>
      </c>
      <c r="J68" s="190">
        <v>0</v>
      </c>
      <c r="K68" s="190">
        <v>0</v>
      </c>
      <c r="L68" s="190">
        <v>0</v>
      </c>
      <c r="M68" s="190">
        <v>0</v>
      </c>
      <c r="N68" s="190">
        <v>0</v>
      </c>
      <c r="O68" s="190">
        <v>0</v>
      </c>
      <c r="P68" s="190">
        <v>0</v>
      </c>
      <c r="Q68" s="190">
        <v>0</v>
      </c>
      <c r="R68" s="190">
        <v>0</v>
      </c>
      <c r="S68" s="190">
        <v>0</v>
      </c>
      <c r="T68" s="190">
        <v>0</v>
      </c>
      <c r="U68" s="190">
        <v>0</v>
      </c>
      <c r="V68" s="190">
        <v>0</v>
      </c>
      <c r="W68" s="190">
        <v>0</v>
      </c>
      <c r="X68" s="190">
        <v>0</v>
      </c>
      <c r="Y68" s="190">
        <v>0</v>
      </c>
      <c r="Z68" s="190">
        <v>0</v>
      </c>
      <c r="AA68" s="190">
        <v>0</v>
      </c>
      <c r="AB68" s="190">
        <v>0</v>
      </c>
      <c r="AC68" s="190">
        <v>0</v>
      </c>
      <c r="AD68" s="190">
        <v>0</v>
      </c>
      <c r="AE68" s="190">
        <v>0</v>
      </c>
      <c r="AF68" s="190">
        <v>0</v>
      </c>
      <c r="AG68" s="190">
        <v>0</v>
      </c>
      <c r="AH68" s="190">
        <v>0</v>
      </c>
      <c r="AI68" s="190">
        <v>0</v>
      </c>
      <c r="AJ68" s="190">
        <v>0</v>
      </c>
      <c r="AK68" s="190">
        <v>0</v>
      </c>
      <c r="AL68" s="190">
        <v>0</v>
      </c>
      <c r="AM68" s="190">
        <v>0</v>
      </c>
      <c r="AN68" s="190">
        <v>0</v>
      </c>
      <c r="AO68" s="190">
        <v>0</v>
      </c>
      <c r="AP68" s="190">
        <v>0</v>
      </c>
      <c r="AQ68" s="190">
        <v>0</v>
      </c>
      <c r="AR68" s="190">
        <v>0</v>
      </c>
      <c r="AS68" s="190">
        <v>0</v>
      </c>
      <c r="AT68" s="190">
        <v>0</v>
      </c>
      <c r="AU68" s="190">
        <v>0</v>
      </c>
      <c r="AV68" s="190">
        <v>0</v>
      </c>
      <c r="AW68" s="190">
        <v>0</v>
      </c>
      <c r="AX68" s="190">
        <v>0</v>
      </c>
      <c r="AY68" s="190">
        <v>0</v>
      </c>
      <c r="AZ68" s="190">
        <v>0</v>
      </c>
      <c r="BA68" s="190">
        <v>0</v>
      </c>
      <c r="BB68" s="190">
        <v>0</v>
      </c>
      <c r="BC68" s="190">
        <v>0</v>
      </c>
      <c r="BD68" s="190">
        <v>0</v>
      </c>
      <c r="BE68" s="190">
        <v>0</v>
      </c>
      <c r="BF68" s="190">
        <v>0</v>
      </c>
      <c r="BG68" s="190">
        <v>0</v>
      </c>
      <c r="BH68" s="190">
        <v>0</v>
      </c>
      <c r="BI68" s="190">
        <v>0</v>
      </c>
      <c r="BJ68" s="190">
        <v>0</v>
      </c>
      <c r="BK68" s="190">
        <v>0</v>
      </c>
      <c r="BL68" s="190">
        <v>0</v>
      </c>
      <c r="BM68" s="190">
        <v>0</v>
      </c>
      <c r="BN68" s="190">
        <v>0</v>
      </c>
      <c r="BO68" s="190">
        <v>0</v>
      </c>
      <c r="BP68" s="190">
        <v>0</v>
      </c>
      <c r="BQ68" s="190">
        <v>0</v>
      </c>
      <c r="BR68" s="190">
        <v>0</v>
      </c>
      <c r="BS68" s="190">
        <v>0</v>
      </c>
      <c r="BT68" s="190">
        <v>0</v>
      </c>
      <c r="BU68" s="190">
        <v>0</v>
      </c>
      <c r="BV68" s="190">
        <v>0</v>
      </c>
      <c r="BW68" s="190">
        <v>0</v>
      </c>
      <c r="BX68" s="190">
        <v>0</v>
      </c>
      <c r="BY68" s="190">
        <v>0</v>
      </c>
      <c r="BZ68" s="190">
        <v>0</v>
      </c>
      <c r="CA68" s="190">
        <v>0</v>
      </c>
      <c r="CB68" s="190">
        <v>0</v>
      </c>
      <c r="CC68" s="190">
        <v>0</v>
      </c>
      <c r="CD68" s="190">
        <v>0</v>
      </c>
      <c r="CE68" s="190">
        <v>0</v>
      </c>
      <c r="CF68" s="190">
        <v>0</v>
      </c>
      <c r="CG68" s="190">
        <v>0</v>
      </c>
      <c r="CH68" s="190">
        <v>0</v>
      </c>
      <c r="CI68" s="190">
        <v>0</v>
      </c>
      <c r="CJ68" s="190">
        <v>0</v>
      </c>
      <c r="CK68" s="190">
        <v>0</v>
      </c>
      <c r="CL68" s="190">
        <v>0</v>
      </c>
      <c r="CM68" s="190">
        <v>0</v>
      </c>
      <c r="CN68" s="190">
        <v>0</v>
      </c>
      <c r="CO68" s="190">
        <v>0</v>
      </c>
      <c r="CP68" s="190">
        <v>0</v>
      </c>
      <c r="CQ68" s="190">
        <v>0</v>
      </c>
      <c r="CR68" s="190">
        <v>0</v>
      </c>
      <c r="CS68" s="190">
        <v>0</v>
      </c>
      <c r="CT68" s="190">
        <v>0</v>
      </c>
      <c r="CU68" s="190">
        <v>0</v>
      </c>
      <c r="CV68" s="190">
        <v>0</v>
      </c>
      <c r="CW68" s="190">
        <v>0</v>
      </c>
      <c r="CX68" s="190">
        <v>0</v>
      </c>
      <c r="CY68" s="190">
        <v>0</v>
      </c>
      <c r="CZ68" s="190">
        <v>0</v>
      </c>
      <c r="DA68" s="190">
        <v>0</v>
      </c>
      <c r="DB68" s="190">
        <v>0</v>
      </c>
      <c r="DC68" s="190">
        <v>0</v>
      </c>
      <c r="DD68" s="190">
        <v>0</v>
      </c>
      <c r="DE68" s="190">
        <v>0</v>
      </c>
      <c r="DF68" s="190">
        <v>0</v>
      </c>
      <c r="DG68" s="190">
        <v>0</v>
      </c>
      <c r="DH68" s="190">
        <v>0</v>
      </c>
      <c r="DI68" s="190">
        <v>0</v>
      </c>
      <c r="DJ68" s="190">
        <v>0</v>
      </c>
      <c r="DK68" s="190">
        <v>0</v>
      </c>
      <c r="DL68" s="190">
        <v>0</v>
      </c>
      <c r="DM68" s="190">
        <v>0</v>
      </c>
      <c r="DN68" s="190">
        <v>0</v>
      </c>
      <c r="DO68" s="190">
        <v>0</v>
      </c>
      <c r="DP68" s="190">
        <v>0</v>
      </c>
      <c r="DQ68" s="190">
        <v>0</v>
      </c>
      <c r="DR68" s="190">
        <v>0</v>
      </c>
      <c r="DS68" s="190">
        <v>0</v>
      </c>
      <c r="DT68" s="190">
        <v>0</v>
      </c>
      <c r="DU68" s="190">
        <v>0</v>
      </c>
      <c r="DV68" s="190">
        <v>0</v>
      </c>
      <c r="DW68" s="190">
        <v>0</v>
      </c>
      <c r="DX68" s="190">
        <v>0</v>
      </c>
      <c r="DY68" s="190">
        <v>0</v>
      </c>
      <c r="DZ68" s="190">
        <v>0</v>
      </c>
      <c r="EA68" s="190">
        <v>0</v>
      </c>
      <c r="EB68" s="190">
        <v>0</v>
      </c>
      <c r="EC68" s="190">
        <v>0</v>
      </c>
      <c r="ED68" s="190">
        <v>0</v>
      </c>
      <c r="EE68" s="190">
        <v>0</v>
      </c>
      <c r="EF68" s="190">
        <v>0</v>
      </c>
      <c r="EG68" s="190">
        <v>0</v>
      </c>
      <c r="EH68" s="190">
        <v>0</v>
      </c>
      <c r="EI68" s="190">
        <v>0</v>
      </c>
      <c r="EJ68" s="190">
        <v>0</v>
      </c>
      <c r="EK68" s="190">
        <v>0</v>
      </c>
      <c r="EL68" s="190">
        <v>0</v>
      </c>
      <c r="EM68" s="190">
        <v>0</v>
      </c>
      <c r="EN68" s="190">
        <v>0</v>
      </c>
      <c r="EO68" s="190">
        <v>0</v>
      </c>
      <c r="EP68" s="190">
        <v>0</v>
      </c>
      <c r="EQ68" s="190">
        <v>0</v>
      </c>
      <c r="ER68" s="190">
        <v>0</v>
      </c>
      <c r="ES68" s="191">
        <v>0</v>
      </c>
      <c r="ET68" s="190">
        <v>0</v>
      </c>
      <c r="EU68" s="190">
        <v>0</v>
      </c>
      <c r="EV68" s="191">
        <v>0</v>
      </c>
      <c r="EW68" s="190">
        <v>0</v>
      </c>
      <c r="EX68" s="190">
        <v>0</v>
      </c>
      <c r="EY68" s="192">
        <v>0</v>
      </c>
      <c r="EZ68" s="190">
        <v>0</v>
      </c>
      <c r="FA68" s="190">
        <v>0</v>
      </c>
      <c r="FB68" s="190">
        <v>0</v>
      </c>
      <c r="FC68" s="190">
        <v>0</v>
      </c>
      <c r="FD68" s="190">
        <v>0</v>
      </c>
      <c r="FE68" s="190">
        <v>0</v>
      </c>
      <c r="FF68" s="190">
        <v>0</v>
      </c>
      <c r="FG68" s="190">
        <v>0</v>
      </c>
      <c r="FH68" s="190">
        <v>0</v>
      </c>
      <c r="FI68" s="190">
        <v>0</v>
      </c>
      <c r="FJ68" s="190">
        <v>0</v>
      </c>
      <c r="FK68" s="190">
        <v>0</v>
      </c>
      <c r="FL68" s="190">
        <v>0</v>
      </c>
      <c r="FM68" s="190">
        <v>0</v>
      </c>
      <c r="FN68" s="190">
        <v>0</v>
      </c>
      <c r="FO68" s="190">
        <v>0</v>
      </c>
      <c r="FP68" s="190">
        <v>0</v>
      </c>
      <c r="FQ68" s="190">
        <v>0</v>
      </c>
      <c r="FR68" s="190">
        <v>0</v>
      </c>
      <c r="FS68" s="190">
        <v>0</v>
      </c>
      <c r="FT68" s="190">
        <v>0</v>
      </c>
      <c r="FU68" s="190">
        <v>0</v>
      </c>
      <c r="FV68" s="190">
        <v>0</v>
      </c>
      <c r="FW68" s="190">
        <v>0</v>
      </c>
      <c r="FX68" s="190">
        <v>0</v>
      </c>
      <c r="FY68" s="190">
        <v>0</v>
      </c>
      <c r="FZ68" s="190">
        <v>0</v>
      </c>
      <c r="GA68" s="190">
        <v>0</v>
      </c>
      <c r="GB68" s="190">
        <v>0</v>
      </c>
      <c r="GC68" s="190">
        <v>0</v>
      </c>
      <c r="GD68" s="190">
        <v>0</v>
      </c>
      <c r="GE68" s="190">
        <v>0</v>
      </c>
      <c r="GF68" s="190">
        <v>0</v>
      </c>
      <c r="GG68" s="190">
        <v>0</v>
      </c>
      <c r="GH68" s="190">
        <v>0</v>
      </c>
      <c r="GI68" s="190">
        <v>0</v>
      </c>
      <c r="GJ68" s="190">
        <v>0</v>
      </c>
      <c r="GK68" s="190">
        <v>0</v>
      </c>
      <c r="GL68" s="190">
        <v>0</v>
      </c>
      <c r="GM68" s="190">
        <v>0</v>
      </c>
      <c r="GN68" s="190">
        <v>0</v>
      </c>
      <c r="GO68" s="190">
        <v>0</v>
      </c>
      <c r="GP68" s="190">
        <v>0</v>
      </c>
      <c r="GQ68" s="190">
        <v>0</v>
      </c>
      <c r="GR68" s="190">
        <v>0</v>
      </c>
      <c r="GS68" s="190">
        <v>0</v>
      </c>
      <c r="GT68" s="190">
        <v>0</v>
      </c>
      <c r="GU68" s="190">
        <v>0</v>
      </c>
      <c r="GV68" s="190">
        <v>0</v>
      </c>
      <c r="GW68" s="190">
        <v>0</v>
      </c>
      <c r="GX68" s="190">
        <v>0</v>
      </c>
      <c r="GY68" s="190">
        <v>0</v>
      </c>
      <c r="GZ68" s="190">
        <v>0</v>
      </c>
      <c r="HA68" s="190">
        <v>0</v>
      </c>
      <c r="HB68" s="190">
        <v>0</v>
      </c>
      <c r="HC68" s="190">
        <v>0</v>
      </c>
      <c r="HD68" s="190">
        <v>0</v>
      </c>
      <c r="HE68" s="190">
        <v>0</v>
      </c>
      <c r="HF68" s="190">
        <v>0</v>
      </c>
      <c r="HG68" s="190">
        <v>0</v>
      </c>
      <c r="HH68" s="190">
        <v>0</v>
      </c>
      <c r="HI68" s="190">
        <v>0</v>
      </c>
      <c r="HJ68" s="190">
        <v>0</v>
      </c>
    </row>
    <row r="69" spans="1:218">
      <c r="A69" s="202" t="s">
        <v>368</v>
      </c>
      <c r="B69" s="190">
        <v>0</v>
      </c>
      <c r="C69" s="190">
        <v>0</v>
      </c>
      <c r="D69" s="190">
        <v>0</v>
      </c>
      <c r="E69" s="190">
        <v>0</v>
      </c>
      <c r="F69" s="190">
        <v>0</v>
      </c>
      <c r="G69" s="190">
        <v>0</v>
      </c>
      <c r="H69" s="190">
        <v>0</v>
      </c>
      <c r="I69" s="190">
        <v>0</v>
      </c>
      <c r="J69" s="190">
        <v>0</v>
      </c>
      <c r="K69" s="190">
        <v>0</v>
      </c>
      <c r="L69" s="190">
        <v>0</v>
      </c>
      <c r="M69" s="190">
        <v>0</v>
      </c>
      <c r="N69" s="190">
        <v>0</v>
      </c>
      <c r="O69" s="190">
        <v>0</v>
      </c>
      <c r="P69" s="190">
        <v>0</v>
      </c>
      <c r="Q69" s="190">
        <v>0</v>
      </c>
      <c r="R69" s="190">
        <v>0</v>
      </c>
      <c r="S69" s="190">
        <v>0</v>
      </c>
      <c r="T69" s="190">
        <v>0</v>
      </c>
      <c r="U69" s="190">
        <v>0</v>
      </c>
      <c r="V69" s="190">
        <v>0</v>
      </c>
      <c r="W69" s="190">
        <v>0</v>
      </c>
      <c r="X69" s="190">
        <v>0</v>
      </c>
      <c r="Y69" s="190">
        <v>0</v>
      </c>
      <c r="Z69" s="190">
        <v>0</v>
      </c>
      <c r="AA69" s="190">
        <v>0</v>
      </c>
      <c r="AB69" s="190">
        <v>0</v>
      </c>
      <c r="AC69" s="190">
        <v>0</v>
      </c>
      <c r="AD69" s="190">
        <v>0</v>
      </c>
      <c r="AE69" s="190">
        <v>0</v>
      </c>
      <c r="AF69" s="190">
        <v>0</v>
      </c>
      <c r="AG69" s="190">
        <v>0</v>
      </c>
      <c r="AH69" s="190">
        <v>0</v>
      </c>
      <c r="AI69" s="190">
        <v>0</v>
      </c>
      <c r="AJ69" s="190">
        <v>0</v>
      </c>
      <c r="AK69" s="190">
        <v>0</v>
      </c>
      <c r="AL69" s="190">
        <v>0</v>
      </c>
      <c r="AM69" s="190">
        <v>0</v>
      </c>
      <c r="AN69" s="190">
        <v>0</v>
      </c>
      <c r="AO69" s="190">
        <v>0</v>
      </c>
      <c r="AP69" s="190">
        <v>0</v>
      </c>
      <c r="AQ69" s="190">
        <v>0</v>
      </c>
      <c r="AR69" s="190">
        <v>0</v>
      </c>
      <c r="AS69" s="190">
        <v>0</v>
      </c>
      <c r="AT69" s="190">
        <v>0</v>
      </c>
      <c r="AU69" s="190">
        <v>0</v>
      </c>
      <c r="AV69" s="190">
        <v>0</v>
      </c>
      <c r="AW69" s="190">
        <v>0</v>
      </c>
      <c r="AX69" s="190">
        <v>0</v>
      </c>
      <c r="AY69" s="190">
        <v>0</v>
      </c>
      <c r="AZ69" s="190">
        <v>0</v>
      </c>
      <c r="BA69" s="190">
        <v>0</v>
      </c>
      <c r="BB69" s="190">
        <v>0</v>
      </c>
      <c r="BC69" s="190">
        <v>0</v>
      </c>
      <c r="BD69" s="190">
        <v>0</v>
      </c>
      <c r="BE69" s="190">
        <v>0</v>
      </c>
      <c r="BF69" s="190">
        <v>0</v>
      </c>
      <c r="BG69" s="190">
        <v>0</v>
      </c>
      <c r="BH69" s="190">
        <v>0</v>
      </c>
      <c r="BI69" s="190">
        <v>0</v>
      </c>
      <c r="BJ69" s="190">
        <v>0</v>
      </c>
      <c r="BK69" s="190">
        <v>0</v>
      </c>
      <c r="BL69" s="190">
        <v>0</v>
      </c>
      <c r="BM69" s="190">
        <v>0</v>
      </c>
      <c r="BN69" s="190">
        <v>0</v>
      </c>
      <c r="BO69" s="190">
        <v>0</v>
      </c>
      <c r="BP69" s="190">
        <v>0</v>
      </c>
      <c r="BQ69" s="190">
        <v>0</v>
      </c>
      <c r="BR69" s="190">
        <v>0</v>
      </c>
      <c r="BS69" s="190">
        <v>0</v>
      </c>
      <c r="BT69" s="190">
        <v>0</v>
      </c>
      <c r="BU69" s="190">
        <v>0</v>
      </c>
      <c r="BV69" s="190">
        <v>0</v>
      </c>
      <c r="BW69" s="190">
        <v>0</v>
      </c>
      <c r="BX69" s="190">
        <v>0</v>
      </c>
      <c r="BY69" s="190">
        <v>0</v>
      </c>
      <c r="BZ69" s="190">
        <v>0</v>
      </c>
      <c r="CA69" s="190">
        <v>0</v>
      </c>
      <c r="CB69" s="190">
        <v>0</v>
      </c>
      <c r="CC69" s="190">
        <v>0</v>
      </c>
      <c r="CD69" s="190">
        <v>0</v>
      </c>
      <c r="CE69" s="190">
        <v>0</v>
      </c>
      <c r="CF69" s="190">
        <v>0</v>
      </c>
      <c r="CG69" s="190">
        <v>0</v>
      </c>
      <c r="CH69" s="190">
        <v>0</v>
      </c>
      <c r="CI69" s="190">
        <v>0</v>
      </c>
      <c r="CJ69" s="190">
        <v>0</v>
      </c>
      <c r="CK69" s="190">
        <v>0</v>
      </c>
      <c r="CL69" s="190">
        <v>0</v>
      </c>
      <c r="CM69" s="190">
        <v>0</v>
      </c>
      <c r="CN69" s="190">
        <v>0</v>
      </c>
      <c r="CO69" s="190">
        <v>0</v>
      </c>
      <c r="CP69" s="190">
        <v>0</v>
      </c>
      <c r="CQ69" s="190">
        <v>0</v>
      </c>
      <c r="CR69" s="190">
        <v>0</v>
      </c>
      <c r="CS69" s="190">
        <v>0</v>
      </c>
      <c r="CT69" s="190">
        <v>0</v>
      </c>
      <c r="CU69" s="190">
        <v>0</v>
      </c>
      <c r="CV69" s="190">
        <v>0</v>
      </c>
      <c r="CW69" s="190">
        <v>0</v>
      </c>
      <c r="CX69" s="190">
        <v>0</v>
      </c>
      <c r="CY69" s="190">
        <v>0</v>
      </c>
      <c r="CZ69" s="190">
        <v>0</v>
      </c>
      <c r="DA69" s="190">
        <v>0</v>
      </c>
      <c r="DB69" s="190">
        <v>0</v>
      </c>
      <c r="DC69" s="190">
        <v>0</v>
      </c>
      <c r="DD69" s="190">
        <v>0</v>
      </c>
      <c r="DE69" s="190">
        <v>0</v>
      </c>
      <c r="DF69" s="190">
        <v>0</v>
      </c>
      <c r="DG69" s="190">
        <v>0</v>
      </c>
      <c r="DH69" s="190">
        <v>0</v>
      </c>
      <c r="DI69" s="190">
        <v>0</v>
      </c>
      <c r="DJ69" s="190">
        <v>0</v>
      </c>
      <c r="DK69" s="190">
        <v>0</v>
      </c>
      <c r="DL69" s="190">
        <v>0</v>
      </c>
      <c r="DM69" s="190">
        <v>0</v>
      </c>
      <c r="DN69" s="190">
        <v>0</v>
      </c>
      <c r="DO69" s="190">
        <v>0</v>
      </c>
      <c r="DP69" s="190">
        <v>0</v>
      </c>
      <c r="DQ69" s="190">
        <v>0</v>
      </c>
      <c r="DR69" s="190">
        <v>0</v>
      </c>
      <c r="DS69" s="190">
        <v>0</v>
      </c>
      <c r="DT69" s="190">
        <v>0</v>
      </c>
      <c r="DU69" s="190">
        <v>0</v>
      </c>
      <c r="DV69" s="190">
        <v>0</v>
      </c>
      <c r="DW69" s="190">
        <v>0</v>
      </c>
      <c r="DX69" s="190">
        <v>0</v>
      </c>
      <c r="DY69" s="190">
        <v>0</v>
      </c>
      <c r="DZ69" s="190">
        <v>0</v>
      </c>
      <c r="EA69" s="190">
        <v>0</v>
      </c>
      <c r="EB69" s="190">
        <v>0</v>
      </c>
      <c r="EC69" s="190">
        <v>0</v>
      </c>
      <c r="ED69" s="190">
        <v>0</v>
      </c>
      <c r="EE69" s="190">
        <v>0</v>
      </c>
      <c r="EF69" s="190">
        <v>0</v>
      </c>
      <c r="EG69" s="190">
        <v>0</v>
      </c>
      <c r="EH69" s="190">
        <v>0</v>
      </c>
      <c r="EI69" s="190">
        <v>0</v>
      </c>
      <c r="EJ69" s="190">
        <v>0</v>
      </c>
      <c r="EK69" s="190">
        <v>0</v>
      </c>
      <c r="EL69" s="190">
        <v>0</v>
      </c>
      <c r="EM69" s="190">
        <v>0</v>
      </c>
      <c r="EN69" s="190">
        <v>0</v>
      </c>
      <c r="EO69" s="190">
        <v>0</v>
      </c>
      <c r="EP69" s="190">
        <v>0</v>
      </c>
      <c r="EQ69" s="190">
        <v>0</v>
      </c>
      <c r="ER69" s="190">
        <v>0</v>
      </c>
      <c r="ES69" s="191">
        <v>0</v>
      </c>
      <c r="ET69" s="190">
        <v>0</v>
      </c>
      <c r="EU69" s="190">
        <v>0</v>
      </c>
      <c r="EV69" s="191">
        <v>0</v>
      </c>
      <c r="EW69" s="190">
        <v>0</v>
      </c>
      <c r="EX69" s="190">
        <v>0</v>
      </c>
      <c r="EY69" s="192">
        <v>0</v>
      </c>
      <c r="EZ69" s="190">
        <v>0</v>
      </c>
      <c r="FA69" s="190">
        <v>0</v>
      </c>
      <c r="FB69" s="190">
        <v>0</v>
      </c>
      <c r="FC69" s="190">
        <v>0</v>
      </c>
      <c r="FD69" s="190">
        <v>0</v>
      </c>
      <c r="FE69" s="190">
        <v>0</v>
      </c>
      <c r="FF69" s="190">
        <v>0</v>
      </c>
      <c r="FG69" s="190">
        <v>0</v>
      </c>
      <c r="FH69" s="190">
        <v>0</v>
      </c>
      <c r="FI69" s="190">
        <v>0</v>
      </c>
      <c r="FJ69" s="190">
        <v>0</v>
      </c>
      <c r="FK69" s="190">
        <v>0</v>
      </c>
      <c r="FL69" s="190">
        <v>0</v>
      </c>
      <c r="FM69" s="190">
        <v>0</v>
      </c>
      <c r="FN69" s="190">
        <v>0</v>
      </c>
      <c r="FO69" s="190">
        <v>0</v>
      </c>
      <c r="FP69" s="190">
        <v>0</v>
      </c>
      <c r="FQ69" s="190">
        <v>0</v>
      </c>
      <c r="FR69" s="190">
        <v>0</v>
      </c>
      <c r="FS69" s="190">
        <v>0</v>
      </c>
      <c r="FT69" s="190">
        <v>0</v>
      </c>
      <c r="FU69" s="190">
        <v>0</v>
      </c>
      <c r="FV69" s="190">
        <v>0</v>
      </c>
      <c r="FW69" s="190">
        <v>0</v>
      </c>
      <c r="FX69" s="190">
        <v>0</v>
      </c>
      <c r="FY69" s="190">
        <v>0</v>
      </c>
      <c r="FZ69" s="190">
        <v>0</v>
      </c>
      <c r="GA69" s="190">
        <v>0</v>
      </c>
      <c r="GB69" s="190">
        <v>0</v>
      </c>
      <c r="GC69" s="190">
        <v>0</v>
      </c>
      <c r="GD69" s="190">
        <v>0</v>
      </c>
      <c r="GE69" s="190">
        <v>0</v>
      </c>
      <c r="GF69" s="190">
        <v>0</v>
      </c>
      <c r="GG69" s="190">
        <v>0</v>
      </c>
      <c r="GH69" s="190">
        <v>0</v>
      </c>
      <c r="GI69" s="190">
        <v>0</v>
      </c>
      <c r="GJ69" s="190">
        <v>0</v>
      </c>
      <c r="GK69" s="190">
        <v>0</v>
      </c>
      <c r="GL69" s="190">
        <v>0</v>
      </c>
      <c r="GM69" s="190">
        <v>0</v>
      </c>
      <c r="GN69" s="190">
        <v>0</v>
      </c>
      <c r="GO69" s="190">
        <v>0</v>
      </c>
      <c r="GP69" s="190">
        <v>0</v>
      </c>
      <c r="GQ69" s="190">
        <v>0</v>
      </c>
      <c r="GR69" s="190">
        <v>0</v>
      </c>
      <c r="GS69" s="190">
        <v>0</v>
      </c>
      <c r="GT69" s="190">
        <v>0</v>
      </c>
      <c r="GU69" s="190">
        <v>0</v>
      </c>
      <c r="GV69" s="190">
        <v>0</v>
      </c>
      <c r="GW69" s="190">
        <v>0</v>
      </c>
      <c r="GX69" s="190">
        <v>0</v>
      </c>
      <c r="GY69" s="190">
        <v>0</v>
      </c>
      <c r="GZ69" s="190">
        <v>0</v>
      </c>
      <c r="HA69" s="190">
        <v>0</v>
      </c>
      <c r="HB69" s="190">
        <v>0</v>
      </c>
      <c r="HC69" s="190">
        <v>0</v>
      </c>
      <c r="HD69" s="190">
        <v>0</v>
      </c>
      <c r="HE69" s="190">
        <v>0</v>
      </c>
      <c r="HF69" s="190">
        <v>0</v>
      </c>
      <c r="HG69" s="190">
        <v>0</v>
      </c>
      <c r="HH69" s="190">
        <v>0</v>
      </c>
      <c r="HI69" s="190">
        <v>0</v>
      </c>
      <c r="HJ69" s="190">
        <v>0</v>
      </c>
    </row>
    <row r="70" spans="1:218">
      <c r="A70" s="209" t="s">
        <v>369</v>
      </c>
      <c r="B70" s="190">
        <v>0</v>
      </c>
      <c r="C70" s="190">
        <v>0</v>
      </c>
      <c r="D70" s="190">
        <v>0</v>
      </c>
      <c r="E70" s="190">
        <v>0</v>
      </c>
      <c r="F70" s="190">
        <v>0</v>
      </c>
      <c r="G70" s="190">
        <v>0</v>
      </c>
      <c r="H70" s="190">
        <v>0</v>
      </c>
      <c r="I70" s="190">
        <v>0</v>
      </c>
      <c r="J70" s="190">
        <v>0</v>
      </c>
      <c r="K70" s="190">
        <v>0</v>
      </c>
      <c r="L70" s="190">
        <v>0</v>
      </c>
      <c r="M70" s="190">
        <v>0</v>
      </c>
      <c r="N70" s="190">
        <v>0</v>
      </c>
      <c r="O70" s="190">
        <v>0</v>
      </c>
      <c r="P70" s="190">
        <v>0</v>
      </c>
      <c r="Q70" s="190">
        <v>0</v>
      </c>
      <c r="R70" s="190">
        <v>0</v>
      </c>
      <c r="S70" s="190">
        <v>0</v>
      </c>
      <c r="T70" s="190">
        <v>0</v>
      </c>
      <c r="U70" s="190">
        <v>0</v>
      </c>
      <c r="V70" s="190">
        <v>0</v>
      </c>
      <c r="W70" s="190">
        <v>0</v>
      </c>
      <c r="X70" s="190">
        <v>0</v>
      </c>
      <c r="Y70" s="190">
        <v>0</v>
      </c>
      <c r="Z70" s="190">
        <v>0</v>
      </c>
      <c r="AA70" s="190">
        <v>0</v>
      </c>
      <c r="AB70" s="190">
        <v>0</v>
      </c>
      <c r="AC70" s="190">
        <v>0</v>
      </c>
      <c r="AD70" s="190">
        <v>0</v>
      </c>
      <c r="AE70" s="190">
        <v>0</v>
      </c>
      <c r="AF70" s="190">
        <v>0</v>
      </c>
      <c r="AG70" s="190">
        <v>0</v>
      </c>
      <c r="AH70" s="190">
        <v>0</v>
      </c>
      <c r="AI70" s="190">
        <v>0</v>
      </c>
      <c r="AJ70" s="190">
        <v>0</v>
      </c>
      <c r="AK70" s="190">
        <v>0</v>
      </c>
      <c r="AL70" s="190">
        <v>0</v>
      </c>
      <c r="AM70" s="190">
        <v>0</v>
      </c>
      <c r="AN70" s="190">
        <v>0</v>
      </c>
      <c r="AO70" s="190">
        <v>0</v>
      </c>
      <c r="AP70" s="190">
        <v>0</v>
      </c>
      <c r="AQ70" s="190">
        <v>0</v>
      </c>
      <c r="AR70" s="190">
        <v>0</v>
      </c>
      <c r="AS70" s="190">
        <v>0</v>
      </c>
      <c r="AT70" s="190">
        <v>0</v>
      </c>
      <c r="AU70" s="190">
        <v>0</v>
      </c>
      <c r="AV70" s="190">
        <v>0</v>
      </c>
      <c r="AW70" s="190">
        <v>0</v>
      </c>
      <c r="AX70" s="190">
        <v>0</v>
      </c>
      <c r="AY70" s="190">
        <v>0</v>
      </c>
      <c r="AZ70" s="190">
        <v>0</v>
      </c>
      <c r="BA70" s="190">
        <v>0</v>
      </c>
      <c r="BB70" s="190">
        <v>0</v>
      </c>
      <c r="BC70" s="190">
        <v>0</v>
      </c>
      <c r="BD70" s="190">
        <v>0</v>
      </c>
      <c r="BE70" s="190">
        <v>0</v>
      </c>
      <c r="BF70" s="190">
        <v>0</v>
      </c>
      <c r="BG70" s="190">
        <v>0</v>
      </c>
      <c r="BH70" s="190">
        <v>0</v>
      </c>
      <c r="BI70" s="190">
        <v>0</v>
      </c>
      <c r="BJ70" s="190">
        <v>0</v>
      </c>
      <c r="BK70" s="190">
        <v>0</v>
      </c>
      <c r="BL70" s="190">
        <v>0</v>
      </c>
      <c r="BM70" s="190">
        <v>0</v>
      </c>
      <c r="BN70" s="190">
        <v>0</v>
      </c>
      <c r="BO70" s="190">
        <v>0</v>
      </c>
      <c r="BP70" s="190">
        <v>0</v>
      </c>
      <c r="BQ70" s="190">
        <v>0</v>
      </c>
      <c r="BR70" s="190">
        <v>0</v>
      </c>
      <c r="BS70" s="190">
        <v>0</v>
      </c>
      <c r="BT70" s="190">
        <v>0</v>
      </c>
      <c r="BU70" s="190">
        <v>0</v>
      </c>
      <c r="BV70" s="190">
        <v>0</v>
      </c>
      <c r="BW70" s="190">
        <v>0</v>
      </c>
      <c r="BX70" s="190">
        <v>0</v>
      </c>
      <c r="BY70" s="190">
        <v>0</v>
      </c>
      <c r="BZ70" s="190">
        <v>0</v>
      </c>
      <c r="CA70" s="190">
        <v>0</v>
      </c>
      <c r="CB70" s="190">
        <v>0</v>
      </c>
      <c r="CC70" s="190">
        <v>0</v>
      </c>
      <c r="CD70" s="190">
        <v>0</v>
      </c>
      <c r="CE70" s="190">
        <v>0</v>
      </c>
      <c r="CF70" s="190">
        <v>0</v>
      </c>
      <c r="CG70" s="190">
        <v>0</v>
      </c>
      <c r="CH70" s="190">
        <v>0</v>
      </c>
      <c r="CI70" s="190">
        <v>0</v>
      </c>
      <c r="CJ70" s="190">
        <v>0</v>
      </c>
      <c r="CK70" s="190">
        <v>0</v>
      </c>
      <c r="CL70" s="190">
        <v>0</v>
      </c>
      <c r="CM70" s="190">
        <v>0</v>
      </c>
      <c r="CN70" s="190">
        <v>0</v>
      </c>
      <c r="CO70" s="190">
        <v>0</v>
      </c>
      <c r="CP70" s="190">
        <v>0</v>
      </c>
      <c r="CQ70" s="190">
        <v>0</v>
      </c>
      <c r="CR70" s="190">
        <v>0</v>
      </c>
      <c r="CS70" s="190">
        <v>0</v>
      </c>
      <c r="CT70" s="190">
        <v>0</v>
      </c>
      <c r="CU70" s="190">
        <v>0</v>
      </c>
      <c r="CV70" s="190">
        <v>0</v>
      </c>
      <c r="CW70" s="190">
        <v>0</v>
      </c>
      <c r="CX70" s="190">
        <v>0</v>
      </c>
      <c r="CY70" s="190">
        <v>0</v>
      </c>
      <c r="CZ70" s="190">
        <v>0</v>
      </c>
      <c r="DA70" s="190">
        <v>0</v>
      </c>
      <c r="DB70" s="190">
        <v>0</v>
      </c>
      <c r="DC70" s="190">
        <v>0</v>
      </c>
      <c r="DD70" s="190">
        <v>0</v>
      </c>
      <c r="DE70" s="190">
        <v>0</v>
      </c>
      <c r="DF70" s="190">
        <v>0</v>
      </c>
      <c r="DG70" s="190">
        <v>0</v>
      </c>
      <c r="DH70" s="190">
        <v>0</v>
      </c>
      <c r="DI70" s="190">
        <v>0</v>
      </c>
      <c r="DJ70" s="190">
        <v>0</v>
      </c>
      <c r="DK70" s="190">
        <v>0</v>
      </c>
      <c r="DL70" s="190">
        <v>0</v>
      </c>
      <c r="DM70" s="190">
        <v>0</v>
      </c>
      <c r="DN70" s="190">
        <v>0</v>
      </c>
      <c r="DO70" s="190">
        <v>0</v>
      </c>
      <c r="DP70" s="190">
        <v>0</v>
      </c>
      <c r="DQ70" s="190">
        <v>0</v>
      </c>
      <c r="DR70" s="190">
        <v>0</v>
      </c>
      <c r="DS70" s="190">
        <v>0</v>
      </c>
      <c r="DT70" s="190">
        <v>0</v>
      </c>
      <c r="DU70" s="190">
        <v>0</v>
      </c>
      <c r="DV70" s="190">
        <v>0</v>
      </c>
      <c r="DW70" s="190">
        <v>0</v>
      </c>
      <c r="DX70" s="190">
        <v>0</v>
      </c>
      <c r="DY70" s="190">
        <v>0</v>
      </c>
      <c r="DZ70" s="190">
        <v>0</v>
      </c>
      <c r="EA70" s="190">
        <v>0</v>
      </c>
      <c r="EB70" s="190">
        <v>0</v>
      </c>
      <c r="EC70" s="190">
        <v>0</v>
      </c>
      <c r="ED70" s="190">
        <v>0</v>
      </c>
      <c r="EE70" s="190">
        <v>0</v>
      </c>
      <c r="EF70" s="190">
        <v>0</v>
      </c>
      <c r="EG70" s="190">
        <v>0</v>
      </c>
      <c r="EH70" s="190">
        <v>0</v>
      </c>
      <c r="EI70" s="190">
        <v>0</v>
      </c>
      <c r="EJ70" s="190">
        <v>0</v>
      </c>
      <c r="EK70" s="190">
        <v>0</v>
      </c>
      <c r="EL70" s="190">
        <v>0</v>
      </c>
      <c r="EM70" s="190">
        <v>0</v>
      </c>
      <c r="EN70" s="190">
        <v>0</v>
      </c>
      <c r="EO70" s="190">
        <v>0</v>
      </c>
      <c r="EP70" s="190">
        <v>0</v>
      </c>
      <c r="EQ70" s="190">
        <v>0</v>
      </c>
      <c r="ER70" s="190">
        <v>0</v>
      </c>
      <c r="ES70" s="191">
        <v>0</v>
      </c>
      <c r="ET70" s="190">
        <v>0</v>
      </c>
      <c r="EU70" s="190">
        <v>0</v>
      </c>
      <c r="EV70" s="191">
        <v>0</v>
      </c>
      <c r="EW70" s="190">
        <v>0</v>
      </c>
      <c r="EX70" s="190">
        <v>0</v>
      </c>
      <c r="EY70" s="192">
        <v>0</v>
      </c>
      <c r="EZ70" s="190">
        <v>0</v>
      </c>
      <c r="FA70" s="190">
        <v>0</v>
      </c>
      <c r="FB70" s="190">
        <v>0</v>
      </c>
      <c r="FC70" s="190">
        <v>0</v>
      </c>
      <c r="FD70" s="190">
        <v>0</v>
      </c>
      <c r="FE70" s="190">
        <v>0</v>
      </c>
      <c r="FF70" s="190">
        <v>0</v>
      </c>
      <c r="FG70" s="190">
        <v>0</v>
      </c>
      <c r="FH70" s="190">
        <v>0</v>
      </c>
      <c r="FI70" s="190">
        <v>0</v>
      </c>
      <c r="FJ70" s="190">
        <v>0</v>
      </c>
      <c r="FK70" s="190">
        <v>0</v>
      </c>
      <c r="FL70" s="190">
        <v>0</v>
      </c>
      <c r="FM70" s="190">
        <v>0</v>
      </c>
      <c r="FN70" s="190">
        <v>0</v>
      </c>
      <c r="FO70" s="190">
        <v>0</v>
      </c>
      <c r="FP70" s="190">
        <v>0</v>
      </c>
      <c r="FQ70" s="190">
        <v>0</v>
      </c>
      <c r="FR70" s="190">
        <v>0</v>
      </c>
      <c r="FS70" s="190">
        <v>0</v>
      </c>
      <c r="FT70" s="190">
        <v>0</v>
      </c>
      <c r="FU70" s="190">
        <v>0</v>
      </c>
      <c r="FV70" s="190">
        <v>0</v>
      </c>
      <c r="FW70" s="190">
        <v>0</v>
      </c>
      <c r="FX70" s="190">
        <v>0</v>
      </c>
      <c r="FY70" s="190">
        <v>0</v>
      </c>
      <c r="FZ70" s="190">
        <v>0</v>
      </c>
      <c r="GA70" s="190">
        <v>0</v>
      </c>
      <c r="GB70" s="190">
        <v>0</v>
      </c>
      <c r="GC70" s="190">
        <v>0</v>
      </c>
      <c r="GD70" s="190">
        <v>0</v>
      </c>
      <c r="GE70" s="190">
        <v>0</v>
      </c>
      <c r="GF70" s="190">
        <v>0</v>
      </c>
      <c r="GG70" s="190">
        <v>0</v>
      </c>
      <c r="GH70" s="190">
        <v>0</v>
      </c>
      <c r="GI70" s="190">
        <v>0</v>
      </c>
      <c r="GJ70" s="190">
        <v>0</v>
      </c>
      <c r="GK70" s="190">
        <v>0</v>
      </c>
      <c r="GL70" s="190">
        <v>0</v>
      </c>
      <c r="GM70" s="190">
        <v>0</v>
      </c>
      <c r="GN70" s="190">
        <v>0</v>
      </c>
      <c r="GO70" s="190">
        <v>0</v>
      </c>
      <c r="GP70" s="190">
        <v>0</v>
      </c>
      <c r="GQ70" s="190">
        <v>0</v>
      </c>
      <c r="GR70" s="190">
        <v>0</v>
      </c>
      <c r="GS70" s="190">
        <v>0</v>
      </c>
      <c r="GT70" s="190">
        <v>0</v>
      </c>
      <c r="GU70" s="190">
        <v>0</v>
      </c>
      <c r="GV70" s="190">
        <v>0</v>
      </c>
      <c r="GW70" s="190">
        <v>0</v>
      </c>
      <c r="GX70" s="190">
        <v>0</v>
      </c>
      <c r="GY70" s="190">
        <v>0</v>
      </c>
      <c r="GZ70" s="190">
        <v>0</v>
      </c>
      <c r="HA70" s="190">
        <v>0</v>
      </c>
      <c r="HB70" s="190">
        <v>0</v>
      </c>
      <c r="HC70" s="190">
        <v>0</v>
      </c>
      <c r="HD70" s="190">
        <v>0</v>
      </c>
      <c r="HE70" s="190">
        <v>0</v>
      </c>
      <c r="HF70" s="190">
        <v>0</v>
      </c>
      <c r="HG70" s="190">
        <v>0</v>
      </c>
      <c r="HH70" s="190">
        <v>0</v>
      </c>
      <c r="HI70" s="190">
        <v>0</v>
      </c>
      <c r="HJ70" s="190">
        <v>0</v>
      </c>
    </row>
    <row r="71" spans="1:218">
      <c r="A71" s="209" t="s">
        <v>370</v>
      </c>
      <c r="B71" s="190">
        <v>0</v>
      </c>
      <c r="C71" s="190">
        <v>0</v>
      </c>
      <c r="D71" s="190">
        <v>0</v>
      </c>
      <c r="E71" s="190">
        <v>0</v>
      </c>
      <c r="F71" s="190">
        <v>0</v>
      </c>
      <c r="G71" s="190">
        <v>0</v>
      </c>
      <c r="H71" s="190">
        <v>0</v>
      </c>
      <c r="I71" s="190">
        <v>0</v>
      </c>
      <c r="J71" s="190">
        <v>0</v>
      </c>
      <c r="K71" s="190">
        <v>0</v>
      </c>
      <c r="L71" s="190">
        <v>0</v>
      </c>
      <c r="M71" s="190">
        <v>0</v>
      </c>
      <c r="N71" s="190">
        <v>0</v>
      </c>
      <c r="O71" s="190">
        <v>0</v>
      </c>
      <c r="P71" s="190">
        <v>0</v>
      </c>
      <c r="Q71" s="190">
        <v>0</v>
      </c>
      <c r="R71" s="190">
        <v>0</v>
      </c>
      <c r="S71" s="190">
        <v>0</v>
      </c>
      <c r="T71" s="190">
        <v>0</v>
      </c>
      <c r="U71" s="190">
        <v>0</v>
      </c>
      <c r="V71" s="190">
        <v>0</v>
      </c>
      <c r="W71" s="190">
        <v>0</v>
      </c>
      <c r="X71" s="190">
        <v>0</v>
      </c>
      <c r="Y71" s="190">
        <v>0</v>
      </c>
      <c r="Z71" s="190">
        <v>0</v>
      </c>
      <c r="AA71" s="190">
        <v>0</v>
      </c>
      <c r="AB71" s="190">
        <v>0</v>
      </c>
      <c r="AC71" s="190">
        <v>0</v>
      </c>
      <c r="AD71" s="190">
        <v>0</v>
      </c>
      <c r="AE71" s="190">
        <v>0</v>
      </c>
      <c r="AF71" s="190">
        <v>0</v>
      </c>
      <c r="AG71" s="190">
        <v>0</v>
      </c>
      <c r="AH71" s="190">
        <v>0</v>
      </c>
      <c r="AI71" s="190">
        <v>0</v>
      </c>
      <c r="AJ71" s="190">
        <v>0</v>
      </c>
      <c r="AK71" s="190">
        <v>0</v>
      </c>
      <c r="AL71" s="190">
        <v>0</v>
      </c>
      <c r="AM71" s="190">
        <v>0</v>
      </c>
      <c r="AN71" s="190">
        <v>0</v>
      </c>
      <c r="AO71" s="190">
        <v>0</v>
      </c>
      <c r="AP71" s="190">
        <v>0</v>
      </c>
      <c r="AQ71" s="190">
        <v>0</v>
      </c>
      <c r="AR71" s="190">
        <v>0</v>
      </c>
      <c r="AS71" s="190">
        <v>0</v>
      </c>
      <c r="AT71" s="190">
        <v>0</v>
      </c>
      <c r="AU71" s="190">
        <v>0</v>
      </c>
      <c r="AV71" s="190">
        <v>0</v>
      </c>
      <c r="AW71" s="190">
        <v>0</v>
      </c>
      <c r="AX71" s="190">
        <v>0</v>
      </c>
      <c r="AY71" s="190">
        <v>0</v>
      </c>
      <c r="AZ71" s="190">
        <v>0</v>
      </c>
      <c r="BA71" s="190">
        <v>0</v>
      </c>
      <c r="BB71" s="190">
        <v>0</v>
      </c>
      <c r="BC71" s="190">
        <v>0</v>
      </c>
      <c r="BD71" s="190">
        <v>0</v>
      </c>
      <c r="BE71" s="190">
        <v>0</v>
      </c>
      <c r="BF71" s="190">
        <v>0</v>
      </c>
      <c r="BG71" s="190">
        <v>0</v>
      </c>
      <c r="BH71" s="190">
        <v>0</v>
      </c>
      <c r="BI71" s="190">
        <v>0</v>
      </c>
      <c r="BJ71" s="190">
        <v>0</v>
      </c>
      <c r="BK71" s="190">
        <v>0</v>
      </c>
      <c r="BL71" s="190">
        <v>0</v>
      </c>
      <c r="BM71" s="190">
        <v>0</v>
      </c>
      <c r="BN71" s="190">
        <v>0</v>
      </c>
      <c r="BO71" s="190">
        <v>0</v>
      </c>
      <c r="BP71" s="190">
        <v>0</v>
      </c>
      <c r="BQ71" s="190">
        <v>0</v>
      </c>
      <c r="BR71" s="190">
        <v>0</v>
      </c>
      <c r="BS71" s="190">
        <v>0</v>
      </c>
      <c r="BT71" s="190">
        <v>0</v>
      </c>
      <c r="BU71" s="190">
        <v>0</v>
      </c>
      <c r="BV71" s="190">
        <v>0</v>
      </c>
      <c r="BW71" s="190">
        <v>0</v>
      </c>
      <c r="BX71" s="190">
        <v>0</v>
      </c>
      <c r="BY71" s="190">
        <v>0</v>
      </c>
      <c r="BZ71" s="190">
        <v>0</v>
      </c>
      <c r="CA71" s="190">
        <v>0</v>
      </c>
      <c r="CB71" s="190">
        <v>0</v>
      </c>
      <c r="CC71" s="190">
        <v>0</v>
      </c>
      <c r="CD71" s="190">
        <v>0</v>
      </c>
      <c r="CE71" s="190">
        <v>0</v>
      </c>
      <c r="CF71" s="190">
        <v>0</v>
      </c>
      <c r="CG71" s="190">
        <v>0</v>
      </c>
      <c r="CH71" s="190">
        <v>0</v>
      </c>
      <c r="CI71" s="190">
        <v>0</v>
      </c>
      <c r="CJ71" s="190">
        <v>0</v>
      </c>
      <c r="CK71" s="190">
        <v>0</v>
      </c>
      <c r="CL71" s="190">
        <v>0</v>
      </c>
      <c r="CM71" s="190">
        <v>0</v>
      </c>
      <c r="CN71" s="190">
        <v>0</v>
      </c>
      <c r="CO71" s="190">
        <v>0</v>
      </c>
      <c r="CP71" s="190">
        <v>0</v>
      </c>
      <c r="CQ71" s="190">
        <v>0</v>
      </c>
      <c r="CR71" s="190">
        <v>0</v>
      </c>
      <c r="CS71" s="190">
        <v>0</v>
      </c>
      <c r="CT71" s="190">
        <v>0</v>
      </c>
      <c r="CU71" s="190">
        <v>0</v>
      </c>
      <c r="CV71" s="190">
        <v>0</v>
      </c>
      <c r="CW71" s="190">
        <v>0</v>
      </c>
      <c r="CX71" s="190">
        <v>0</v>
      </c>
      <c r="CY71" s="190">
        <v>0</v>
      </c>
      <c r="CZ71" s="190">
        <v>0</v>
      </c>
      <c r="DA71" s="190">
        <v>0</v>
      </c>
      <c r="DB71" s="190">
        <v>0</v>
      </c>
      <c r="DC71" s="190">
        <v>0</v>
      </c>
      <c r="DD71" s="190">
        <v>0</v>
      </c>
      <c r="DE71" s="190">
        <v>0</v>
      </c>
      <c r="DF71" s="190">
        <v>0</v>
      </c>
      <c r="DG71" s="190">
        <v>0</v>
      </c>
      <c r="DH71" s="190">
        <v>0</v>
      </c>
      <c r="DI71" s="190">
        <v>0</v>
      </c>
      <c r="DJ71" s="190">
        <v>0</v>
      </c>
      <c r="DK71" s="190">
        <v>0</v>
      </c>
      <c r="DL71" s="190">
        <v>0</v>
      </c>
      <c r="DM71" s="190">
        <v>0</v>
      </c>
      <c r="DN71" s="190">
        <v>0</v>
      </c>
      <c r="DO71" s="190">
        <v>0</v>
      </c>
      <c r="DP71" s="190">
        <v>0</v>
      </c>
      <c r="DQ71" s="190">
        <v>0</v>
      </c>
      <c r="DR71" s="190">
        <v>0</v>
      </c>
      <c r="DS71" s="190">
        <v>0</v>
      </c>
      <c r="DT71" s="190">
        <v>0</v>
      </c>
      <c r="DU71" s="190">
        <v>0</v>
      </c>
      <c r="DV71" s="190">
        <v>0</v>
      </c>
      <c r="DW71" s="190">
        <v>0</v>
      </c>
      <c r="DX71" s="190">
        <v>0</v>
      </c>
      <c r="DY71" s="190">
        <v>0</v>
      </c>
      <c r="DZ71" s="190">
        <v>0</v>
      </c>
      <c r="EA71" s="190">
        <v>0</v>
      </c>
      <c r="EB71" s="190">
        <v>0</v>
      </c>
      <c r="EC71" s="190">
        <v>0</v>
      </c>
      <c r="ED71" s="190">
        <v>0</v>
      </c>
      <c r="EE71" s="190">
        <v>0</v>
      </c>
      <c r="EF71" s="190">
        <v>0</v>
      </c>
      <c r="EG71" s="190">
        <v>0</v>
      </c>
      <c r="EH71" s="190">
        <v>0</v>
      </c>
      <c r="EI71" s="190">
        <v>0</v>
      </c>
      <c r="EJ71" s="190">
        <v>0</v>
      </c>
      <c r="EK71" s="190">
        <v>0</v>
      </c>
      <c r="EL71" s="190">
        <v>0</v>
      </c>
      <c r="EM71" s="190">
        <v>0</v>
      </c>
      <c r="EN71" s="190">
        <v>0</v>
      </c>
      <c r="EO71" s="190">
        <v>0</v>
      </c>
      <c r="EP71" s="190">
        <v>0</v>
      </c>
      <c r="EQ71" s="190">
        <v>0</v>
      </c>
      <c r="ER71" s="190">
        <v>0</v>
      </c>
      <c r="ES71" s="191">
        <v>0</v>
      </c>
      <c r="ET71" s="190">
        <v>0</v>
      </c>
      <c r="EU71" s="190">
        <v>0</v>
      </c>
      <c r="EV71" s="191">
        <v>0</v>
      </c>
      <c r="EW71" s="190">
        <v>0</v>
      </c>
      <c r="EX71" s="190">
        <v>0</v>
      </c>
      <c r="EY71" s="192">
        <v>0</v>
      </c>
      <c r="EZ71" s="190">
        <v>0</v>
      </c>
      <c r="FA71" s="190">
        <v>0</v>
      </c>
      <c r="FB71" s="190">
        <v>0</v>
      </c>
      <c r="FC71" s="190">
        <v>0</v>
      </c>
      <c r="FD71" s="190">
        <v>0</v>
      </c>
      <c r="FE71" s="190">
        <v>0</v>
      </c>
      <c r="FF71" s="190">
        <v>0</v>
      </c>
      <c r="FG71" s="190">
        <v>0</v>
      </c>
      <c r="FH71" s="190">
        <v>0</v>
      </c>
      <c r="FI71" s="190">
        <v>0</v>
      </c>
      <c r="FJ71" s="190">
        <v>0</v>
      </c>
      <c r="FK71" s="190">
        <v>0</v>
      </c>
      <c r="FL71" s="190">
        <v>0</v>
      </c>
      <c r="FM71" s="190">
        <v>0</v>
      </c>
      <c r="FN71" s="190">
        <v>0</v>
      </c>
      <c r="FO71" s="190">
        <v>0</v>
      </c>
      <c r="FP71" s="190">
        <v>0</v>
      </c>
      <c r="FQ71" s="190">
        <v>0</v>
      </c>
      <c r="FR71" s="190">
        <v>0</v>
      </c>
      <c r="FS71" s="190">
        <v>0</v>
      </c>
      <c r="FT71" s="190">
        <v>0</v>
      </c>
      <c r="FU71" s="190">
        <v>0</v>
      </c>
      <c r="FV71" s="190">
        <v>0</v>
      </c>
      <c r="FW71" s="190">
        <v>0</v>
      </c>
      <c r="FX71" s="190">
        <v>0</v>
      </c>
      <c r="FY71" s="190">
        <v>0</v>
      </c>
      <c r="FZ71" s="190">
        <v>0</v>
      </c>
      <c r="GA71" s="190">
        <v>0</v>
      </c>
      <c r="GB71" s="190">
        <v>0</v>
      </c>
      <c r="GC71" s="190">
        <v>0</v>
      </c>
      <c r="GD71" s="190">
        <v>0</v>
      </c>
      <c r="GE71" s="190">
        <v>0</v>
      </c>
      <c r="GF71" s="190">
        <v>0</v>
      </c>
      <c r="GG71" s="190">
        <v>0</v>
      </c>
      <c r="GH71" s="190">
        <v>0</v>
      </c>
      <c r="GI71" s="190">
        <v>0</v>
      </c>
      <c r="GJ71" s="190">
        <v>0</v>
      </c>
      <c r="GK71" s="190">
        <v>0</v>
      </c>
      <c r="GL71" s="190">
        <v>0</v>
      </c>
      <c r="GM71" s="190">
        <v>0</v>
      </c>
      <c r="GN71" s="190">
        <v>0</v>
      </c>
      <c r="GO71" s="190">
        <v>0</v>
      </c>
      <c r="GP71" s="190">
        <v>0</v>
      </c>
      <c r="GQ71" s="190">
        <v>0</v>
      </c>
      <c r="GR71" s="190">
        <v>0</v>
      </c>
      <c r="GS71" s="190">
        <v>0</v>
      </c>
      <c r="GT71" s="190">
        <v>0</v>
      </c>
      <c r="GU71" s="190">
        <v>0</v>
      </c>
      <c r="GV71" s="190">
        <v>0</v>
      </c>
      <c r="GW71" s="190">
        <v>0</v>
      </c>
      <c r="GX71" s="190">
        <v>0</v>
      </c>
      <c r="GY71" s="190">
        <v>0</v>
      </c>
      <c r="GZ71" s="190">
        <v>0</v>
      </c>
      <c r="HA71" s="190">
        <v>0</v>
      </c>
      <c r="HB71" s="190">
        <v>0</v>
      </c>
      <c r="HC71" s="190">
        <v>0</v>
      </c>
      <c r="HD71" s="190">
        <v>0</v>
      </c>
      <c r="HE71" s="190">
        <v>0</v>
      </c>
      <c r="HF71" s="190">
        <v>0</v>
      </c>
      <c r="HG71" s="190">
        <v>0</v>
      </c>
      <c r="HH71" s="190">
        <v>0</v>
      </c>
      <c r="HI71" s="190">
        <v>0</v>
      </c>
      <c r="HJ71" s="190">
        <v>0</v>
      </c>
    </row>
    <row r="72" spans="1:218">
      <c r="A72" s="200" t="s">
        <v>176</v>
      </c>
      <c r="B72" s="190">
        <v>27047.97</v>
      </c>
      <c r="C72" s="190">
        <v>14162.896000000001</v>
      </c>
      <c r="D72" s="190">
        <v>12473.38</v>
      </c>
      <c r="E72" s="190">
        <v>54973.328000000001</v>
      </c>
      <c r="F72" s="190">
        <v>40085.578000000001</v>
      </c>
      <c r="G72" s="190">
        <v>40765.964999999997</v>
      </c>
      <c r="H72" s="190">
        <v>172264.614</v>
      </c>
      <c r="I72" s="190">
        <v>50700.387999999999</v>
      </c>
      <c r="J72" s="190">
        <v>44844.053999999996</v>
      </c>
      <c r="K72" s="190">
        <v>95032.538</v>
      </c>
      <c r="L72" s="190">
        <v>83773.646999999997</v>
      </c>
      <c r="M72" s="190">
        <v>111199.15300000001</v>
      </c>
      <c r="N72" s="190">
        <v>149831.739</v>
      </c>
      <c r="O72" s="190">
        <v>163449.527</v>
      </c>
      <c r="P72" s="190">
        <v>133782.23699999999</v>
      </c>
      <c r="Q72" s="190">
        <v>107803.086</v>
      </c>
      <c r="R72" s="190">
        <v>145146.00700000001</v>
      </c>
      <c r="S72" s="190">
        <v>123002.38800000001</v>
      </c>
      <c r="T72" s="190">
        <v>121616.80100000001</v>
      </c>
      <c r="U72" s="190">
        <v>126947.599</v>
      </c>
      <c r="V72" s="190">
        <v>154743.85800000001</v>
      </c>
      <c r="W72" s="190">
        <v>139808.15299999999</v>
      </c>
      <c r="X72" s="190">
        <v>93559.017000000007</v>
      </c>
      <c r="Y72" s="190">
        <v>130596.72199999999</v>
      </c>
      <c r="Z72" s="190">
        <v>86973.218999999997</v>
      </c>
      <c r="AA72" s="190">
        <v>149840.46599999999</v>
      </c>
      <c r="AB72" s="190">
        <v>171035.22399999999</v>
      </c>
      <c r="AC72" s="190">
        <v>144418.962</v>
      </c>
      <c r="AD72" s="190">
        <v>115423.917</v>
      </c>
      <c r="AE72" s="190">
        <v>175905.7</v>
      </c>
      <c r="AF72" s="190">
        <v>176588.16099999999</v>
      </c>
      <c r="AG72" s="190">
        <v>150020.73300000001</v>
      </c>
      <c r="AH72" s="190">
        <v>180912.23499999999</v>
      </c>
      <c r="AI72" s="190">
        <v>201712.38</v>
      </c>
      <c r="AJ72" s="190">
        <v>216988.93400000001</v>
      </c>
      <c r="AK72" s="190">
        <v>184757.91899999999</v>
      </c>
      <c r="AL72" s="190">
        <v>238291.185</v>
      </c>
      <c r="AM72" s="190">
        <v>245274.19399999999</v>
      </c>
      <c r="AN72" s="190">
        <v>169313.32500000001</v>
      </c>
      <c r="AO72" s="190">
        <v>193955.58600000001</v>
      </c>
      <c r="AP72" s="190">
        <v>180757.18900000001</v>
      </c>
      <c r="AQ72" s="190">
        <v>237675.54399999999</v>
      </c>
      <c r="AR72" s="190">
        <v>391703.63099999999</v>
      </c>
      <c r="AS72" s="190">
        <v>522780.46100000001</v>
      </c>
      <c r="AT72" s="190">
        <v>355953.57400000002</v>
      </c>
      <c r="AU72" s="190">
        <v>405940.69300000003</v>
      </c>
      <c r="AV72" s="190">
        <v>255329.01</v>
      </c>
      <c r="AW72" s="190">
        <v>264348.12599999999</v>
      </c>
      <c r="AX72" s="190">
        <v>308205.05200000003</v>
      </c>
      <c r="AY72" s="190">
        <v>381459.83100000001</v>
      </c>
      <c r="AZ72" s="190">
        <v>513830.01299999998</v>
      </c>
      <c r="BA72" s="190">
        <v>334776.89600000001</v>
      </c>
      <c r="BB72" s="190">
        <v>463121.45899999997</v>
      </c>
      <c r="BC72" s="190">
        <v>400108.63799999998</v>
      </c>
      <c r="BD72" s="190">
        <v>435003.01500000001</v>
      </c>
      <c r="BE72" s="190">
        <v>471813.04700000002</v>
      </c>
      <c r="BF72" s="190">
        <v>419964.91800000001</v>
      </c>
      <c r="BG72" s="190">
        <v>409658.05599999998</v>
      </c>
      <c r="BH72" s="190">
        <v>378608.36200000002</v>
      </c>
      <c r="BI72" s="190">
        <v>322678.63699999999</v>
      </c>
      <c r="BJ72" s="190">
        <v>450027.57500000001</v>
      </c>
      <c r="BK72" s="190">
        <v>363180.99599999998</v>
      </c>
      <c r="BL72" s="190">
        <v>480837.815</v>
      </c>
      <c r="BM72" s="190">
        <v>513380.81699999998</v>
      </c>
      <c r="BN72" s="190">
        <v>433611.20400000003</v>
      </c>
      <c r="BO72" s="190">
        <v>402097.978</v>
      </c>
      <c r="BP72" s="190">
        <v>202959.788</v>
      </c>
      <c r="BQ72" s="190">
        <v>351791.75400000002</v>
      </c>
      <c r="BR72" s="190">
        <v>226362.37</v>
      </c>
      <c r="BS72" s="190">
        <v>290555.01799999998</v>
      </c>
      <c r="BT72" s="190">
        <v>266887.04499999998</v>
      </c>
      <c r="BU72" s="190">
        <v>287383.408</v>
      </c>
      <c r="BV72" s="190">
        <v>6.7000000000000004E-2</v>
      </c>
      <c r="BW72" s="190">
        <v>2207470.4470000002</v>
      </c>
      <c r="BX72" s="190">
        <v>2713788.5189999999</v>
      </c>
      <c r="BY72" s="190">
        <v>2621304.1749999998</v>
      </c>
      <c r="BZ72" s="190">
        <v>2939129.9160000002</v>
      </c>
      <c r="CA72" s="190">
        <v>2919116.9109999998</v>
      </c>
      <c r="CB72" s="190">
        <v>2856331.395</v>
      </c>
      <c r="CC72" s="190">
        <v>2766787.91</v>
      </c>
      <c r="CD72" s="190">
        <v>2764345.7009999999</v>
      </c>
      <c r="CE72" s="190">
        <v>2693028.73</v>
      </c>
      <c r="CF72" s="190">
        <v>2694909.55</v>
      </c>
      <c r="CG72" s="190">
        <v>3207677.1069999998</v>
      </c>
      <c r="CH72" s="190">
        <v>3491855.6120000002</v>
      </c>
      <c r="CI72" s="190">
        <v>3393176.9360000002</v>
      </c>
      <c r="CJ72" s="190">
        <v>3638875.1770000001</v>
      </c>
      <c r="CK72" s="190">
        <v>3786771.9730000002</v>
      </c>
      <c r="CL72" s="190">
        <v>3877936.909</v>
      </c>
      <c r="CM72" s="190">
        <v>4060424.8059999999</v>
      </c>
      <c r="CN72" s="190">
        <v>3971999.63</v>
      </c>
      <c r="CO72" s="190">
        <v>3981578.085</v>
      </c>
      <c r="CP72" s="190">
        <v>4032167.6830000002</v>
      </c>
      <c r="CQ72" s="190">
        <v>3879220.412</v>
      </c>
      <c r="CR72" s="190">
        <v>3026136.0970000001</v>
      </c>
      <c r="CS72" s="190">
        <v>3034252.557</v>
      </c>
      <c r="CT72" s="190">
        <v>2771407.182</v>
      </c>
      <c r="CU72" s="190">
        <v>2980533.5860000001</v>
      </c>
      <c r="CV72" s="190">
        <v>2939041.7450000001</v>
      </c>
      <c r="CW72" s="190">
        <v>3306110.2629999998</v>
      </c>
      <c r="CX72" s="190">
        <v>3343486.5669999998</v>
      </c>
      <c r="CY72" s="190">
        <v>3283867.33</v>
      </c>
      <c r="CZ72" s="190">
        <v>3238415.156</v>
      </c>
      <c r="DA72" s="190">
        <v>3183731.0550000002</v>
      </c>
      <c r="DB72" s="190">
        <v>3139236.0729999999</v>
      </c>
      <c r="DC72" s="190">
        <v>3145229.3829999999</v>
      </c>
      <c r="DD72" s="190">
        <v>3113131.3760000002</v>
      </c>
      <c r="DE72" s="190">
        <v>3127083.25</v>
      </c>
      <c r="DF72" s="190">
        <v>3279099.3670000001</v>
      </c>
      <c r="DG72" s="190">
        <v>3256346.696</v>
      </c>
      <c r="DH72" s="190">
        <v>3251981.8859999999</v>
      </c>
      <c r="DI72" s="190">
        <v>3329306.4389999998</v>
      </c>
      <c r="DJ72" s="190">
        <v>3358100.2590000001</v>
      </c>
      <c r="DK72" s="190">
        <v>3375504.9959999998</v>
      </c>
      <c r="DL72" s="190">
        <v>3336076.0869999998</v>
      </c>
      <c r="DM72" s="190">
        <v>3442365.807</v>
      </c>
      <c r="DN72" s="190">
        <v>3470203.1809999999</v>
      </c>
      <c r="DO72" s="190">
        <v>3525042.9789999998</v>
      </c>
      <c r="DP72" s="190">
        <v>3576077.5759999999</v>
      </c>
      <c r="DQ72" s="190">
        <v>3572879.3769999999</v>
      </c>
      <c r="DR72" s="190">
        <v>3758506.3059999999</v>
      </c>
      <c r="DS72" s="190">
        <v>3770717.0690000001</v>
      </c>
      <c r="DT72" s="190">
        <v>3847008.4810000001</v>
      </c>
      <c r="DU72" s="190">
        <v>3973198.2940000002</v>
      </c>
      <c r="DV72" s="190">
        <v>4053772.6150000002</v>
      </c>
      <c r="DW72" s="190">
        <v>4145209.59</v>
      </c>
      <c r="DX72" s="190">
        <v>4242634.227</v>
      </c>
      <c r="DY72" s="190">
        <v>4281938.7390000001</v>
      </c>
      <c r="DZ72" s="190">
        <v>4338285.4970000004</v>
      </c>
      <c r="EA72" s="190">
        <v>4389138.1639999999</v>
      </c>
      <c r="EB72" s="190">
        <v>4464278.7359999996</v>
      </c>
      <c r="EC72" s="190">
        <v>4546853.7379999999</v>
      </c>
      <c r="ED72" s="190">
        <v>4621810.9759999998</v>
      </c>
      <c r="EE72" s="190">
        <v>4623706.4239999996</v>
      </c>
      <c r="EF72" s="190">
        <v>5552758.2489999998</v>
      </c>
      <c r="EG72" s="190">
        <v>5606668.432</v>
      </c>
      <c r="EH72" s="190">
        <v>5498820.5839999998</v>
      </c>
      <c r="EI72" s="190">
        <v>5494129.9790000003</v>
      </c>
      <c r="EJ72" s="190">
        <v>4647257.4029999999</v>
      </c>
      <c r="EK72" s="190">
        <v>4697281.0460000001</v>
      </c>
      <c r="EL72" s="190">
        <v>4699698.3660000004</v>
      </c>
      <c r="EM72" s="190">
        <v>4719491.6940000001</v>
      </c>
      <c r="EN72" s="190">
        <v>4963583.3729999997</v>
      </c>
      <c r="EO72" s="190">
        <v>4799846.9960000003</v>
      </c>
      <c r="EP72" s="190">
        <v>5591986.8946150001</v>
      </c>
      <c r="EQ72" s="190">
        <v>6029637.64167054</v>
      </c>
      <c r="ER72" s="190">
        <v>7160545.6001748601</v>
      </c>
      <c r="ES72" s="191">
        <v>7356937.10802921</v>
      </c>
      <c r="ET72" s="190">
        <v>9608497.8746730499</v>
      </c>
      <c r="EU72" s="190">
        <v>10130937.223583803</v>
      </c>
      <c r="EV72" s="191">
        <v>10779247.399851803</v>
      </c>
      <c r="EW72" s="190">
        <v>10248083.173167903</v>
      </c>
      <c r="EX72" s="190">
        <v>11064080.4509997</v>
      </c>
      <c r="EY72" s="192">
        <v>10813818.481823303</v>
      </c>
      <c r="EZ72" s="190">
        <v>11578781.415260501</v>
      </c>
      <c r="FA72" s="190">
        <v>12355844.071043503</v>
      </c>
      <c r="FB72" s="190">
        <v>9449929.3746972792</v>
      </c>
      <c r="FC72" s="190">
        <v>10252685.7758801</v>
      </c>
      <c r="FD72" s="190">
        <v>10377632.3233278</v>
      </c>
      <c r="FE72" s="190">
        <v>9946365.1921955608</v>
      </c>
      <c r="FF72" s="190">
        <v>10317756.3811466</v>
      </c>
      <c r="FG72" s="190">
        <v>9812605.4750701413</v>
      </c>
      <c r="FH72" s="190">
        <v>9421596.8130187597</v>
      </c>
      <c r="FI72" s="190">
        <v>9732652.8551372811</v>
      </c>
      <c r="FJ72" s="190">
        <v>9638977.1565238591</v>
      </c>
      <c r="FK72" s="190">
        <v>9875095.8507386707</v>
      </c>
      <c r="FL72" s="190">
        <v>9664823.1790736709</v>
      </c>
      <c r="FM72" s="190">
        <v>9663827.0165822804</v>
      </c>
      <c r="FN72" s="190">
        <v>9777751.1359245814</v>
      </c>
      <c r="FO72" s="190">
        <v>10064176.48190129</v>
      </c>
      <c r="FP72" s="190">
        <v>10299289.569861209</v>
      </c>
      <c r="FQ72" s="190">
        <v>10628989.819060171</v>
      </c>
      <c r="FR72" s="190">
        <v>10593608.720914569</v>
      </c>
      <c r="FS72" s="190">
        <v>10470972.59931137</v>
      </c>
      <c r="FT72" s="190">
        <v>10510987.04464571</v>
      </c>
      <c r="FU72" s="190">
        <v>10514882.32420541</v>
      </c>
      <c r="FV72" s="190">
        <v>10447660.908371842</v>
      </c>
      <c r="FW72" s="190">
        <v>11354190.06168244</v>
      </c>
      <c r="FX72" s="190">
        <v>11408552.840883441</v>
      </c>
      <c r="FY72" s="190">
        <v>11818564.132442741</v>
      </c>
      <c r="FZ72" s="190">
        <v>11934353.552930301</v>
      </c>
      <c r="GA72" s="190">
        <v>13930796.6648903</v>
      </c>
      <c r="GB72" s="190">
        <v>14320196.926830599</v>
      </c>
      <c r="GC72" s="190">
        <v>14162912.784514401</v>
      </c>
      <c r="GD72" s="190">
        <v>14657591.554761698</v>
      </c>
      <c r="GE72" s="190">
        <v>14346450.003408302</v>
      </c>
      <c r="GF72" s="190">
        <v>14122967.961487401</v>
      </c>
      <c r="GG72" s="190">
        <v>14269467.6718539</v>
      </c>
      <c r="GH72" s="190">
        <v>15541390.7004741</v>
      </c>
      <c r="GI72" s="190">
        <v>15861073.8141178</v>
      </c>
      <c r="GJ72" s="190">
        <v>18284896.0409569</v>
      </c>
      <c r="GK72" s="190">
        <v>19132023.443</v>
      </c>
      <c r="GL72" s="190">
        <v>20623805.4231016</v>
      </c>
      <c r="GM72" s="190">
        <v>20329606.047679801</v>
      </c>
      <c r="GN72" s="190">
        <v>17278873.691853598</v>
      </c>
      <c r="GO72" s="190">
        <v>18849866.063200001</v>
      </c>
      <c r="GP72" s="190">
        <v>20228918.503832199</v>
      </c>
      <c r="GQ72" s="190">
        <v>20649938.6548777</v>
      </c>
      <c r="GR72" s="190">
        <v>20706683.7178628</v>
      </c>
      <c r="GS72" s="190">
        <v>20787769.937001299</v>
      </c>
      <c r="GT72" s="190">
        <v>22124978.135645501</v>
      </c>
      <c r="GU72" s="190">
        <v>23396038.211040899</v>
      </c>
      <c r="GV72" s="190">
        <v>24998294.7595056</v>
      </c>
      <c r="GW72" s="190">
        <v>25434066.682476602</v>
      </c>
      <c r="GX72" s="190">
        <v>26488362.848135501</v>
      </c>
      <c r="GY72" s="190">
        <v>26941531.481321603</v>
      </c>
      <c r="GZ72" s="190">
        <v>27014225.532903999</v>
      </c>
      <c r="HA72" s="190">
        <v>27496084.800095897</v>
      </c>
      <c r="HB72" s="190">
        <v>28462293.3857449</v>
      </c>
      <c r="HC72" s="190">
        <v>28918681.5869749</v>
      </c>
      <c r="HD72" s="190">
        <v>28668164.232796799</v>
      </c>
      <c r="HE72" s="190">
        <v>28833805.0147282</v>
      </c>
      <c r="HF72" s="190">
        <v>29357873.178652398</v>
      </c>
      <c r="HG72" s="190">
        <v>28136194.692080397</v>
      </c>
      <c r="HH72" s="190">
        <v>28486796.293028302</v>
      </c>
      <c r="HI72" s="190">
        <v>28740777.278663199</v>
      </c>
      <c r="HJ72" s="190">
        <v>28668143.334746301</v>
      </c>
    </row>
    <row r="73" spans="1:218">
      <c r="A73" s="201" t="s">
        <v>166</v>
      </c>
      <c r="B73" s="190">
        <v>27047.97</v>
      </c>
      <c r="C73" s="190">
        <v>14162.896000000001</v>
      </c>
      <c r="D73" s="190">
        <v>12473.38</v>
      </c>
      <c r="E73" s="190">
        <v>54973.328000000001</v>
      </c>
      <c r="F73" s="190">
        <v>40085.578000000001</v>
      </c>
      <c r="G73" s="190">
        <v>40765.964999999997</v>
      </c>
      <c r="H73" s="190">
        <v>172264.614</v>
      </c>
      <c r="I73" s="190">
        <v>50700.387999999999</v>
      </c>
      <c r="J73" s="190">
        <v>44844.053999999996</v>
      </c>
      <c r="K73" s="190">
        <v>95032.538</v>
      </c>
      <c r="L73" s="190">
        <v>83773.646999999997</v>
      </c>
      <c r="M73" s="190">
        <v>111199.15300000001</v>
      </c>
      <c r="N73" s="190">
        <v>149831.739</v>
      </c>
      <c r="O73" s="190">
        <v>163449.527</v>
      </c>
      <c r="P73" s="190">
        <v>133782.23699999999</v>
      </c>
      <c r="Q73" s="190">
        <v>107803.086</v>
      </c>
      <c r="R73" s="190">
        <v>145146.00700000001</v>
      </c>
      <c r="S73" s="190">
        <v>123002.38800000001</v>
      </c>
      <c r="T73" s="190">
        <v>121616.80100000001</v>
      </c>
      <c r="U73" s="190">
        <v>126947.599</v>
      </c>
      <c r="V73" s="190">
        <v>154743.85800000001</v>
      </c>
      <c r="W73" s="190">
        <v>139808.15299999999</v>
      </c>
      <c r="X73" s="190">
        <v>93559.017000000007</v>
      </c>
      <c r="Y73" s="190">
        <v>130596.72199999999</v>
      </c>
      <c r="Z73" s="190">
        <v>86973.218999999997</v>
      </c>
      <c r="AA73" s="190">
        <v>149840.46599999999</v>
      </c>
      <c r="AB73" s="190">
        <v>171035.22399999999</v>
      </c>
      <c r="AC73" s="190">
        <v>144418.962</v>
      </c>
      <c r="AD73" s="190">
        <v>115423.917</v>
      </c>
      <c r="AE73" s="190">
        <v>175905.7</v>
      </c>
      <c r="AF73" s="190">
        <v>176588.16099999999</v>
      </c>
      <c r="AG73" s="190">
        <v>150020.73300000001</v>
      </c>
      <c r="AH73" s="190">
        <v>180912.23499999999</v>
      </c>
      <c r="AI73" s="190">
        <v>201712.38</v>
      </c>
      <c r="AJ73" s="190">
        <v>216988.93400000001</v>
      </c>
      <c r="AK73" s="190">
        <v>184757.91899999999</v>
      </c>
      <c r="AL73" s="190">
        <v>238291.185</v>
      </c>
      <c r="AM73" s="190">
        <v>245274.19399999999</v>
      </c>
      <c r="AN73" s="190">
        <v>169313.32500000001</v>
      </c>
      <c r="AO73" s="190">
        <v>193955.58600000001</v>
      </c>
      <c r="AP73" s="190">
        <v>180757.18900000001</v>
      </c>
      <c r="AQ73" s="190">
        <v>237675.54399999999</v>
      </c>
      <c r="AR73" s="190">
        <v>391703.63099999999</v>
      </c>
      <c r="AS73" s="190">
        <v>522780.46100000001</v>
      </c>
      <c r="AT73" s="190">
        <v>355953.57400000002</v>
      </c>
      <c r="AU73" s="190">
        <v>405940.69300000003</v>
      </c>
      <c r="AV73" s="190">
        <v>255329.01</v>
      </c>
      <c r="AW73" s="190">
        <v>264348.12599999999</v>
      </c>
      <c r="AX73" s="190">
        <v>308205.05200000003</v>
      </c>
      <c r="AY73" s="190">
        <v>381459.83100000001</v>
      </c>
      <c r="AZ73" s="190">
        <v>513830.01299999998</v>
      </c>
      <c r="BA73" s="190">
        <v>334776.89600000001</v>
      </c>
      <c r="BB73" s="190">
        <v>463121.45899999997</v>
      </c>
      <c r="BC73" s="190">
        <v>400108.63799999998</v>
      </c>
      <c r="BD73" s="190">
        <v>435003.01500000001</v>
      </c>
      <c r="BE73" s="190">
        <v>471813.04700000002</v>
      </c>
      <c r="BF73" s="190">
        <v>419964.91800000001</v>
      </c>
      <c r="BG73" s="190">
        <v>409658.05599999998</v>
      </c>
      <c r="BH73" s="190">
        <v>378608.36200000002</v>
      </c>
      <c r="BI73" s="190">
        <v>322678.63699999999</v>
      </c>
      <c r="BJ73" s="190">
        <v>450027.57500000001</v>
      </c>
      <c r="BK73" s="190">
        <v>363180.99599999998</v>
      </c>
      <c r="BL73" s="190">
        <v>480837.815</v>
      </c>
      <c r="BM73" s="190">
        <v>513380.81699999998</v>
      </c>
      <c r="BN73" s="190">
        <v>433611.20400000003</v>
      </c>
      <c r="BO73" s="190">
        <v>402097.978</v>
      </c>
      <c r="BP73" s="190">
        <v>202959.788</v>
      </c>
      <c r="BQ73" s="190">
        <v>351791.75400000002</v>
      </c>
      <c r="BR73" s="190">
        <v>226362.37</v>
      </c>
      <c r="BS73" s="190">
        <v>290555.01799999998</v>
      </c>
      <c r="BT73" s="190">
        <v>266887.04499999998</v>
      </c>
      <c r="BU73" s="190">
        <v>287383.408</v>
      </c>
      <c r="BV73" s="190">
        <v>6.7000000000000004E-2</v>
      </c>
      <c r="BW73" s="190">
        <v>2207470.4470000002</v>
      </c>
      <c r="BX73" s="190">
        <v>2713788.5189999999</v>
      </c>
      <c r="BY73" s="190">
        <v>2621304.1749999998</v>
      </c>
      <c r="BZ73" s="190">
        <v>2939129.9160000002</v>
      </c>
      <c r="CA73" s="190">
        <v>2919116.9109999998</v>
      </c>
      <c r="CB73" s="190">
        <v>2856331.395</v>
      </c>
      <c r="CC73" s="190">
        <v>2766787.91</v>
      </c>
      <c r="CD73" s="190">
        <v>2764345.7009999999</v>
      </c>
      <c r="CE73" s="190">
        <v>2693028.73</v>
      </c>
      <c r="CF73" s="190">
        <v>2694909.55</v>
      </c>
      <c r="CG73" s="190">
        <v>3207677.1069999998</v>
      </c>
      <c r="CH73" s="190">
        <v>3491855.6120000002</v>
      </c>
      <c r="CI73" s="190">
        <v>3393176.9360000002</v>
      </c>
      <c r="CJ73" s="190">
        <v>3638875.1770000001</v>
      </c>
      <c r="CK73" s="190">
        <v>3786771.9730000002</v>
      </c>
      <c r="CL73" s="190">
        <v>3877936.909</v>
      </c>
      <c r="CM73" s="190">
        <v>4060424.8059999999</v>
      </c>
      <c r="CN73" s="190">
        <v>3971999.63</v>
      </c>
      <c r="CO73" s="190">
        <v>3981578.085</v>
      </c>
      <c r="CP73" s="190">
        <v>4032167.6830000002</v>
      </c>
      <c r="CQ73" s="190">
        <v>3879220.412</v>
      </c>
      <c r="CR73" s="190">
        <v>3026136.0970000001</v>
      </c>
      <c r="CS73" s="190">
        <v>3034252.557</v>
      </c>
      <c r="CT73" s="190">
        <v>2771407.182</v>
      </c>
      <c r="CU73" s="190">
        <v>2980533.5860000001</v>
      </c>
      <c r="CV73" s="190">
        <v>2939041.7450000001</v>
      </c>
      <c r="CW73" s="190">
        <v>3306110.2629999998</v>
      </c>
      <c r="CX73" s="190">
        <v>3343486.5669999998</v>
      </c>
      <c r="CY73" s="190">
        <v>3283867.33</v>
      </c>
      <c r="CZ73" s="190">
        <v>3238415.156</v>
      </c>
      <c r="DA73" s="190">
        <v>3183731.0550000002</v>
      </c>
      <c r="DB73" s="190">
        <v>3139236.0729999999</v>
      </c>
      <c r="DC73" s="190">
        <v>3145229.3829999999</v>
      </c>
      <c r="DD73" s="190">
        <v>3113131.3760000002</v>
      </c>
      <c r="DE73" s="190">
        <v>3127083.25</v>
      </c>
      <c r="DF73" s="190">
        <v>3279099.3670000001</v>
      </c>
      <c r="DG73" s="190">
        <v>3256346.696</v>
      </c>
      <c r="DH73" s="190">
        <v>3251981.8859999999</v>
      </c>
      <c r="DI73" s="190">
        <v>3329306.4389999998</v>
      </c>
      <c r="DJ73" s="190">
        <v>3358100.2590000001</v>
      </c>
      <c r="DK73" s="190">
        <v>3375504.9959999998</v>
      </c>
      <c r="DL73" s="190">
        <v>3336076.0869999998</v>
      </c>
      <c r="DM73" s="190">
        <v>3442365.807</v>
      </c>
      <c r="DN73" s="190">
        <v>3470203.1809999999</v>
      </c>
      <c r="DO73" s="190">
        <v>3525042.9789999998</v>
      </c>
      <c r="DP73" s="190">
        <v>3576077.5759999999</v>
      </c>
      <c r="DQ73" s="190">
        <v>3572879.3769999999</v>
      </c>
      <c r="DR73" s="190">
        <v>3758506.3059999999</v>
      </c>
      <c r="DS73" s="190">
        <v>3770717.0690000001</v>
      </c>
      <c r="DT73" s="190">
        <v>3847008.4810000001</v>
      </c>
      <c r="DU73" s="190">
        <v>3973198.2940000002</v>
      </c>
      <c r="DV73" s="190">
        <v>4053772.6150000002</v>
      </c>
      <c r="DW73" s="190">
        <v>4145209.59</v>
      </c>
      <c r="DX73" s="190">
        <v>4242634.227</v>
      </c>
      <c r="DY73" s="190">
        <v>4281938.7390000001</v>
      </c>
      <c r="DZ73" s="190">
        <v>4338285.4970000004</v>
      </c>
      <c r="EA73" s="190">
        <v>4389138.1639999999</v>
      </c>
      <c r="EB73" s="190">
        <v>4464278.7359999996</v>
      </c>
      <c r="EC73" s="190">
        <v>4546853.7379999999</v>
      </c>
      <c r="ED73" s="190">
        <v>4621810.9759999998</v>
      </c>
      <c r="EE73" s="190">
        <v>4623706.4239999996</v>
      </c>
      <c r="EF73" s="190">
        <v>5552758.2489999998</v>
      </c>
      <c r="EG73" s="190">
        <v>5606668.432</v>
      </c>
      <c r="EH73" s="190">
        <v>5498820.5839999998</v>
      </c>
      <c r="EI73" s="190">
        <v>5494129.9790000003</v>
      </c>
      <c r="EJ73" s="190">
        <v>4647257.4029999999</v>
      </c>
      <c r="EK73" s="190">
        <v>4697281.0460000001</v>
      </c>
      <c r="EL73" s="190">
        <v>4699698.3660000004</v>
      </c>
      <c r="EM73" s="190">
        <v>4719491.6940000001</v>
      </c>
      <c r="EN73" s="190">
        <v>4963583.3729999997</v>
      </c>
      <c r="EO73" s="190">
        <v>4799846.9960000003</v>
      </c>
      <c r="EP73" s="190">
        <v>5591986.8946150001</v>
      </c>
      <c r="EQ73" s="190">
        <v>6029637.64167054</v>
      </c>
      <c r="ER73" s="190">
        <v>7160545.6001748601</v>
      </c>
      <c r="ES73" s="191">
        <v>7356937.10802921</v>
      </c>
      <c r="ET73" s="190">
        <v>9608497.8746730499</v>
      </c>
      <c r="EU73" s="190">
        <v>10130937.223583803</v>
      </c>
      <c r="EV73" s="191">
        <v>10779247.399851803</v>
      </c>
      <c r="EW73" s="190">
        <v>10248083.173167903</v>
      </c>
      <c r="EX73" s="190">
        <v>11064080.4509997</v>
      </c>
      <c r="EY73" s="192">
        <v>10813818.481823303</v>
      </c>
      <c r="EZ73" s="190">
        <v>11578781.415260501</v>
      </c>
      <c r="FA73" s="190">
        <v>12355844.071043503</v>
      </c>
      <c r="FB73" s="190">
        <v>9449929.3746972792</v>
      </c>
      <c r="FC73" s="190">
        <v>10252685.7758801</v>
      </c>
      <c r="FD73" s="190">
        <v>10377632.3233278</v>
      </c>
      <c r="FE73" s="190">
        <v>9946365.1921955608</v>
      </c>
      <c r="FF73" s="190">
        <v>10317756.3811466</v>
      </c>
      <c r="FG73" s="190">
        <v>9812605.4750701413</v>
      </c>
      <c r="FH73" s="190">
        <v>9421596.8130187597</v>
      </c>
      <c r="FI73" s="190">
        <v>9732652.8551372811</v>
      </c>
      <c r="FJ73" s="190">
        <v>9638977.1565238591</v>
      </c>
      <c r="FK73" s="190">
        <v>9875095.8507386707</v>
      </c>
      <c r="FL73" s="190">
        <v>9664823.1790736709</v>
      </c>
      <c r="FM73" s="190">
        <v>9663827.0165822804</v>
      </c>
      <c r="FN73" s="190">
        <v>9777751.1359245814</v>
      </c>
      <c r="FO73" s="190">
        <v>10064176.48190129</v>
      </c>
      <c r="FP73" s="190">
        <v>10299289.569861209</v>
      </c>
      <c r="FQ73" s="190">
        <v>10628989.819060171</v>
      </c>
      <c r="FR73" s="190">
        <v>10593608.720914569</v>
      </c>
      <c r="FS73" s="190">
        <v>10470972.59931137</v>
      </c>
      <c r="FT73" s="190">
        <v>10510987.04464571</v>
      </c>
      <c r="FU73" s="190">
        <v>10514882.32420541</v>
      </c>
      <c r="FV73" s="190">
        <v>10447660.908371842</v>
      </c>
      <c r="FW73" s="190">
        <v>11354190.06168244</v>
      </c>
      <c r="FX73" s="190">
        <v>11408552.840883441</v>
      </c>
      <c r="FY73" s="190">
        <v>11818564.132442741</v>
      </c>
      <c r="FZ73" s="190">
        <v>11934353.552930301</v>
      </c>
      <c r="GA73" s="190">
        <v>13930796.6648903</v>
      </c>
      <c r="GB73" s="190">
        <v>14320196.926830599</v>
      </c>
      <c r="GC73" s="190">
        <v>14162912.784514401</v>
      </c>
      <c r="GD73" s="190">
        <v>14657591.554761698</v>
      </c>
      <c r="GE73" s="190">
        <v>14346450.003408302</v>
      </c>
      <c r="GF73" s="190">
        <v>14122967.961487401</v>
      </c>
      <c r="GG73" s="190">
        <v>14269467.6718539</v>
      </c>
      <c r="GH73" s="190">
        <v>15541390.7004741</v>
      </c>
      <c r="GI73" s="190">
        <v>15861073.8141178</v>
      </c>
      <c r="GJ73" s="190">
        <v>18284896.0409569</v>
      </c>
      <c r="GK73" s="190">
        <v>19132023.443</v>
      </c>
      <c r="GL73" s="190">
        <v>20623805.4231016</v>
      </c>
      <c r="GM73" s="190">
        <v>20329606.047679801</v>
      </c>
      <c r="GN73" s="190">
        <v>17278873.691853598</v>
      </c>
      <c r="GO73" s="190">
        <v>18849866.063200001</v>
      </c>
      <c r="GP73" s="190">
        <v>20228918.503832199</v>
      </c>
      <c r="GQ73" s="190">
        <v>20649938.6548777</v>
      </c>
      <c r="GR73" s="190">
        <v>20706683.7178628</v>
      </c>
      <c r="GS73" s="190">
        <v>20787769.937001299</v>
      </c>
      <c r="GT73" s="190">
        <v>22124978.135645501</v>
      </c>
      <c r="GU73" s="190">
        <v>23396038.211040899</v>
      </c>
      <c r="GV73" s="190">
        <v>24998294.7595056</v>
      </c>
      <c r="GW73" s="190">
        <v>25434066.682476602</v>
      </c>
      <c r="GX73" s="190">
        <v>26488362.848135501</v>
      </c>
      <c r="GY73" s="190">
        <v>26941531.481321603</v>
      </c>
      <c r="GZ73" s="190">
        <v>27014225.532903999</v>
      </c>
      <c r="HA73" s="190">
        <v>27496084.800095897</v>
      </c>
      <c r="HB73" s="190">
        <v>28462293.3857449</v>
      </c>
      <c r="HC73" s="190">
        <v>28918681.5869749</v>
      </c>
      <c r="HD73" s="190">
        <v>28668164.232796799</v>
      </c>
      <c r="HE73" s="190">
        <v>28833805.0147282</v>
      </c>
      <c r="HF73" s="190">
        <v>29357873.178652398</v>
      </c>
      <c r="HG73" s="190">
        <v>28136194.692080397</v>
      </c>
      <c r="HH73" s="190">
        <v>28486796.293028302</v>
      </c>
      <c r="HI73" s="190">
        <v>28740777.278663199</v>
      </c>
      <c r="HJ73" s="190">
        <v>28668143.334746301</v>
      </c>
    </row>
    <row r="74" spans="1:218">
      <c r="A74" s="202" t="s">
        <v>371</v>
      </c>
      <c r="B74" s="190">
        <v>27047.97</v>
      </c>
      <c r="C74" s="190">
        <v>14162.896000000001</v>
      </c>
      <c r="D74" s="190">
        <v>12473.38</v>
      </c>
      <c r="E74" s="190">
        <v>54973.328000000001</v>
      </c>
      <c r="F74" s="190">
        <v>40085.578000000001</v>
      </c>
      <c r="G74" s="190">
        <v>40765.964999999997</v>
      </c>
      <c r="H74" s="190">
        <v>172264.614</v>
      </c>
      <c r="I74" s="190">
        <v>50700.387999999999</v>
      </c>
      <c r="J74" s="190">
        <v>44844.053999999996</v>
      </c>
      <c r="K74" s="190">
        <v>95032.538</v>
      </c>
      <c r="L74" s="190">
        <v>83773.646999999997</v>
      </c>
      <c r="M74" s="190">
        <v>111199.15300000001</v>
      </c>
      <c r="N74" s="190">
        <v>149831.739</v>
      </c>
      <c r="O74" s="190">
        <v>163449.527</v>
      </c>
      <c r="P74" s="190">
        <v>133782.23699999999</v>
      </c>
      <c r="Q74" s="190">
        <v>107803.086</v>
      </c>
      <c r="R74" s="190">
        <v>145146.00700000001</v>
      </c>
      <c r="S74" s="190">
        <v>123002.38800000001</v>
      </c>
      <c r="T74" s="190">
        <v>121616.80100000001</v>
      </c>
      <c r="U74" s="190">
        <v>126947.599</v>
      </c>
      <c r="V74" s="190">
        <v>154743.85800000001</v>
      </c>
      <c r="W74" s="190">
        <v>139808.15299999999</v>
      </c>
      <c r="X74" s="190">
        <v>93559.017000000007</v>
      </c>
      <c r="Y74" s="190">
        <v>130596.72199999999</v>
      </c>
      <c r="Z74" s="190">
        <v>86973.218999999997</v>
      </c>
      <c r="AA74" s="190">
        <v>149840.46599999999</v>
      </c>
      <c r="AB74" s="190">
        <v>171035.22399999999</v>
      </c>
      <c r="AC74" s="190">
        <v>144418.962</v>
      </c>
      <c r="AD74" s="190">
        <v>115423.917</v>
      </c>
      <c r="AE74" s="190">
        <v>175905.7</v>
      </c>
      <c r="AF74" s="190">
        <v>176588.16099999999</v>
      </c>
      <c r="AG74" s="190">
        <v>150020.73300000001</v>
      </c>
      <c r="AH74" s="190">
        <v>180912.23499999999</v>
      </c>
      <c r="AI74" s="190">
        <v>201712.38</v>
      </c>
      <c r="AJ74" s="190">
        <v>216988.93400000001</v>
      </c>
      <c r="AK74" s="190">
        <v>184757.91899999999</v>
      </c>
      <c r="AL74" s="190">
        <v>238291.185</v>
      </c>
      <c r="AM74" s="190">
        <v>245274.19399999999</v>
      </c>
      <c r="AN74" s="190">
        <v>169313.32500000001</v>
      </c>
      <c r="AO74" s="190">
        <v>193955.58600000001</v>
      </c>
      <c r="AP74" s="190">
        <v>180757.18900000001</v>
      </c>
      <c r="AQ74" s="190">
        <v>237675.54399999999</v>
      </c>
      <c r="AR74" s="190">
        <v>391703.63099999999</v>
      </c>
      <c r="AS74" s="190">
        <v>522780.46100000001</v>
      </c>
      <c r="AT74" s="190">
        <v>355953.57400000002</v>
      </c>
      <c r="AU74" s="190">
        <v>405940.69300000003</v>
      </c>
      <c r="AV74" s="190">
        <v>255329.01</v>
      </c>
      <c r="AW74" s="190">
        <v>264348.12599999999</v>
      </c>
      <c r="AX74" s="190">
        <v>308205.05200000003</v>
      </c>
      <c r="AY74" s="190">
        <v>381459.83100000001</v>
      </c>
      <c r="AZ74" s="190">
        <v>513830.01299999998</v>
      </c>
      <c r="BA74" s="190">
        <v>334776.89600000001</v>
      </c>
      <c r="BB74" s="190">
        <v>463121.45899999997</v>
      </c>
      <c r="BC74" s="190">
        <v>400108.63799999998</v>
      </c>
      <c r="BD74" s="190">
        <v>435003.01500000001</v>
      </c>
      <c r="BE74" s="190">
        <v>471813.04700000002</v>
      </c>
      <c r="BF74" s="190">
        <v>419964.91800000001</v>
      </c>
      <c r="BG74" s="190">
        <v>409658.05599999998</v>
      </c>
      <c r="BH74" s="190">
        <v>378608.36200000002</v>
      </c>
      <c r="BI74" s="190">
        <v>322678.63699999999</v>
      </c>
      <c r="BJ74" s="190">
        <v>450027.57500000001</v>
      </c>
      <c r="BK74" s="190">
        <v>363180.99599999998</v>
      </c>
      <c r="BL74" s="190">
        <v>480837.815</v>
      </c>
      <c r="BM74" s="190">
        <v>513380.81699999998</v>
      </c>
      <c r="BN74" s="190">
        <v>433611.20400000003</v>
      </c>
      <c r="BO74" s="190">
        <v>402097.978</v>
      </c>
      <c r="BP74" s="190">
        <v>202959.788</v>
      </c>
      <c r="BQ74" s="190">
        <v>351791.75400000002</v>
      </c>
      <c r="BR74" s="190">
        <v>226362.37</v>
      </c>
      <c r="BS74" s="190">
        <v>290555.01799999998</v>
      </c>
      <c r="BT74" s="190">
        <v>266887.04499999998</v>
      </c>
      <c r="BU74" s="190">
        <v>287383.408</v>
      </c>
      <c r="BV74" s="190">
        <v>6.7000000000000004E-2</v>
      </c>
      <c r="BW74" s="190">
        <v>2207470.4470000002</v>
      </c>
      <c r="BX74" s="190">
        <v>2713788.5189999999</v>
      </c>
      <c r="BY74" s="190">
        <v>2621304.1749999998</v>
      </c>
      <c r="BZ74" s="190">
        <v>2939129.9160000002</v>
      </c>
      <c r="CA74" s="190">
        <v>2919116.9109999998</v>
      </c>
      <c r="CB74" s="190">
        <v>2856331.395</v>
      </c>
      <c r="CC74" s="190">
        <v>2766787.91</v>
      </c>
      <c r="CD74" s="190">
        <v>2764345.7009999999</v>
      </c>
      <c r="CE74" s="190">
        <v>2693028.73</v>
      </c>
      <c r="CF74" s="190">
        <v>2694909.55</v>
      </c>
      <c r="CG74" s="190">
        <v>3207677.1069999998</v>
      </c>
      <c r="CH74" s="190">
        <v>3491855.6120000002</v>
      </c>
      <c r="CI74" s="190">
        <v>3393176.9360000002</v>
      </c>
      <c r="CJ74" s="190">
        <v>3638875.1770000001</v>
      </c>
      <c r="CK74" s="190">
        <v>3786771.9730000002</v>
      </c>
      <c r="CL74" s="190">
        <v>3877936.909</v>
      </c>
      <c r="CM74" s="190">
        <v>4060424.8059999999</v>
      </c>
      <c r="CN74" s="190">
        <v>3971999.63</v>
      </c>
      <c r="CO74" s="190">
        <v>3981578.085</v>
      </c>
      <c r="CP74" s="190">
        <v>4032167.6830000002</v>
      </c>
      <c r="CQ74" s="190">
        <v>3879220.412</v>
      </c>
      <c r="CR74" s="190">
        <v>3026136.0970000001</v>
      </c>
      <c r="CS74" s="190">
        <v>3034252.557</v>
      </c>
      <c r="CT74" s="190">
        <v>2771407.182</v>
      </c>
      <c r="CU74" s="190">
        <v>2980533.5860000001</v>
      </c>
      <c r="CV74" s="190">
        <v>2939041.7450000001</v>
      </c>
      <c r="CW74" s="190">
        <v>3306110.2629999998</v>
      </c>
      <c r="CX74" s="190">
        <v>3343486.5669999998</v>
      </c>
      <c r="CY74" s="190">
        <v>3283867.33</v>
      </c>
      <c r="CZ74" s="190">
        <v>3238415.156</v>
      </c>
      <c r="DA74" s="190">
        <v>3183731.0550000002</v>
      </c>
      <c r="DB74" s="190">
        <v>3139236.0729999999</v>
      </c>
      <c r="DC74" s="190">
        <v>3145229.3829999999</v>
      </c>
      <c r="DD74" s="190">
        <v>3113131.3760000002</v>
      </c>
      <c r="DE74" s="190">
        <v>3127083.25</v>
      </c>
      <c r="DF74" s="190">
        <v>3279099.3670000001</v>
      </c>
      <c r="DG74" s="190">
        <v>3256346.696</v>
      </c>
      <c r="DH74" s="190">
        <v>3251981.8859999999</v>
      </c>
      <c r="DI74" s="190">
        <v>3329306.4389999998</v>
      </c>
      <c r="DJ74" s="190">
        <v>3358100.2590000001</v>
      </c>
      <c r="DK74" s="190">
        <v>3375504.9959999998</v>
      </c>
      <c r="DL74" s="190">
        <v>3336076.0869999998</v>
      </c>
      <c r="DM74" s="190">
        <v>3442365.807</v>
      </c>
      <c r="DN74" s="190">
        <v>3470203.1809999999</v>
      </c>
      <c r="DO74" s="190">
        <v>3525042.9789999998</v>
      </c>
      <c r="DP74" s="190">
        <v>3576077.5759999999</v>
      </c>
      <c r="DQ74" s="190">
        <v>3572879.3769999999</v>
      </c>
      <c r="DR74" s="190">
        <v>3758506.3059999999</v>
      </c>
      <c r="DS74" s="190">
        <v>3770717.0690000001</v>
      </c>
      <c r="DT74" s="190">
        <v>3847008.4810000001</v>
      </c>
      <c r="DU74" s="190">
        <v>3973198.2940000002</v>
      </c>
      <c r="DV74" s="190">
        <v>4053772.6150000002</v>
      </c>
      <c r="DW74" s="190">
        <v>4145209.59</v>
      </c>
      <c r="DX74" s="190">
        <v>4242634.227</v>
      </c>
      <c r="DY74" s="190">
        <v>4281938.7390000001</v>
      </c>
      <c r="DZ74" s="190">
        <v>4338285.4970000004</v>
      </c>
      <c r="EA74" s="190">
        <v>4389138.1639999999</v>
      </c>
      <c r="EB74" s="190">
        <v>4464278.7359999996</v>
      </c>
      <c r="EC74" s="190">
        <v>4546853.7379999999</v>
      </c>
      <c r="ED74" s="190">
        <v>4621810.9759999998</v>
      </c>
      <c r="EE74" s="190">
        <v>4623706.4239999996</v>
      </c>
      <c r="EF74" s="190">
        <v>5552758.2489999998</v>
      </c>
      <c r="EG74" s="190">
        <v>5606668.432</v>
      </c>
      <c r="EH74" s="190">
        <v>5498820.5839999998</v>
      </c>
      <c r="EI74" s="190">
        <v>5494129.9790000003</v>
      </c>
      <c r="EJ74" s="190">
        <v>4647257.4029999999</v>
      </c>
      <c r="EK74" s="190">
        <v>4697281.0460000001</v>
      </c>
      <c r="EL74" s="190">
        <v>4699698.3660000004</v>
      </c>
      <c r="EM74" s="190">
        <v>4719491.6940000001</v>
      </c>
      <c r="EN74" s="190">
        <v>4963583.3729999997</v>
      </c>
      <c r="EO74" s="190">
        <v>4799846.9960000003</v>
      </c>
      <c r="EP74" s="190">
        <v>5591986.8946150001</v>
      </c>
      <c r="EQ74" s="190">
        <v>6029637.64167054</v>
      </c>
      <c r="ER74" s="190">
        <v>7160545.6001748601</v>
      </c>
      <c r="ES74" s="191">
        <v>7356937.10802921</v>
      </c>
      <c r="ET74" s="190">
        <v>9608497.8746730499</v>
      </c>
      <c r="EU74" s="190">
        <v>10130937.223583803</v>
      </c>
      <c r="EV74" s="191">
        <v>10779247.399851803</v>
      </c>
      <c r="EW74" s="190">
        <v>10248083.173167903</v>
      </c>
      <c r="EX74" s="190">
        <v>11064080.4509997</v>
      </c>
      <c r="EY74" s="192">
        <v>10813818.481823303</v>
      </c>
      <c r="EZ74" s="190">
        <v>11578781.415260501</v>
      </c>
      <c r="FA74" s="190">
        <v>12355844.071043503</v>
      </c>
      <c r="FB74" s="190">
        <v>9449929.3746972792</v>
      </c>
      <c r="FC74" s="190">
        <v>10252685.7758801</v>
      </c>
      <c r="FD74" s="190">
        <v>10377632.3233278</v>
      </c>
      <c r="FE74" s="190">
        <v>9946365.1921955608</v>
      </c>
      <c r="FF74" s="190">
        <v>10317756.3811466</v>
      </c>
      <c r="FG74" s="190">
        <v>9812605.4750701413</v>
      </c>
      <c r="FH74" s="190">
        <v>9421596.8130187597</v>
      </c>
      <c r="FI74" s="190">
        <v>9732652.8551372811</v>
      </c>
      <c r="FJ74" s="190">
        <v>9638977.1565238591</v>
      </c>
      <c r="FK74" s="190">
        <v>9875095.8507386707</v>
      </c>
      <c r="FL74" s="190">
        <v>9664823.1790736709</v>
      </c>
      <c r="FM74" s="190">
        <v>9663827.0165822804</v>
      </c>
      <c r="FN74" s="190">
        <v>9777751.1359245814</v>
      </c>
      <c r="FO74" s="190">
        <v>10064176.48190129</v>
      </c>
      <c r="FP74" s="190">
        <v>10299289.569861209</v>
      </c>
      <c r="FQ74" s="190">
        <v>10628989.819060171</v>
      </c>
      <c r="FR74" s="190">
        <v>10593608.720914569</v>
      </c>
      <c r="FS74" s="190">
        <v>10470972.59931137</v>
      </c>
      <c r="FT74" s="190">
        <v>10510987.04464571</v>
      </c>
      <c r="FU74" s="190">
        <v>10514882.32420541</v>
      </c>
      <c r="FV74" s="190">
        <v>10447660.908371842</v>
      </c>
      <c r="FW74" s="190">
        <v>11354190.06168244</v>
      </c>
      <c r="FX74" s="190">
        <v>11408552.840883441</v>
      </c>
      <c r="FY74" s="190">
        <v>11818564.132442741</v>
      </c>
      <c r="FZ74" s="190">
        <v>11934353.552930301</v>
      </c>
      <c r="GA74" s="190">
        <v>13930796.6648903</v>
      </c>
      <c r="GB74" s="190">
        <v>14320196.926830599</v>
      </c>
      <c r="GC74" s="190">
        <v>14162912.784514401</v>
      </c>
      <c r="GD74" s="190">
        <v>14657591.554761698</v>
      </c>
      <c r="GE74" s="190">
        <v>14346450.003408302</v>
      </c>
      <c r="GF74" s="190">
        <v>14122967.961487401</v>
      </c>
      <c r="GG74" s="190">
        <v>14269467.6718539</v>
      </c>
      <c r="GH74" s="190">
        <v>15541390.7004741</v>
      </c>
      <c r="GI74" s="190">
        <v>15861073.8141178</v>
      </c>
      <c r="GJ74" s="190">
        <v>18284896.0409569</v>
      </c>
      <c r="GK74" s="190">
        <v>19132023.443</v>
      </c>
      <c r="GL74" s="190">
        <v>20623805.4231016</v>
      </c>
      <c r="GM74" s="190">
        <v>20329606.047679801</v>
      </c>
      <c r="GN74" s="190">
        <v>17278873.691853598</v>
      </c>
      <c r="GO74" s="190">
        <v>18849866.063200001</v>
      </c>
      <c r="GP74" s="190">
        <v>20228918.503832199</v>
      </c>
      <c r="GQ74" s="190">
        <v>20649938.6548777</v>
      </c>
      <c r="GR74" s="190">
        <v>20706683.7178628</v>
      </c>
      <c r="GS74" s="190">
        <v>20787769.937001299</v>
      </c>
      <c r="GT74" s="190">
        <v>22124978.135645501</v>
      </c>
      <c r="GU74" s="190">
        <v>23396038.211040899</v>
      </c>
      <c r="GV74" s="190">
        <v>24998294.7595056</v>
      </c>
      <c r="GW74" s="190">
        <v>25434066.682476602</v>
      </c>
      <c r="GX74" s="190">
        <v>26488362.848135501</v>
      </c>
      <c r="GY74" s="190">
        <v>26941531.481321603</v>
      </c>
      <c r="GZ74" s="190">
        <v>27014225.532903999</v>
      </c>
      <c r="HA74" s="190">
        <v>27496084.800095897</v>
      </c>
      <c r="HB74" s="190">
        <v>28462293.3857449</v>
      </c>
      <c r="HC74" s="190">
        <v>28918681.5869749</v>
      </c>
      <c r="HD74" s="190">
        <v>28668164.232796799</v>
      </c>
      <c r="HE74" s="190">
        <v>28833805.0147282</v>
      </c>
      <c r="HF74" s="190">
        <v>29357873.178652398</v>
      </c>
      <c r="HG74" s="190">
        <v>28136194.692080397</v>
      </c>
      <c r="HH74" s="190">
        <v>28486796.293028302</v>
      </c>
      <c r="HI74" s="190">
        <v>28740777.278663199</v>
      </c>
      <c r="HJ74" s="190">
        <v>28668143.334746301</v>
      </c>
    </row>
    <row r="75" spans="1:218">
      <c r="A75" s="209" t="s">
        <v>372</v>
      </c>
      <c r="B75" s="190">
        <v>0</v>
      </c>
      <c r="C75" s="190">
        <v>0</v>
      </c>
      <c r="D75" s="190">
        <v>0</v>
      </c>
      <c r="E75" s="190">
        <v>0</v>
      </c>
      <c r="F75" s="190">
        <v>0</v>
      </c>
      <c r="G75" s="190">
        <v>0</v>
      </c>
      <c r="H75" s="190">
        <v>0</v>
      </c>
      <c r="I75" s="190">
        <v>0</v>
      </c>
      <c r="J75" s="190">
        <v>0</v>
      </c>
      <c r="K75" s="190">
        <v>0</v>
      </c>
      <c r="L75" s="190">
        <v>0</v>
      </c>
      <c r="M75" s="190">
        <v>0</v>
      </c>
      <c r="N75" s="190">
        <v>0</v>
      </c>
      <c r="O75" s="190">
        <v>0</v>
      </c>
      <c r="P75" s="190">
        <v>0</v>
      </c>
      <c r="Q75" s="190">
        <v>0</v>
      </c>
      <c r="R75" s="190">
        <v>0</v>
      </c>
      <c r="S75" s="190">
        <v>0</v>
      </c>
      <c r="T75" s="190">
        <v>0</v>
      </c>
      <c r="U75" s="190">
        <v>0</v>
      </c>
      <c r="V75" s="190">
        <v>0</v>
      </c>
      <c r="W75" s="190">
        <v>0</v>
      </c>
      <c r="X75" s="190">
        <v>0</v>
      </c>
      <c r="Y75" s="190">
        <v>0</v>
      </c>
      <c r="Z75" s="190">
        <v>0</v>
      </c>
      <c r="AA75" s="190">
        <v>0</v>
      </c>
      <c r="AB75" s="190">
        <v>0</v>
      </c>
      <c r="AC75" s="190">
        <v>0</v>
      </c>
      <c r="AD75" s="190">
        <v>0</v>
      </c>
      <c r="AE75" s="190">
        <v>0</v>
      </c>
      <c r="AF75" s="190">
        <v>0</v>
      </c>
      <c r="AG75" s="190">
        <v>0</v>
      </c>
      <c r="AH75" s="190">
        <v>0</v>
      </c>
      <c r="AI75" s="190">
        <v>0</v>
      </c>
      <c r="AJ75" s="190">
        <v>0</v>
      </c>
      <c r="AK75" s="190">
        <v>0</v>
      </c>
      <c r="AL75" s="190">
        <v>0</v>
      </c>
      <c r="AM75" s="190">
        <v>0</v>
      </c>
      <c r="AN75" s="190">
        <v>0</v>
      </c>
      <c r="AO75" s="190">
        <v>0</v>
      </c>
      <c r="AP75" s="190">
        <v>0</v>
      </c>
      <c r="AQ75" s="190">
        <v>0</v>
      </c>
      <c r="AR75" s="190">
        <v>0</v>
      </c>
      <c r="AS75" s="190">
        <v>0</v>
      </c>
      <c r="AT75" s="190">
        <v>0</v>
      </c>
      <c r="AU75" s="190">
        <v>0</v>
      </c>
      <c r="AV75" s="190">
        <v>0</v>
      </c>
      <c r="AW75" s="190">
        <v>0</v>
      </c>
      <c r="AX75" s="190">
        <v>0</v>
      </c>
      <c r="AY75" s="190">
        <v>0</v>
      </c>
      <c r="AZ75" s="190">
        <v>0</v>
      </c>
      <c r="BA75" s="190">
        <v>0</v>
      </c>
      <c r="BB75" s="190">
        <v>0</v>
      </c>
      <c r="BC75" s="190">
        <v>0</v>
      </c>
      <c r="BD75" s="190">
        <v>0</v>
      </c>
      <c r="BE75" s="190">
        <v>0</v>
      </c>
      <c r="BF75" s="190">
        <v>0</v>
      </c>
      <c r="BG75" s="190">
        <v>0</v>
      </c>
      <c r="BH75" s="190">
        <v>0</v>
      </c>
      <c r="BI75" s="190">
        <v>0</v>
      </c>
      <c r="BJ75" s="190">
        <v>0</v>
      </c>
      <c r="BK75" s="190">
        <v>0</v>
      </c>
      <c r="BL75" s="190">
        <v>0</v>
      </c>
      <c r="BM75" s="190">
        <v>0</v>
      </c>
      <c r="BN75" s="190">
        <v>0</v>
      </c>
      <c r="BO75" s="190">
        <v>0</v>
      </c>
      <c r="BP75" s="190">
        <v>0</v>
      </c>
      <c r="BQ75" s="190">
        <v>0</v>
      </c>
      <c r="BR75" s="190">
        <v>0</v>
      </c>
      <c r="BS75" s="190">
        <v>0</v>
      </c>
      <c r="BT75" s="190">
        <v>0</v>
      </c>
      <c r="BU75" s="190">
        <v>0</v>
      </c>
      <c r="BV75" s="190">
        <v>0</v>
      </c>
      <c r="BW75" s="190">
        <v>2207357.699</v>
      </c>
      <c r="BX75" s="190">
        <v>2713675.7719999999</v>
      </c>
      <c r="BY75" s="190">
        <v>2621191.4270000001</v>
      </c>
      <c r="BZ75" s="190">
        <v>2939017.1690000002</v>
      </c>
      <c r="CA75" s="190">
        <v>2919004.1639999999</v>
      </c>
      <c r="CB75" s="190">
        <v>2856207.733</v>
      </c>
      <c r="CC75" s="190">
        <v>2766664.2489999998</v>
      </c>
      <c r="CD75" s="190">
        <v>2764232.9530000002</v>
      </c>
      <c r="CE75" s="190">
        <v>2692915.983</v>
      </c>
      <c r="CF75" s="190">
        <v>2694796.8020000001</v>
      </c>
      <c r="CG75" s="190">
        <v>3207564.3590000002</v>
      </c>
      <c r="CH75" s="190">
        <v>3491742.8640000001</v>
      </c>
      <c r="CI75" s="190">
        <v>3393064.1889999998</v>
      </c>
      <c r="CJ75" s="190">
        <v>3638762.43</v>
      </c>
      <c r="CK75" s="190">
        <v>3786659.2250000001</v>
      </c>
      <c r="CL75" s="190">
        <v>3877824.162</v>
      </c>
      <c r="CM75" s="190">
        <v>4060312.0580000002</v>
      </c>
      <c r="CN75" s="190">
        <v>3971886.8820000002</v>
      </c>
      <c r="CO75" s="190">
        <v>3981465.3369999998</v>
      </c>
      <c r="CP75" s="190">
        <v>4032054.9350000001</v>
      </c>
      <c r="CQ75" s="190">
        <v>3879107.665</v>
      </c>
      <c r="CR75" s="190">
        <v>3026023.35</v>
      </c>
      <c r="CS75" s="190">
        <v>3034139.8089999999</v>
      </c>
      <c r="CT75" s="190">
        <v>2426491.0180000002</v>
      </c>
      <c r="CU75" s="190">
        <v>2640617.4219999998</v>
      </c>
      <c r="CV75" s="190">
        <v>2599125.5809999998</v>
      </c>
      <c r="CW75" s="190">
        <v>2966194.0980000002</v>
      </c>
      <c r="CX75" s="190">
        <v>3003570.4029999999</v>
      </c>
      <c r="CY75" s="190">
        <v>2943951.1660000002</v>
      </c>
      <c r="CZ75" s="190">
        <v>2898498.9909999999</v>
      </c>
      <c r="DA75" s="190">
        <v>2843814.8909999998</v>
      </c>
      <c r="DB75" s="190">
        <v>2799319.909</v>
      </c>
      <c r="DC75" s="190">
        <v>2805313.219</v>
      </c>
      <c r="DD75" s="190">
        <v>2773215.2119999998</v>
      </c>
      <c r="DE75" s="190">
        <v>2787167.0860000001</v>
      </c>
      <c r="DF75" s="190">
        <v>2934183.2030000002</v>
      </c>
      <c r="DG75" s="190">
        <v>2911430.531</v>
      </c>
      <c r="DH75" s="190">
        <v>2907065.7220000001</v>
      </c>
      <c r="DI75" s="190">
        <v>2979390.2749999999</v>
      </c>
      <c r="DJ75" s="190">
        <v>3008184.0950000002</v>
      </c>
      <c r="DK75" s="190">
        <v>3025588.8309999998</v>
      </c>
      <c r="DL75" s="190">
        <v>2986159.923</v>
      </c>
      <c r="DM75" s="190">
        <v>3092449.6430000002</v>
      </c>
      <c r="DN75" s="190">
        <v>3120287.0159999998</v>
      </c>
      <c r="DO75" s="190">
        <v>3175126.8149999999</v>
      </c>
      <c r="DP75" s="190">
        <v>3226194.29</v>
      </c>
      <c r="DQ75" s="190">
        <v>3222996.091</v>
      </c>
      <c r="DR75" s="190">
        <v>3413623.02</v>
      </c>
      <c r="DS75" s="190">
        <v>3425833.7829999998</v>
      </c>
      <c r="DT75" s="190">
        <v>3502125.1940000001</v>
      </c>
      <c r="DU75" s="190">
        <v>3628315.0079999999</v>
      </c>
      <c r="DV75" s="190">
        <v>3708889.3289999999</v>
      </c>
      <c r="DW75" s="190">
        <v>3800326.304</v>
      </c>
      <c r="DX75" s="190">
        <v>3897750.9410000001</v>
      </c>
      <c r="DY75" s="190">
        <v>3937022.5750000002</v>
      </c>
      <c r="DZ75" s="190">
        <v>3993369.3330000001</v>
      </c>
      <c r="EA75" s="190">
        <v>4044222</v>
      </c>
      <c r="EB75" s="190">
        <v>4119362.571</v>
      </c>
      <c r="EC75" s="190">
        <v>4201937.574</v>
      </c>
      <c r="ED75" s="190">
        <v>4276894.8119999999</v>
      </c>
      <c r="EE75" s="190">
        <v>4278790.26</v>
      </c>
      <c r="EF75" s="190">
        <v>4306453.6129999999</v>
      </c>
      <c r="EG75" s="190">
        <v>4360363.7960000001</v>
      </c>
      <c r="EH75" s="190">
        <v>4252515.9479999999</v>
      </c>
      <c r="EI75" s="190">
        <v>4247825.3430000003</v>
      </c>
      <c r="EJ75" s="190">
        <v>4302341.2390000001</v>
      </c>
      <c r="EK75" s="190">
        <v>4380046.8720000004</v>
      </c>
      <c r="EL75" s="190">
        <v>4382464.1919999998</v>
      </c>
      <c r="EM75" s="190">
        <v>4402257.5199999996</v>
      </c>
      <c r="EN75" s="190">
        <v>4646349.199</v>
      </c>
      <c r="EO75" s="190">
        <v>4482612.8210000005</v>
      </c>
      <c r="EP75" s="190">
        <v>5274752.7205866901</v>
      </c>
      <c r="EQ75" s="190">
        <v>5712403.46764223</v>
      </c>
      <c r="ER75" s="190">
        <v>6843311.4261465501</v>
      </c>
      <c r="ES75" s="191">
        <v>7039702.9340009</v>
      </c>
      <c r="ET75" s="190">
        <v>9291263.700644739</v>
      </c>
      <c r="EU75" s="190">
        <v>9813703.0495554917</v>
      </c>
      <c r="EV75" s="191">
        <v>10462013.225823492</v>
      </c>
      <c r="EW75" s="190">
        <v>9930848.9991395921</v>
      </c>
      <c r="EX75" s="190">
        <v>10746846.276971389</v>
      </c>
      <c r="EY75" s="192">
        <v>10496584.307794992</v>
      </c>
      <c r="EZ75" s="190">
        <v>11261547.24123219</v>
      </c>
      <c r="FA75" s="190">
        <v>12038609.897015192</v>
      </c>
      <c r="FB75" s="190">
        <v>9449929.3746972792</v>
      </c>
      <c r="FC75" s="190">
        <v>10252685.7758801</v>
      </c>
      <c r="FD75" s="190">
        <v>10377632.3233278</v>
      </c>
      <c r="FE75" s="190">
        <v>9946365.1921955608</v>
      </c>
      <c r="FF75" s="190">
        <v>10317756.3811466</v>
      </c>
      <c r="FG75" s="190">
        <v>9812605.4750701413</v>
      </c>
      <c r="FH75" s="190">
        <v>9421596.8130187597</v>
      </c>
      <c r="FI75" s="190">
        <v>9415418.6811089702</v>
      </c>
      <c r="FJ75" s="190">
        <v>9273932.9273793492</v>
      </c>
      <c r="FK75" s="190">
        <v>9510051.6215941608</v>
      </c>
      <c r="FL75" s="190">
        <v>9299778.949929161</v>
      </c>
      <c r="FM75" s="190">
        <v>9279449.4541044105</v>
      </c>
      <c r="FN75" s="190">
        <v>9393373.5734467115</v>
      </c>
      <c r="FO75" s="190">
        <v>9679798.91942342</v>
      </c>
      <c r="FP75" s="190">
        <v>9914912.0073833391</v>
      </c>
      <c r="FQ75" s="190">
        <v>10244612.256582301</v>
      </c>
      <c r="FR75" s="190">
        <v>10209231.158436699</v>
      </c>
      <c r="FS75" s="190">
        <v>10086595.0368335</v>
      </c>
      <c r="FT75" s="190">
        <v>10193199.632435599</v>
      </c>
      <c r="FU75" s="190">
        <v>10197648.150177099</v>
      </c>
      <c r="FV75" s="190">
        <v>10057103.113138501</v>
      </c>
      <c r="FW75" s="190">
        <v>10963632.266449099</v>
      </c>
      <c r="FX75" s="190">
        <v>11017995.0456501</v>
      </c>
      <c r="FY75" s="190">
        <v>11428006.3372094</v>
      </c>
      <c r="FZ75" s="190">
        <v>11934353.552930301</v>
      </c>
      <c r="GA75" s="190">
        <v>13930796.6648903</v>
      </c>
      <c r="GB75" s="190">
        <v>14320196.926830599</v>
      </c>
      <c r="GC75" s="190">
        <v>14162912.784514401</v>
      </c>
      <c r="GD75" s="190">
        <v>14657591.554761698</v>
      </c>
      <c r="GE75" s="190">
        <v>14346450.003408302</v>
      </c>
      <c r="GF75" s="190">
        <v>14122967.961487401</v>
      </c>
      <c r="GG75" s="190">
        <v>14269467.6718539</v>
      </c>
      <c r="GH75" s="190">
        <v>15541390.7004741</v>
      </c>
      <c r="GI75" s="190">
        <v>15861073.8141178</v>
      </c>
      <c r="GJ75" s="190">
        <v>18284896.0409569</v>
      </c>
      <c r="GK75" s="190">
        <v>19132023.443</v>
      </c>
      <c r="GL75" s="190">
        <v>20623805.4231016</v>
      </c>
      <c r="GM75" s="190">
        <v>20329606.047679801</v>
      </c>
      <c r="GN75" s="190">
        <v>17278873.691853598</v>
      </c>
      <c r="GO75" s="190">
        <v>18849866.063200001</v>
      </c>
      <c r="GP75" s="190">
        <v>20228918.503832199</v>
      </c>
      <c r="GQ75" s="190">
        <v>20649938.6548777</v>
      </c>
      <c r="GR75" s="190">
        <v>20706683.7178628</v>
      </c>
      <c r="GS75" s="190">
        <v>20787769.937001299</v>
      </c>
      <c r="GT75" s="190">
        <v>22124978.135645501</v>
      </c>
      <c r="GU75" s="190">
        <v>23396038.211040899</v>
      </c>
      <c r="GV75" s="190">
        <v>24998294.7595056</v>
      </c>
      <c r="GW75" s="190">
        <v>25434066.682476602</v>
      </c>
      <c r="GX75" s="190">
        <v>26488362.848135501</v>
      </c>
      <c r="GY75" s="190">
        <v>26941531.481321603</v>
      </c>
      <c r="GZ75" s="190">
        <v>27014225.532903999</v>
      </c>
      <c r="HA75" s="190">
        <v>27496084.800095897</v>
      </c>
      <c r="HB75" s="190">
        <v>28462293.3857449</v>
      </c>
      <c r="HC75" s="190">
        <v>28918681.5869749</v>
      </c>
      <c r="HD75" s="190">
        <v>28668164.232796799</v>
      </c>
      <c r="HE75" s="190">
        <v>28833805.0147282</v>
      </c>
      <c r="HF75" s="190">
        <v>29357873.178652398</v>
      </c>
      <c r="HG75" s="190">
        <v>28136194.692080397</v>
      </c>
      <c r="HH75" s="190">
        <v>28486796.293028302</v>
      </c>
      <c r="HI75" s="190">
        <v>28740777.278663199</v>
      </c>
      <c r="HJ75" s="190">
        <v>28668143.334746301</v>
      </c>
    </row>
    <row r="76" spans="1:218">
      <c r="A76" s="209" t="s">
        <v>373</v>
      </c>
      <c r="B76" s="190">
        <v>27047.97</v>
      </c>
      <c r="C76" s="190">
        <v>14162.896000000001</v>
      </c>
      <c r="D76" s="190">
        <v>12473.38</v>
      </c>
      <c r="E76" s="190">
        <v>54973.328000000001</v>
      </c>
      <c r="F76" s="190">
        <v>40085.578000000001</v>
      </c>
      <c r="G76" s="190">
        <v>40765.964999999997</v>
      </c>
      <c r="H76" s="190">
        <v>172264.614</v>
      </c>
      <c r="I76" s="190">
        <v>50700.387999999999</v>
      </c>
      <c r="J76" s="190">
        <v>44844.053999999996</v>
      </c>
      <c r="K76" s="190">
        <v>95032.538</v>
      </c>
      <c r="L76" s="190">
        <v>83773.646999999997</v>
      </c>
      <c r="M76" s="190">
        <v>111199.15300000001</v>
      </c>
      <c r="N76" s="190">
        <v>149831.739</v>
      </c>
      <c r="O76" s="190">
        <v>163449.527</v>
      </c>
      <c r="P76" s="190">
        <v>133782.23699999999</v>
      </c>
      <c r="Q76" s="190">
        <v>107803.086</v>
      </c>
      <c r="R76" s="190">
        <v>145146.00700000001</v>
      </c>
      <c r="S76" s="190">
        <v>123002.38800000001</v>
      </c>
      <c r="T76" s="190">
        <v>121616.80100000001</v>
      </c>
      <c r="U76" s="190">
        <v>126947.599</v>
      </c>
      <c r="V76" s="190">
        <v>154743.85800000001</v>
      </c>
      <c r="W76" s="190">
        <v>139808.15299999999</v>
      </c>
      <c r="X76" s="190">
        <v>93559.017000000007</v>
      </c>
      <c r="Y76" s="190">
        <v>130596.72199999999</v>
      </c>
      <c r="Z76" s="190">
        <v>86973.218999999997</v>
      </c>
      <c r="AA76" s="190">
        <v>149840.46599999999</v>
      </c>
      <c r="AB76" s="190">
        <v>171035.22399999999</v>
      </c>
      <c r="AC76" s="190">
        <v>144418.962</v>
      </c>
      <c r="AD76" s="190">
        <v>115423.917</v>
      </c>
      <c r="AE76" s="190">
        <v>175905.7</v>
      </c>
      <c r="AF76" s="190">
        <v>176588.16099999999</v>
      </c>
      <c r="AG76" s="190">
        <v>150020.73300000001</v>
      </c>
      <c r="AH76" s="190">
        <v>180912.23499999999</v>
      </c>
      <c r="AI76" s="190">
        <v>201712.38</v>
      </c>
      <c r="AJ76" s="190">
        <v>216988.93400000001</v>
      </c>
      <c r="AK76" s="190">
        <v>184757.91899999999</v>
      </c>
      <c r="AL76" s="190">
        <v>238291.185</v>
      </c>
      <c r="AM76" s="190">
        <v>245274.19399999999</v>
      </c>
      <c r="AN76" s="190">
        <v>169313.32500000001</v>
      </c>
      <c r="AO76" s="190">
        <v>193955.58600000001</v>
      </c>
      <c r="AP76" s="190">
        <v>180757.18900000001</v>
      </c>
      <c r="AQ76" s="190">
        <v>237675.54399999999</v>
      </c>
      <c r="AR76" s="190">
        <v>391703.63099999999</v>
      </c>
      <c r="AS76" s="190">
        <v>522780.46100000001</v>
      </c>
      <c r="AT76" s="190">
        <v>355953.57400000002</v>
      </c>
      <c r="AU76" s="190">
        <v>405940.69300000003</v>
      </c>
      <c r="AV76" s="190">
        <v>255329.01</v>
      </c>
      <c r="AW76" s="190">
        <v>264348.12599999999</v>
      </c>
      <c r="AX76" s="190">
        <v>308205.05200000003</v>
      </c>
      <c r="AY76" s="190">
        <v>381459.83100000001</v>
      </c>
      <c r="AZ76" s="190">
        <v>513830.01299999998</v>
      </c>
      <c r="BA76" s="190">
        <v>334776.89600000001</v>
      </c>
      <c r="BB76" s="190">
        <v>463121.45899999997</v>
      </c>
      <c r="BC76" s="190">
        <v>400108.63799999998</v>
      </c>
      <c r="BD76" s="190">
        <v>435003.01500000001</v>
      </c>
      <c r="BE76" s="190">
        <v>471813.04700000002</v>
      </c>
      <c r="BF76" s="190">
        <v>419964.91800000001</v>
      </c>
      <c r="BG76" s="190">
        <v>409658.05599999998</v>
      </c>
      <c r="BH76" s="190">
        <v>378608.36200000002</v>
      </c>
      <c r="BI76" s="190">
        <v>322678.63699999999</v>
      </c>
      <c r="BJ76" s="190">
        <v>450027.57500000001</v>
      </c>
      <c r="BK76" s="190">
        <v>363180.99599999998</v>
      </c>
      <c r="BL76" s="190">
        <v>480837.815</v>
      </c>
      <c r="BM76" s="190">
        <v>513380.81699999998</v>
      </c>
      <c r="BN76" s="190">
        <v>433611.20400000003</v>
      </c>
      <c r="BO76" s="190">
        <v>402097.978</v>
      </c>
      <c r="BP76" s="190">
        <v>202959.788</v>
      </c>
      <c r="BQ76" s="190">
        <v>351791.75400000002</v>
      </c>
      <c r="BR76" s="190">
        <v>226362.37</v>
      </c>
      <c r="BS76" s="190">
        <v>290555.01799999998</v>
      </c>
      <c r="BT76" s="190">
        <v>266887.04499999998</v>
      </c>
      <c r="BU76" s="190">
        <v>287383.408</v>
      </c>
      <c r="BV76" s="190">
        <v>6.7000000000000004E-2</v>
      </c>
      <c r="BW76" s="190">
        <v>112.747</v>
      </c>
      <c r="BX76" s="190">
        <v>112.747</v>
      </c>
      <c r="BY76" s="190">
        <v>112.747</v>
      </c>
      <c r="BZ76" s="190">
        <v>112.747</v>
      </c>
      <c r="CA76" s="190">
        <v>112.747</v>
      </c>
      <c r="CB76" s="190">
        <v>123.661</v>
      </c>
      <c r="CC76" s="190">
        <v>123.661</v>
      </c>
      <c r="CD76" s="190">
        <v>112.747</v>
      </c>
      <c r="CE76" s="190">
        <v>112.747</v>
      </c>
      <c r="CF76" s="190">
        <v>112.747</v>
      </c>
      <c r="CG76" s="190">
        <v>112.747</v>
      </c>
      <c r="CH76" s="190">
        <v>112.747</v>
      </c>
      <c r="CI76" s="190">
        <v>112.747</v>
      </c>
      <c r="CJ76" s="190">
        <v>112.747</v>
      </c>
      <c r="CK76" s="190">
        <v>112.747</v>
      </c>
      <c r="CL76" s="190">
        <v>112.747</v>
      </c>
      <c r="CM76" s="190">
        <v>112.747</v>
      </c>
      <c r="CN76" s="190">
        <v>112.747</v>
      </c>
      <c r="CO76" s="190">
        <v>112.747</v>
      </c>
      <c r="CP76" s="190">
        <v>112.747</v>
      </c>
      <c r="CQ76" s="190">
        <v>112.747</v>
      </c>
      <c r="CR76" s="190">
        <v>112.747</v>
      </c>
      <c r="CS76" s="190">
        <v>112.747</v>
      </c>
      <c r="CT76" s="190">
        <v>344916.16399999999</v>
      </c>
      <c r="CU76" s="190">
        <v>339916.16399999999</v>
      </c>
      <c r="CV76" s="190">
        <v>339916.16399999999</v>
      </c>
      <c r="CW76" s="190">
        <v>339916.16399999999</v>
      </c>
      <c r="CX76" s="190">
        <v>339916.16399999999</v>
      </c>
      <c r="CY76" s="190">
        <v>339916.16399999999</v>
      </c>
      <c r="CZ76" s="190">
        <v>339916.16399999999</v>
      </c>
      <c r="DA76" s="190">
        <v>339916.16399999999</v>
      </c>
      <c r="DB76" s="190">
        <v>339916.16399999999</v>
      </c>
      <c r="DC76" s="190">
        <v>339916.16399999999</v>
      </c>
      <c r="DD76" s="190">
        <v>339916.16399999999</v>
      </c>
      <c r="DE76" s="190">
        <v>339916.16399999999</v>
      </c>
      <c r="DF76" s="190">
        <v>344916.16399999999</v>
      </c>
      <c r="DG76" s="190">
        <v>344916.16399999999</v>
      </c>
      <c r="DH76" s="190">
        <v>344916.16399999999</v>
      </c>
      <c r="DI76" s="190">
        <v>349916.16399999999</v>
      </c>
      <c r="DJ76" s="190">
        <v>349916.16399999999</v>
      </c>
      <c r="DK76" s="190">
        <v>349916.16399999999</v>
      </c>
      <c r="DL76" s="190">
        <v>349916.16399999999</v>
      </c>
      <c r="DM76" s="190">
        <v>349916.16399999999</v>
      </c>
      <c r="DN76" s="190">
        <v>349916.16399999999</v>
      </c>
      <c r="DO76" s="190">
        <v>349916.16399999999</v>
      </c>
      <c r="DP76" s="190">
        <v>349883.28600000002</v>
      </c>
      <c r="DQ76" s="190">
        <v>349883.28600000002</v>
      </c>
      <c r="DR76" s="190">
        <v>344883.28600000002</v>
      </c>
      <c r="DS76" s="190">
        <v>344883.28600000002</v>
      </c>
      <c r="DT76" s="190">
        <v>344883.28600000002</v>
      </c>
      <c r="DU76" s="190">
        <v>344883.28600000002</v>
      </c>
      <c r="DV76" s="190">
        <v>344883.28600000002</v>
      </c>
      <c r="DW76" s="190">
        <v>344883.28600000002</v>
      </c>
      <c r="DX76" s="190">
        <v>344883.28600000002</v>
      </c>
      <c r="DY76" s="190">
        <v>344916.16399999999</v>
      </c>
      <c r="DZ76" s="190">
        <v>344916.16399999999</v>
      </c>
      <c r="EA76" s="190">
        <v>344916.16399999999</v>
      </c>
      <c r="EB76" s="190">
        <v>344916.16399999999</v>
      </c>
      <c r="EC76" s="190">
        <v>344916.16399999999</v>
      </c>
      <c r="ED76" s="190">
        <v>344916.16399999999</v>
      </c>
      <c r="EE76" s="190">
        <v>344916.16399999999</v>
      </c>
      <c r="EF76" s="190">
        <v>1246304.6359999999</v>
      </c>
      <c r="EG76" s="190">
        <v>1246304.6359999999</v>
      </c>
      <c r="EH76" s="190">
        <v>1246304.6359999999</v>
      </c>
      <c r="EI76" s="190">
        <v>1246304.6359999999</v>
      </c>
      <c r="EJ76" s="190">
        <v>344916.16399999999</v>
      </c>
      <c r="EK76" s="190">
        <v>317234.174</v>
      </c>
      <c r="EL76" s="190">
        <v>317234.174</v>
      </c>
      <c r="EM76" s="190">
        <v>317234.174</v>
      </c>
      <c r="EN76" s="190">
        <v>317234.174</v>
      </c>
      <c r="EO76" s="190">
        <v>317234.174</v>
      </c>
      <c r="EP76" s="190">
        <v>317234.17402830999</v>
      </c>
      <c r="EQ76" s="190">
        <v>317234.17402830999</v>
      </c>
      <c r="ER76" s="190">
        <v>317234.17402830999</v>
      </c>
      <c r="ES76" s="191">
        <v>317234.17402830999</v>
      </c>
      <c r="ET76" s="190">
        <v>317234.17402830999</v>
      </c>
      <c r="EU76" s="190">
        <v>317234.17402830999</v>
      </c>
      <c r="EV76" s="191">
        <v>317234.17402830999</v>
      </c>
      <c r="EW76" s="190">
        <v>317234.17402830999</v>
      </c>
      <c r="EX76" s="190">
        <v>317234.17402830999</v>
      </c>
      <c r="EY76" s="192">
        <v>317234.17402830999</v>
      </c>
      <c r="EZ76" s="190">
        <v>317234.17402830999</v>
      </c>
      <c r="FA76" s="190">
        <v>317234.17402830999</v>
      </c>
      <c r="FB76" s="190">
        <v>0</v>
      </c>
      <c r="FC76" s="190">
        <v>0</v>
      </c>
      <c r="FD76" s="190">
        <v>0</v>
      </c>
      <c r="FE76" s="190">
        <v>0</v>
      </c>
      <c r="FF76" s="190">
        <v>0</v>
      </c>
      <c r="FG76" s="190">
        <v>0</v>
      </c>
      <c r="FH76" s="190">
        <v>0</v>
      </c>
      <c r="FI76" s="190">
        <v>317234.17402830999</v>
      </c>
      <c r="FJ76" s="190">
        <v>365044.22914451</v>
      </c>
      <c r="FK76" s="190">
        <v>365044.22914451</v>
      </c>
      <c r="FL76" s="190">
        <v>365044.22914451006</v>
      </c>
      <c r="FM76" s="190">
        <v>384377.56247787003</v>
      </c>
      <c r="FN76" s="190">
        <v>384377.56247787003</v>
      </c>
      <c r="FO76" s="190">
        <v>384377.56247787003</v>
      </c>
      <c r="FP76" s="190">
        <v>384377.56247787003</v>
      </c>
      <c r="FQ76" s="190">
        <v>384377.56247787003</v>
      </c>
      <c r="FR76" s="190">
        <v>384377.56247787003</v>
      </c>
      <c r="FS76" s="190">
        <v>384377.56247787003</v>
      </c>
      <c r="FT76" s="190">
        <v>317787.41221010999</v>
      </c>
      <c r="FU76" s="190">
        <v>317234.17402830999</v>
      </c>
      <c r="FV76" s="190">
        <v>390557.79523334006</v>
      </c>
      <c r="FW76" s="190">
        <v>390557.79523334006</v>
      </c>
      <c r="FX76" s="190">
        <v>390557.79523334006</v>
      </c>
      <c r="FY76" s="190">
        <v>390557.79523334006</v>
      </c>
      <c r="FZ76" s="190">
        <v>0</v>
      </c>
      <c r="GA76" s="190">
        <v>0</v>
      </c>
      <c r="GB76" s="190">
        <v>0</v>
      </c>
      <c r="GC76" s="190">
        <v>0</v>
      </c>
      <c r="GD76" s="190">
        <v>0</v>
      </c>
      <c r="GE76" s="190">
        <v>0</v>
      </c>
      <c r="GF76" s="190">
        <v>0</v>
      </c>
      <c r="GG76" s="190">
        <v>0</v>
      </c>
      <c r="GH76" s="190">
        <v>0</v>
      </c>
      <c r="GI76" s="190">
        <v>0</v>
      </c>
      <c r="GJ76" s="190">
        <v>0</v>
      </c>
      <c r="GK76" s="190">
        <v>0</v>
      </c>
      <c r="GL76" s="190">
        <v>0</v>
      </c>
      <c r="GM76" s="190">
        <v>0</v>
      </c>
      <c r="GN76" s="190">
        <v>0</v>
      </c>
      <c r="GO76" s="190">
        <v>0</v>
      </c>
      <c r="GP76" s="190">
        <v>0</v>
      </c>
      <c r="GQ76" s="190">
        <v>0</v>
      </c>
      <c r="GR76" s="190">
        <v>0</v>
      </c>
      <c r="GS76" s="190">
        <v>0</v>
      </c>
      <c r="GT76" s="190">
        <v>0</v>
      </c>
      <c r="GU76" s="190">
        <v>0</v>
      </c>
      <c r="GV76" s="190">
        <v>0</v>
      </c>
      <c r="GW76" s="190">
        <v>0</v>
      </c>
      <c r="GX76" s="190">
        <v>0</v>
      </c>
      <c r="GY76" s="190">
        <v>0</v>
      </c>
      <c r="GZ76" s="190">
        <v>0</v>
      </c>
      <c r="HA76" s="190">
        <v>0</v>
      </c>
      <c r="HB76" s="190">
        <v>0</v>
      </c>
      <c r="HC76" s="190">
        <v>0</v>
      </c>
      <c r="HD76" s="190">
        <v>0</v>
      </c>
      <c r="HE76" s="190">
        <v>0</v>
      </c>
      <c r="HF76" s="190">
        <v>0</v>
      </c>
      <c r="HG76" s="190">
        <v>0</v>
      </c>
      <c r="HH76" s="190">
        <v>0</v>
      </c>
      <c r="HI76" s="190">
        <v>0</v>
      </c>
      <c r="HJ76" s="190">
        <v>0</v>
      </c>
    </row>
    <row r="77" spans="1:218">
      <c r="A77" s="201" t="s">
        <v>170</v>
      </c>
      <c r="B77" s="190">
        <v>0</v>
      </c>
      <c r="C77" s="190">
        <v>0</v>
      </c>
      <c r="D77" s="190">
        <v>0</v>
      </c>
      <c r="E77" s="190">
        <v>0</v>
      </c>
      <c r="F77" s="190">
        <v>0</v>
      </c>
      <c r="G77" s="190">
        <v>0</v>
      </c>
      <c r="H77" s="190">
        <v>0</v>
      </c>
      <c r="I77" s="190">
        <v>0</v>
      </c>
      <c r="J77" s="190">
        <v>0</v>
      </c>
      <c r="K77" s="190">
        <v>0</v>
      </c>
      <c r="L77" s="190">
        <v>0</v>
      </c>
      <c r="M77" s="190">
        <v>0</v>
      </c>
      <c r="N77" s="190">
        <v>0</v>
      </c>
      <c r="O77" s="190">
        <v>0</v>
      </c>
      <c r="P77" s="190">
        <v>0</v>
      </c>
      <c r="Q77" s="190">
        <v>0</v>
      </c>
      <c r="R77" s="190">
        <v>0</v>
      </c>
      <c r="S77" s="190">
        <v>0</v>
      </c>
      <c r="T77" s="190">
        <v>0</v>
      </c>
      <c r="U77" s="190">
        <v>0</v>
      </c>
      <c r="V77" s="190">
        <v>0</v>
      </c>
      <c r="W77" s="190">
        <v>0</v>
      </c>
      <c r="X77" s="190">
        <v>0</v>
      </c>
      <c r="Y77" s="190">
        <v>0</v>
      </c>
      <c r="Z77" s="190">
        <v>0</v>
      </c>
      <c r="AA77" s="190">
        <v>0</v>
      </c>
      <c r="AB77" s="190">
        <v>0</v>
      </c>
      <c r="AC77" s="190">
        <v>0</v>
      </c>
      <c r="AD77" s="190">
        <v>0</v>
      </c>
      <c r="AE77" s="190">
        <v>0</v>
      </c>
      <c r="AF77" s="190">
        <v>0</v>
      </c>
      <c r="AG77" s="190">
        <v>0</v>
      </c>
      <c r="AH77" s="190">
        <v>0</v>
      </c>
      <c r="AI77" s="190">
        <v>0</v>
      </c>
      <c r="AJ77" s="190">
        <v>0</v>
      </c>
      <c r="AK77" s="190">
        <v>0</v>
      </c>
      <c r="AL77" s="190">
        <v>0</v>
      </c>
      <c r="AM77" s="190">
        <v>0</v>
      </c>
      <c r="AN77" s="190">
        <v>0</v>
      </c>
      <c r="AO77" s="190">
        <v>0</v>
      </c>
      <c r="AP77" s="190">
        <v>0</v>
      </c>
      <c r="AQ77" s="190">
        <v>0</v>
      </c>
      <c r="AR77" s="190">
        <v>0</v>
      </c>
      <c r="AS77" s="190">
        <v>0</v>
      </c>
      <c r="AT77" s="190">
        <v>0</v>
      </c>
      <c r="AU77" s="190">
        <v>0</v>
      </c>
      <c r="AV77" s="190">
        <v>0</v>
      </c>
      <c r="AW77" s="190">
        <v>0</v>
      </c>
      <c r="AX77" s="190">
        <v>0</v>
      </c>
      <c r="AY77" s="190">
        <v>0</v>
      </c>
      <c r="AZ77" s="190">
        <v>0</v>
      </c>
      <c r="BA77" s="190">
        <v>0</v>
      </c>
      <c r="BB77" s="190">
        <v>0</v>
      </c>
      <c r="BC77" s="190">
        <v>0</v>
      </c>
      <c r="BD77" s="190">
        <v>0</v>
      </c>
      <c r="BE77" s="190">
        <v>0</v>
      </c>
      <c r="BF77" s="190">
        <v>0</v>
      </c>
      <c r="BG77" s="190">
        <v>0</v>
      </c>
      <c r="BH77" s="190">
        <v>0</v>
      </c>
      <c r="BI77" s="190">
        <v>0</v>
      </c>
      <c r="BJ77" s="190">
        <v>0</v>
      </c>
      <c r="BK77" s="190">
        <v>0</v>
      </c>
      <c r="BL77" s="190">
        <v>0</v>
      </c>
      <c r="BM77" s="190">
        <v>0</v>
      </c>
      <c r="BN77" s="190">
        <v>0</v>
      </c>
      <c r="BO77" s="190">
        <v>0</v>
      </c>
      <c r="BP77" s="190">
        <v>0</v>
      </c>
      <c r="BQ77" s="190">
        <v>0</v>
      </c>
      <c r="BR77" s="190">
        <v>0</v>
      </c>
      <c r="BS77" s="190">
        <v>0</v>
      </c>
      <c r="BT77" s="190">
        <v>0</v>
      </c>
      <c r="BU77" s="190">
        <v>0</v>
      </c>
      <c r="BV77" s="190">
        <v>0</v>
      </c>
      <c r="BW77" s="190">
        <v>0</v>
      </c>
      <c r="BX77" s="190">
        <v>0</v>
      </c>
      <c r="BY77" s="190">
        <v>0</v>
      </c>
      <c r="BZ77" s="190">
        <v>0</v>
      </c>
      <c r="CA77" s="190">
        <v>0</v>
      </c>
      <c r="CB77" s="190">
        <v>0</v>
      </c>
      <c r="CC77" s="190">
        <v>0</v>
      </c>
      <c r="CD77" s="190">
        <v>0</v>
      </c>
      <c r="CE77" s="190">
        <v>0</v>
      </c>
      <c r="CF77" s="190">
        <v>0</v>
      </c>
      <c r="CG77" s="190">
        <v>0</v>
      </c>
      <c r="CH77" s="190">
        <v>0</v>
      </c>
      <c r="CI77" s="190">
        <v>0</v>
      </c>
      <c r="CJ77" s="190">
        <v>0</v>
      </c>
      <c r="CK77" s="190">
        <v>0</v>
      </c>
      <c r="CL77" s="190">
        <v>0</v>
      </c>
      <c r="CM77" s="190">
        <v>0</v>
      </c>
      <c r="CN77" s="190">
        <v>0</v>
      </c>
      <c r="CO77" s="190">
        <v>0</v>
      </c>
      <c r="CP77" s="190">
        <v>0</v>
      </c>
      <c r="CQ77" s="190">
        <v>0</v>
      </c>
      <c r="CR77" s="190">
        <v>0</v>
      </c>
      <c r="CS77" s="190">
        <v>0</v>
      </c>
      <c r="CT77" s="190">
        <v>0</v>
      </c>
      <c r="CU77" s="190">
        <v>0</v>
      </c>
      <c r="CV77" s="190">
        <v>0</v>
      </c>
      <c r="CW77" s="190">
        <v>0</v>
      </c>
      <c r="CX77" s="190">
        <v>0</v>
      </c>
      <c r="CY77" s="190">
        <v>0</v>
      </c>
      <c r="CZ77" s="190">
        <v>0</v>
      </c>
      <c r="DA77" s="190">
        <v>0</v>
      </c>
      <c r="DB77" s="190">
        <v>0</v>
      </c>
      <c r="DC77" s="190">
        <v>0</v>
      </c>
      <c r="DD77" s="190">
        <v>0</v>
      </c>
      <c r="DE77" s="190">
        <v>0</v>
      </c>
      <c r="DF77" s="190">
        <v>0</v>
      </c>
      <c r="DG77" s="190">
        <v>0</v>
      </c>
      <c r="DH77" s="190">
        <v>0</v>
      </c>
      <c r="DI77" s="190">
        <v>0</v>
      </c>
      <c r="DJ77" s="190">
        <v>0</v>
      </c>
      <c r="DK77" s="190">
        <v>0</v>
      </c>
      <c r="DL77" s="190">
        <v>0</v>
      </c>
      <c r="DM77" s="190">
        <v>0</v>
      </c>
      <c r="DN77" s="190">
        <v>0</v>
      </c>
      <c r="DO77" s="190">
        <v>0</v>
      </c>
      <c r="DP77" s="190">
        <v>0</v>
      </c>
      <c r="DQ77" s="190">
        <v>0</v>
      </c>
      <c r="DR77" s="190">
        <v>0</v>
      </c>
      <c r="DS77" s="190">
        <v>0</v>
      </c>
      <c r="DT77" s="190">
        <v>0</v>
      </c>
      <c r="DU77" s="190">
        <v>0</v>
      </c>
      <c r="DV77" s="190">
        <v>0</v>
      </c>
      <c r="DW77" s="190">
        <v>0</v>
      </c>
      <c r="DX77" s="190">
        <v>0</v>
      </c>
      <c r="DY77" s="190">
        <v>0</v>
      </c>
      <c r="DZ77" s="190">
        <v>0</v>
      </c>
      <c r="EA77" s="190">
        <v>0</v>
      </c>
      <c r="EB77" s="190">
        <v>0</v>
      </c>
      <c r="EC77" s="190">
        <v>0</v>
      </c>
      <c r="ED77" s="190">
        <v>0</v>
      </c>
      <c r="EE77" s="190">
        <v>0</v>
      </c>
      <c r="EF77" s="190">
        <v>0</v>
      </c>
      <c r="EG77" s="190">
        <v>0</v>
      </c>
      <c r="EH77" s="190">
        <v>0</v>
      </c>
      <c r="EI77" s="190">
        <v>0</v>
      </c>
      <c r="EJ77" s="190">
        <v>0</v>
      </c>
      <c r="EK77" s="190">
        <v>0</v>
      </c>
      <c r="EL77" s="190">
        <v>0</v>
      </c>
      <c r="EM77" s="190">
        <v>0</v>
      </c>
      <c r="EN77" s="190">
        <v>0</v>
      </c>
      <c r="EO77" s="190">
        <v>0</v>
      </c>
      <c r="EP77" s="190">
        <v>0</v>
      </c>
      <c r="EQ77" s="190">
        <v>0</v>
      </c>
      <c r="ER77" s="190">
        <v>0</v>
      </c>
      <c r="ES77" s="191">
        <v>0</v>
      </c>
      <c r="ET77" s="190">
        <v>0</v>
      </c>
      <c r="EU77" s="190">
        <v>0</v>
      </c>
      <c r="EV77" s="191">
        <v>0</v>
      </c>
      <c r="EW77" s="190">
        <v>0</v>
      </c>
      <c r="EX77" s="190">
        <v>0</v>
      </c>
      <c r="EY77" s="192">
        <v>0</v>
      </c>
      <c r="EZ77" s="190">
        <v>0</v>
      </c>
      <c r="FA77" s="190">
        <v>0</v>
      </c>
      <c r="FB77" s="190">
        <v>0</v>
      </c>
      <c r="FC77" s="190">
        <v>0</v>
      </c>
      <c r="FD77" s="190">
        <v>0</v>
      </c>
      <c r="FE77" s="190">
        <v>0</v>
      </c>
      <c r="FF77" s="190">
        <v>0</v>
      </c>
      <c r="FG77" s="190">
        <v>0</v>
      </c>
      <c r="FH77" s="190">
        <v>0</v>
      </c>
      <c r="FI77" s="190">
        <v>0</v>
      </c>
      <c r="FJ77" s="190">
        <v>0</v>
      </c>
      <c r="FK77" s="190">
        <v>0</v>
      </c>
      <c r="FL77" s="190">
        <v>0</v>
      </c>
      <c r="FM77" s="190">
        <v>0</v>
      </c>
      <c r="FN77" s="190">
        <v>0</v>
      </c>
      <c r="FO77" s="190">
        <v>0</v>
      </c>
      <c r="FP77" s="190">
        <v>0</v>
      </c>
      <c r="FQ77" s="190">
        <v>0</v>
      </c>
      <c r="FR77" s="190">
        <v>0</v>
      </c>
      <c r="FS77" s="190">
        <v>0</v>
      </c>
      <c r="FT77" s="190">
        <v>0</v>
      </c>
      <c r="FU77" s="190">
        <v>0</v>
      </c>
      <c r="FV77" s="190">
        <v>0</v>
      </c>
      <c r="FW77" s="190">
        <v>0</v>
      </c>
      <c r="FX77" s="190">
        <v>0</v>
      </c>
      <c r="FY77" s="190">
        <v>0</v>
      </c>
      <c r="FZ77" s="190">
        <v>0</v>
      </c>
      <c r="GA77" s="190">
        <v>0</v>
      </c>
      <c r="GB77" s="190">
        <v>0</v>
      </c>
      <c r="GC77" s="190">
        <v>0</v>
      </c>
      <c r="GD77" s="190">
        <v>0</v>
      </c>
      <c r="GE77" s="190">
        <v>0</v>
      </c>
      <c r="GF77" s="190">
        <v>0</v>
      </c>
      <c r="GG77" s="190">
        <v>0</v>
      </c>
      <c r="GH77" s="190">
        <v>0</v>
      </c>
      <c r="GI77" s="190">
        <v>0</v>
      </c>
      <c r="GJ77" s="190">
        <v>0</v>
      </c>
      <c r="GK77" s="190">
        <v>0</v>
      </c>
      <c r="GL77" s="190">
        <v>0</v>
      </c>
      <c r="GM77" s="190">
        <v>0</v>
      </c>
      <c r="GN77" s="190">
        <v>0</v>
      </c>
      <c r="GO77" s="190">
        <v>0</v>
      </c>
      <c r="GP77" s="190">
        <v>0</v>
      </c>
      <c r="GQ77" s="190">
        <v>0</v>
      </c>
      <c r="GR77" s="190">
        <v>0</v>
      </c>
      <c r="GS77" s="190">
        <v>0</v>
      </c>
      <c r="GT77" s="190">
        <v>0</v>
      </c>
      <c r="GU77" s="190">
        <v>0</v>
      </c>
      <c r="GV77" s="190">
        <v>0</v>
      </c>
      <c r="GW77" s="190">
        <v>0</v>
      </c>
      <c r="GX77" s="190">
        <v>0</v>
      </c>
      <c r="GY77" s="190">
        <v>0</v>
      </c>
      <c r="GZ77" s="190">
        <v>0</v>
      </c>
      <c r="HA77" s="190">
        <v>0</v>
      </c>
      <c r="HB77" s="190">
        <v>0</v>
      </c>
      <c r="HC77" s="190">
        <v>0</v>
      </c>
      <c r="HD77" s="190">
        <v>0</v>
      </c>
      <c r="HE77" s="190">
        <v>0</v>
      </c>
      <c r="HF77" s="190">
        <v>0</v>
      </c>
      <c r="HG77" s="190">
        <v>0</v>
      </c>
      <c r="HH77" s="190">
        <v>0</v>
      </c>
      <c r="HI77" s="190">
        <v>0</v>
      </c>
      <c r="HJ77" s="190">
        <v>0</v>
      </c>
    </row>
    <row r="78" spans="1:218">
      <c r="A78" s="202" t="s">
        <v>374</v>
      </c>
      <c r="B78" s="190">
        <v>0</v>
      </c>
      <c r="C78" s="190">
        <v>0</v>
      </c>
      <c r="D78" s="190">
        <v>0</v>
      </c>
      <c r="E78" s="190">
        <v>0</v>
      </c>
      <c r="F78" s="190">
        <v>0</v>
      </c>
      <c r="G78" s="190">
        <v>0</v>
      </c>
      <c r="H78" s="190">
        <v>0</v>
      </c>
      <c r="I78" s="190">
        <v>0</v>
      </c>
      <c r="J78" s="190">
        <v>0</v>
      </c>
      <c r="K78" s="190">
        <v>0</v>
      </c>
      <c r="L78" s="190">
        <v>0</v>
      </c>
      <c r="M78" s="190">
        <v>0</v>
      </c>
      <c r="N78" s="190">
        <v>0</v>
      </c>
      <c r="O78" s="190">
        <v>0</v>
      </c>
      <c r="P78" s="190">
        <v>0</v>
      </c>
      <c r="Q78" s="190">
        <v>0</v>
      </c>
      <c r="R78" s="190">
        <v>0</v>
      </c>
      <c r="S78" s="190">
        <v>0</v>
      </c>
      <c r="T78" s="190">
        <v>0</v>
      </c>
      <c r="U78" s="190">
        <v>0</v>
      </c>
      <c r="V78" s="190">
        <v>0</v>
      </c>
      <c r="W78" s="190">
        <v>0</v>
      </c>
      <c r="X78" s="190">
        <v>0</v>
      </c>
      <c r="Y78" s="190">
        <v>0</v>
      </c>
      <c r="Z78" s="190">
        <v>0</v>
      </c>
      <c r="AA78" s="190">
        <v>0</v>
      </c>
      <c r="AB78" s="190">
        <v>0</v>
      </c>
      <c r="AC78" s="190">
        <v>0</v>
      </c>
      <c r="AD78" s="190">
        <v>0</v>
      </c>
      <c r="AE78" s="190">
        <v>0</v>
      </c>
      <c r="AF78" s="190">
        <v>0</v>
      </c>
      <c r="AG78" s="190">
        <v>0</v>
      </c>
      <c r="AH78" s="190">
        <v>0</v>
      </c>
      <c r="AI78" s="190">
        <v>0</v>
      </c>
      <c r="AJ78" s="190">
        <v>0</v>
      </c>
      <c r="AK78" s="190">
        <v>0</v>
      </c>
      <c r="AL78" s="190">
        <v>0</v>
      </c>
      <c r="AM78" s="190">
        <v>0</v>
      </c>
      <c r="AN78" s="190">
        <v>0</v>
      </c>
      <c r="AO78" s="190">
        <v>0</v>
      </c>
      <c r="AP78" s="190">
        <v>0</v>
      </c>
      <c r="AQ78" s="190">
        <v>0</v>
      </c>
      <c r="AR78" s="190">
        <v>0</v>
      </c>
      <c r="AS78" s="190">
        <v>0</v>
      </c>
      <c r="AT78" s="190">
        <v>0</v>
      </c>
      <c r="AU78" s="190">
        <v>0</v>
      </c>
      <c r="AV78" s="190">
        <v>0</v>
      </c>
      <c r="AW78" s="190">
        <v>0</v>
      </c>
      <c r="AX78" s="190">
        <v>0</v>
      </c>
      <c r="AY78" s="190">
        <v>0</v>
      </c>
      <c r="AZ78" s="190">
        <v>0</v>
      </c>
      <c r="BA78" s="190">
        <v>0</v>
      </c>
      <c r="BB78" s="190">
        <v>0</v>
      </c>
      <c r="BC78" s="190">
        <v>0</v>
      </c>
      <c r="BD78" s="190">
        <v>0</v>
      </c>
      <c r="BE78" s="190">
        <v>0</v>
      </c>
      <c r="BF78" s="190">
        <v>0</v>
      </c>
      <c r="BG78" s="190">
        <v>0</v>
      </c>
      <c r="BH78" s="190">
        <v>0</v>
      </c>
      <c r="BI78" s="190">
        <v>0</v>
      </c>
      <c r="BJ78" s="190">
        <v>0</v>
      </c>
      <c r="BK78" s="190">
        <v>0</v>
      </c>
      <c r="BL78" s="190">
        <v>0</v>
      </c>
      <c r="BM78" s="190">
        <v>0</v>
      </c>
      <c r="BN78" s="190">
        <v>0</v>
      </c>
      <c r="BO78" s="190">
        <v>0</v>
      </c>
      <c r="BP78" s="190">
        <v>0</v>
      </c>
      <c r="BQ78" s="190">
        <v>0</v>
      </c>
      <c r="BR78" s="190">
        <v>0</v>
      </c>
      <c r="BS78" s="190">
        <v>0</v>
      </c>
      <c r="BT78" s="190">
        <v>0</v>
      </c>
      <c r="BU78" s="190">
        <v>0</v>
      </c>
      <c r="BV78" s="190">
        <v>0</v>
      </c>
      <c r="BW78" s="190">
        <v>0</v>
      </c>
      <c r="BX78" s="190">
        <v>0</v>
      </c>
      <c r="BY78" s="190">
        <v>0</v>
      </c>
      <c r="BZ78" s="190">
        <v>0</v>
      </c>
      <c r="CA78" s="190">
        <v>0</v>
      </c>
      <c r="CB78" s="190">
        <v>0</v>
      </c>
      <c r="CC78" s="190">
        <v>0</v>
      </c>
      <c r="CD78" s="190">
        <v>0</v>
      </c>
      <c r="CE78" s="190">
        <v>0</v>
      </c>
      <c r="CF78" s="190">
        <v>0</v>
      </c>
      <c r="CG78" s="190">
        <v>0</v>
      </c>
      <c r="CH78" s="190">
        <v>0</v>
      </c>
      <c r="CI78" s="190">
        <v>0</v>
      </c>
      <c r="CJ78" s="190">
        <v>0</v>
      </c>
      <c r="CK78" s="190">
        <v>0</v>
      </c>
      <c r="CL78" s="190">
        <v>0</v>
      </c>
      <c r="CM78" s="190">
        <v>0</v>
      </c>
      <c r="CN78" s="190">
        <v>0</v>
      </c>
      <c r="CO78" s="190">
        <v>0</v>
      </c>
      <c r="CP78" s="190">
        <v>0</v>
      </c>
      <c r="CQ78" s="190">
        <v>0</v>
      </c>
      <c r="CR78" s="190">
        <v>0</v>
      </c>
      <c r="CS78" s="190">
        <v>0</v>
      </c>
      <c r="CT78" s="190">
        <v>0</v>
      </c>
      <c r="CU78" s="190">
        <v>0</v>
      </c>
      <c r="CV78" s="190">
        <v>0</v>
      </c>
      <c r="CW78" s="190">
        <v>0</v>
      </c>
      <c r="CX78" s="190">
        <v>0</v>
      </c>
      <c r="CY78" s="190">
        <v>0</v>
      </c>
      <c r="CZ78" s="190">
        <v>0</v>
      </c>
      <c r="DA78" s="190">
        <v>0</v>
      </c>
      <c r="DB78" s="190">
        <v>0</v>
      </c>
      <c r="DC78" s="190">
        <v>0</v>
      </c>
      <c r="DD78" s="190">
        <v>0</v>
      </c>
      <c r="DE78" s="190">
        <v>0</v>
      </c>
      <c r="DF78" s="190">
        <v>0</v>
      </c>
      <c r="DG78" s="190">
        <v>0</v>
      </c>
      <c r="DH78" s="190">
        <v>0</v>
      </c>
      <c r="DI78" s="190">
        <v>0</v>
      </c>
      <c r="DJ78" s="190">
        <v>0</v>
      </c>
      <c r="DK78" s="190">
        <v>0</v>
      </c>
      <c r="DL78" s="190">
        <v>0</v>
      </c>
      <c r="DM78" s="190">
        <v>0</v>
      </c>
      <c r="DN78" s="190">
        <v>0</v>
      </c>
      <c r="DO78" s="190">
        <v>0</v>
      </c>
      <c r="DP78" s="190">
        <v>0</v>
      </c>
      <c r="DQ78" s="190">
        <v>0</v>
      </c>
      <c r="DR78" s="190">
        <v>0</v>
      </c>
      <c r="DS78" s="190">
        <v>0</v>
      </c>
      <c r="DT78" s="190">
        <v>0</v>
      </c>
      <c r="DU78" s="190">
        <v>0</v>
      </c>
      <c r="DV78" s="190">
        <v>0</v>
      </c>
      <c r="DW78" s="190">
        <v>0</v>
      </c>
      <c r="DX78" s="190">
        <v>0</v>
      </c>
      <c r="DY78" s="190">
        <v>0</v>
      </c>
      <c r="DZ78" s="190">
        <v>0</v>
      </c>
      <c r="EA78" s="190">
        <v>0</v>
      </c>
      <c r="EB78" s="190">
        <v>0</v>
      </c>
      <c r="EC78" s="190">
        <v>0</v>
      </c>
      <c r="ED78" s="190">
        <v>0</v>
      </c>
      <c r="EE78" s="190">
        <v>0</v>
      </c>
      <c r="EF78" s="190">
        <v>0</v>
      </c>
      <c r="EG78" s="190">
        <v>0</v>
      </c>
      <c r="EH78" s="190">
        <v>0</v>
      </c>
      <c r="EI78" s="190">
        <v>0</v>
      </c>
      <c r="EJ78" s="190">
        <v>0</v>
      </c>
      <c r="EK78" s="190">
        <v>0</v>
      </c>
      <c r="EL78" s="190">
        <v>0</v>
      </c>
      <c r="EM78" s="190">
        <v>0</v>
      </c>
      <c r="EN78" s="190">
        <v>0</v>
      </c>
      <c r="EO78" s="190">
        <v>0</v>
      </c>
      <c r="EP78" s="190">
        <v>0</v>
      </c>
      <c r="EQ78" s="190">
        <v>0</v>
      </c>
      <c r="ER78" s="190">
        <v>0</v>
      </c>
      <c r="ES78" s="191">
        <v>0</v>
      </c>
      <c r="ET78" s="190">
        <v>0</v>
      </c>
      <c r="EU78" s="190">
        <v>0</v>
      </c>
      <c r="EV78" s="191">
        <v>0</v>
      </c>
      <c r="EW78" s="190">
        <v>0</v>
      </c>
      <c r="EX78" s="190">
        <v>0</v>
      </c>
      <c r="EY78" s="192">
        <v>0</v>
      </c>
      <c r="EZ78" s="190">
        <v>0</v>
      </c>
      <c r="FA78" s="190">
        <v>0</v>
      </c>
      <c r="FB78" s="190">
        <v>0</v>
      </c>
      <c r="FC78" s="190">
        <v>0</v>
      </c>
      <c r="FD78" s="190">
        <v>0</v>
      </c>
      <c r="FE78" s="190">
        <v>0</v>
      </c>
      <c r="FF78" s="190">
        <v>0</v>
      </c>
      <c r="FG78" s="190">
        <v>0</v>
      </c>
      <c r="FH78" s="190">
        <v>0</v>
      </c>
      <c r="FI78" s="190">
        <v>0</v>
      </c>
      <c r="FJ78" s="190">
        <v>0</v>
      </c>
      <c r="FK78" s="190">
        <v>0</v>
      </c>
      <c r="FL78" s="190">
        <v>0</v>
      </c>
      <c r="FM78" s="190">
        <v>0</v>
      </c>
      <c r="FN78" s="190">
        <v>0</v>
      </c>
      <c r="FO78" s="190">
        <v>0</v>
      </c>
      <c r="FP78" s="190">
        <v>0</v>
      </c>
      <c r="FQ78" s="190">
        <v>0</v>
      </c>
      <c r="FR78" s="190">
        <v>0</v>
      </c>
      <c r="FS78" s="190">
        <v>0</v>
      </c>
      <c r="FT78" s="190">
        <v>0</v>
      </c>
      <c r="FU78" s="190">
        <v>0</v>
      </c>
      <c r="FV78" s="190">
        <v>0</v>
      </c>
      <c r="FW78" s="190">
        <v>0</v>
      </c>
      <c r="FX78" s="190">
        <v>0</v>
      </c>
      <c r="FY78" s="190">
        <v>0</v>
      </c>
      <c r="FZ78" s="190">
        <v>0</v>
      </c>
      <c r="GA78" s="190">
        <v>0</v>
      </c>
      <c r="GB78" s="190">
        <v>0</v>
      </c>
      <c r="GC78" s="190">
        <v>0</v>
      </c>
      <c r="GD78" s="190">
        <v>0</v>
      </c>
      <c r="GE78" s="190">
        <v>0</v>
      </c>
      <c r="GF78" s="190">
        <v>0</v>
      </c>
      <c r="GG78" s="190">
        <v>0</v>
      </c>
      <c r="GH78" s="190">
        <v>0</v>
      </c>
      <c r="GI78" s="190">
        <v>0</v>
      </c>
      <c r="GJ78" s="190">
        <v>0</v>
      </c>
      <c r="GK78" s="190">
        <v>0</v>
      </c>
      <c r="GL78" s="190">
        <v>0</v>
      </c>
      <c r="GM78" s="190">
        <v>0</v>
      </c>
      <c r="GN78" s="190">
        <v>0</v>
      </c>
      <c r="GO78" s="190">
        <v>0</v>
      </c>
      <c r="GP78" s="190">
        <v>0</v>
      </c>
      <c r="GQ78" s="190">
        <v>0</v>
      </c>
      <c r="GR78" s="190">
        <v>0</v>
      </c>
      <c r="GS78" s="190">
        <v>0</v>
      </c>
      <c r="GT78" s="190">
        <v>0</v>
      </c>
      <c r="GU78" s="190">
        <v>0</v>
      </c>
      <c r="GV78" s="190">
        <v>0</v>
      </c>
      <c r="GW78" s="190">
        <v>0</v>
      </c>
      <c r="GX78" s="190">
        <v>0</v>
      </c>
      <c r="GY78" s="190">
        <v>0</v>
      </c>
      <c r="GZ78" s="190">
        <v>0</v>
      </c>
      <c r="HA78" s="190">
        <v>0</v>
      </c>
      <c r="HB78" s="190">
        <v>0</v>
      </c>
      <c r="HC78" s="190">
        <v>0</v>
      </c>
      <c r="HD78" s="190">
        <v>0</v>
      </c>
      <c r="HE78" s="190">
        <v>0</v>
      </c>
      <c r="HF78" s="190">
        <v>0</v>
      </c>
      <c r="HG78" s="190">
        <v>0</v>
      </c>
      <c r="HH78" s="190">
        <v>0</v>
      </c>
      <c r="HI78" s="190">
        <v>0</v>
      </c>
      <c r="HJ78" s="190">
        <v>0</v>
      </c>
    </row>
    <row r="79" spans="1:218">
      <c r="A79" s="209" t="s">
        <v>375</v>
      </c>
      <c r="B79" s="190">
        <v>0</v>
      </c>
      <c r="C79" s="190">
        <v>0</v>
      </c>
      <c r="D79" s="190">
        <v>0</v>
      </c>
      <c r="E79" s="190">
        <v>0</v>
      </c>
      <c r="F79" s="190">
        <v>0</v>
      </c>
      <c r="G79" s="190">
        <v>0</v>
      </c>
      <c r="H79" s="190">
        <v>0</v>
      </c>
      <c r="I79" s="190">
        <v>0</v>
      </c>
      <c r="J79" s="190">
        <v>0</v>
      </c>
      <c r="K79" s="190">
        <v>0</v>
      </c>
      <c r="L79" s="190">
        <v>0</v>
      </c>
      <c r="M79" s="190">
        <v>0</v>
      </c>
      <c r="N79" s="190">
        <v>0</v>
      </c>
      <c r="O79" s="190">
        <v>0</v>
      </c>
      <c r="P79" s="190">
        <v>0</v>
      </c>
      <c r="Q79" s="190">
        <v>0</v>
      </c>
      <c r="R79" s="190">
        <v>0</v>
      </c>
      <c r="S79" s="190">
        <v>0</v>
      </c>
      <c r="T79" s="190">
        <v>0</v>
      </c>
      <c r="U79" s="190">
        <v>0</v>
      </c>
      <c r="V79" s="190">
        <v>0</v>
      </c>
      <c r="W79" s="190">
        <v>0</v>
      </c>
      <c r="X79" s="190">
        <v>0</v>
      </c>
      <c r="Y79" s="190">
        <v>0</v>
      </c>
      <c r="Z79" s="190">
        <v>0</v>
      </c>
      <c r="AA79" s="190">
        <v>0</v>
      </c>
      <c r="AB79" s="190">
        <v>0</v>
      </c>
      <c r="AC79" s="190">
        <v>0</v>
      </c>
      <c r="AD79" s="190">
        <v>0</v>
      </c>
      <c r="AE79" s="190">
        <v>0</v>
      </c>
      <c r="AF79" s="190">
        <v>0</v>
      </c>
      <c r="AG79" s="190">
        <v>0</v>
      </c>
      <c r="AH79" s="190">
        <v>0</v>
      </c>
      <c r="AI79" s="190">
        <v>0</v>
      </c>
      <c r="AJ79" s="190">
        <v>0</v>
      </c>
      <c r="AK79" s="190">
        <v>0</v>
      </c>
      <c r="AL79" s="190">
        <v>0</v>
      </c>
      <c r="AM79" s="190">
        <v>0</v>
      </c>
      <c r="AN79" s="190">
        <v>0</v>
      </c>
      <c r="AO79" s="190">
        <v>0</v>
      </c>
      <c r="AP79" s="190">
        <v>0</v>
      </c>
      <c r="AQ79" s="190">
        <v>0</v>
      </c>
      <c r="AR79" s="190">
        <v>0</v>
      </c>
      <c r="AS79" s="190">
        <v>0</v>
      </c>
      <c r="AT79" s="190">
        <v>0</v>
      </c>
      <c r="AU79" s="190">
        <v>0</v>
      </c>
      <c r="AV79" s="190">
        <v>0</v>
      </c>
      <c r="AW79" s="190">
        <v>0</v>
      </c>
      <c r="AX79" s="190">
        <v>0</v>
      </c>
      <c r="AY79" s="190">
        <v>0</v>
      </c>
      <c r="AZ79" s="190">
        <v>0</v>
      </c>
      <c r="BA79" s="190">
        <v>0</v>
      </c>
      <c r="BB79" s="190">
        <v>0</v>
      </c>
      <c r="BC79" s="190">
        <v>0</v>
      </c>
      <c r="BD79" s="190">
        <v>0</v>
      </c>
      <c r="BE79" s="190">
        <v>0</v>
      </c>
      <c r="BF79" s="190">
        <v>0</v>
      </c>
      <c r="BG79" s="190">
        <v>0</v>
      </c>
      <c r="BH79" s="190">
        <v>0</v>
      </c>
      <c r="BI79" s="190">
        <v>0</v>
      </c>
      <c r="BJ79" s="190">
        <v>0</v>
      </c>
      <c r="BK79" s="190">
        <v>0</v>
      </c>
      <c r="BL79" s="190">
        <v>0</v>
      </c>
      <c r="BM79" s="190">
        <v>0</v>
      </c>
      <c r="BN79" s="190">
        <v>0</v>
      </c>
      <c r="BO79" s="190">
        <v>0</v>
      </c>
      <c r="BP79" s="190">
        <v>0</v>
      </c>
      <c r="BQ79" s="190">
        <v>0</v>
      </c>
      <c r="BR79" s="190">
        <v>0</v>
      </c>
      <c r="BS79" s="190">
        <v>0</v>
      </c>
      <c r="BT79" s="190">
        <v>0</v>
      </c>
      <c r="BU79" s="190">
        <v>0</v>
      </c>
      <c r="BV79" s="190">
        <v>0</v>
      </c>
      <c r="BW79" s="190">
        <v>0</v>
      </c>
      <c r="BX79" s="190">
        <v>0</v>
      </c>
      <c r="BY79" s="190">
        <v>0</v>
      </c>
      <c r="BZ79" s="190">
        <v>0</v>
      </c>
      <c r="CA79" s="190">
        <v>0</v>
      </c>
      <c r="CB79" s="190">
        <v>0</v>
      </c>
      <c r="CC79" s="190">
        <v>0</v>
      </c>
      <c r="CD79" s="190">
        <v>0</v>
      </c>
      <c r="CE79" s="190">
        <v>0</v>
      </c>
      <c r="CF79" s="190">
        <v>0</v>
      </c>
      <c r="CG79" s="190">
        <v>0</v>
      </c>
      <c r="CH79" s="190">
        <v>0</v>
      </c>
      <c r="CI79" s="190">
        <v>0</v>
      </c>
      <c r="CJ79" s="190">
        <v>0</v>
      </c>
      <c r="CK79" s="190">
        <v>0</v>
      </c>
      <c r="CL79" s="190">
        <v>0</v>
      </c>
      <c r="CM79" s="190">
        <v>0</v>
      </c>
      <c r="CN79" s="190">
        <v>0</v>
      </c>
      <c r="CO79" s="190">
        <v>0</v>
      </c>
      <c r="CP79" s="190">
        <v>0</v>
      </c>
      <c r="CQ79" s="190">
        <v>0</v>
      </c>
      <c r="CR79" s="190">
        <v>0</v>
      </c>
      <c r="CS79" s="190">
        <v>0</v>
      </c>
      <c r="CT79" s="190">
        <v>0</v>
      </c>
      <c r="CU79" s="190">
        <v>0</v>
      </c>
      <c r="CV79" s="190">
        <v>0</v>
      </c>
      <c r="CW79" s="190">
        <v>0</v>
      </c>
      <c r="CX79" s="190">
        <v>0</v>
      </c>
      <c r="CY79" s="190">
        <v>0</v>
      </c>
      <c r="CZ79" s="190">
        <v>0</v>
      </c>
      <c r="DA79" s="190">
        <v>0</v>
      </c>
      <c r="DB79" s="190">
        <v>0</v>
      </c>
      <c r="DC79" s="190">
        <v>0</v>
      </c>
      <c r="DD79" s="190">
        <v>0</v>
      </c>
      <c r="DE79" s="190">
        <v>0</v>
      </c>
      <c r="DF79" s="190">
        <v>0</v>
      </c>
      <c r="DG79" s="190">
        <v>0</v>
      </c>
      <c r="DH79" s="190">
        <v>0</v>
      </c>
      <c r="DI79" s="190">
        <v>0</v>
      </c>
      <c r="DJ79" s="190">
        <v>0</v>
      </c>
      <c r="DK79" s="190">
        <v>0</v>
      </c>
      <c r="DL79" s="190">
        <v>0</v>
      </c>
      <c r="DM79" s="190">
        <v>0</v>
      </c>
      <c r="DN79" s="190">
        <v>0</v>
      </c>
      <c r="DO79" s="190">
        <v>0</v>
      </c>
      <c r="DP79" s="190">
        <v>0</v>
      </c>
      <c r="DQ79" s="190">
        <v>0</v>
      </c>
      <c r="DR79" s="190">
        <v>0</v>
      </c>
      <c r="DS79" s="190">
        <v>0</v>
      </c>
      <c r="DT79" s="190">
        <v>0</v>
      </c>
      <c r="DU79" s="190">
        <v>0</v>
      </c>
      <c r="DV79" s="190">
        <v>0</v>
      </c>
      <c r="DW79" s="190">
        <v>0</v>
      </c>
      <c r="DX79" s="190">
        <v>0</v>
      </c>
      <c r="DY79" s="190">
        <v>0</v>
      </c>
      <c r="DZ79" s="190">
        <v>0</v>
      </c>
      <c r="EA79" s="190">
        <v>0</v>
      </c>
      <c r="EB79" s="190">
        <v>0</v>
      </c>
      <c r="EC79" s="190">
        <v>0</v>
      </c>
      <c r="ED79" s="190">
        <v>0</v>
      </c>
      <c r="EE79" s="190">
        <v>0</v>
      </c>
      <c r="EF79" s="190">
        <v>0</v>
      </c>
      <c r="EG79" s="190">
        <v>0</v>
      </c>
      <c r="EH79" s="190">
        <v>0</v>
      </c>
      <c r="EI79" s="190">
        <v>0</v>
      </c>
      <c r="EJ79" s="190">
        <v>0</v>
      </c>
      <c r="EK79" s="190">
        <v>0</v>
      </c>
      <c r="EL79" s="190">
        <v>0</v>
      </c>
      <c r="EM79" s="190">
        <v>0</v>
      </c>
      <c r="EN79" s="190">
        <v>0</v>
      </c>
      <c r="EO79" s="190">
        <v>0</v>
      </c>
      <c r="EP79" s="190">
        <v>0</v>
      </c>
      <c r="EQ79" s="190">
        <v>0</v>
      </c>
      <c r="ER79" s="190">
        <v>0</v>
      </c>
      <c r="ES79" s="191">
        <v>0</v>
      </c>
      <c r="ET79" s="190">
        <v>0</v>
      </c>
      <c r="EU79" s="190">
        <v>0</v>
      </c>
      <c r="EV79" s="191">
        <v>0</v>
      </c>
      <c r="EW79" s="190">
        <v>0</v>
      </c>
      <c r="EX79" s="190">
        <v>0</v>
      </c>
      <c r="EY79" s="192">
        <v>0</v>
      </c>
      <c r="EZ79" s="190">
        <v>0</v>
      </c>
      <c r="FA79" s="190">
        <v>0</v>
      </c>
      <c r="FB79" s="190">
        <v>0</v>
      </c>
      <c r="FC79" s="190">
        <v>0</v>
      </c>
      <c r="FD79" s="190">
        <v>0</v>
      </c>
      <c r="FE79" s="190">
        <v>0</v>
      </c>
      <c r="FF79" s="190">
        <v>0</v>
      </c>
      <c r="FG79" s="190">
        <v>0</v>
      </c>
      <c r="FH79" s="190">
        <v>0</v>
      </c>
      <c r="FI79" s="190">
        <v>0</v>
      </c>
      <c r="FJ79" s="190">
        <v>0</v>
      </c>
      <c r="FK79" s="190">
        <v>0</v>
      </c>
      <c r="FL79" s="190">
        <v>0</v>
      </c>
      <c r="FM79" s="190">
        <v>0</v>
      </c>
      <c r="FN79" s="190">
        <v>0</v>
      </c>
      <c r="FO79" s="190">
        <v>0</v>
      </c>
      <c r="FP79" s="190">
        <v>0</v>
      </c>
      <c r="FQ79" s="190">
        <v>0</v>
      </c>
      <c r="FR79" s="190">
        <v>0</v>
      </c>
      <c r="FS79" s="190">
        <v>0</v>
      </c>
      <c r="FT79" s="190">
        <v>0</v>
      </c>
      <c r="FU79" s="190">
        <v>0</v>
      </c>
      <c r="FV79" s="190">
        <v>0</v>
      </c>
      <c r="FW79" s="190">
        <v>0</v>
      </c>
      <c r="FX79" s="190">
        <v>0</v>
      </c>
      <c r="FY79" s="190">
        <v>0</v>
      </c>
      <c r="FZ79" s="190">
        <v>0</v>
      </c>
      <c r="GA79" s="190">
        <v>0</v>
      </c>
      <c r="GB79" s="190">
        <v>0</v>
      </c>
      <c r="GC79" s="190">
        <v>0</v>
      </c>
      <c r="GD79" s="190">
        <v>0</v>
      </c>
      <c r="GE79" s="190">
        <v>0</v>
      </c>
      <c r="GF79" s="190">
        <v>0</v>
      </c>
      <c r="GG79" s="190">
        <v>0</v>
      </c>
      <c r="GH79" s="190">
        <v>0</v>
      </c>
      <c r="GI79" s="190">
        <v>0</v>
      </c>
      <c r="GJ79" s="190">
        <v>0</v>
      </c>
      <c r="GK79" s="190">
        <v>0</v>
      </c>
      <c r="GL79" s="190">
        <v>0</v>
      </c>
      <c r="GM79" s="190">
        <v>0</v>
      </c>
      <c r="GN79" s="190">
        <v>0</v>
      </c>
      <c r="GO79" s="190">
        <v>0</v>
      </c>
      <c r="GP79" s="190">
        <v>0</v>
      </c>
      <c r="GQ79" s="190">
        <v>0</v>
      </c>
      <c r="GR79" s="190">
        <v>0</v>
      </c>
      <c r="GS79" s="190">
        <v>0</v>
      </c>
      <c r="GT79" s="190">
        <v>0</v>
      </c>
      <c r="GU79" s="190">
        <v>0</v>
      </c>
      <c r="GV79" s="190">
        <v>0</v>
      </c>
      <c r="GW79" s="190">
        <v>0</v>
      </c>
      <c r="GX79" s="190">
        <v>0</v>
      </c>
      <c r="GY79" s="190">
        <v>0</v>
      </c>
      <c r="GZ79" s="190">
        <v>0</v>
      </c>
      <c r="HA79" s="190">
        <v>0</v>
      </c>
      <c r="HB79" s="190">
        <v>0</v>
      </c>
      <c r="HC79" s="190">
        <v>0</v>
      </c>
      <c r="HD79" s="190">
        <v>0</v>
      </c>
      <c r="HE79" s="190">
        <v>0</v>
      </c>
      <c r="HF79" s="190">
        <v>0</v>
      </c>
      <c r="HG79" s="190">
        <v>0</v>
      </c>
      <c r="HH79" s="190">
        <v>0</v>
      </c>
      <c r="HI79" s="190">
        <v>0</v>
      </c>
      <c r="HJ79" s="190">
        <v>0</v>
      </c>
    </row>
    <row r="80" spans="1:218">
      <c r="A80" s="209" t="s">
        <v>376</v>
      </c>
      <c r="B80" s="190">
        <v>0</v>
      </c>
      <c r="C80" s="190">
        <v>0</v>
      </c>
      <c r="D80" s="190">
        <v>0</v>
      </c>
      <c r="E80" s="190">
        <v>0</v>
      </c>
      <c r="F80" s="190">
        <v>0</v>
      </c>
      <c r="G80" s="190">
        <v>0</v>
      </c>
      <c r="H80" s="190">
        <v>0</v>
      </c>
      <c r="I80" s="190">
        <v>0</v>
      </c>
      <c r="J80" s="190">
        <v>0</v>
      </c>
      <c r="K80" s="190">
        <v>0</v>
      </c>
      <c r="L80" s="190">
        <v>0</v>
      </c>
      <c r="M80" s="190">
        <v>0</v>
      </c>
      <c r="N80" s="190">
        <v>0</v>
      </c>
      <c r="O80" s="190">
        <v>0</v>
      </c>
      <c r="P80" s="190">
        <v>0</v>
      </c>
      <c r="Q80" s="190">
        <v>0</v>
      </c>
      <c r="R80" s="190">
        <v>0</v>
      </c>
      <c r="S80" s="190">
        <v>0</v>
      </c>
      <c r="T80" s="190">
        <v>0</v>
      </c>
      <c r="U80" s="190">
        <v>0</v>
      </c>
      <c r="V80" s="190">
        <v>0</v>
      </c>
      <c r="W80" s="190">
        <v>0</v>
      </c>
      <c r="X80" s="190">
        <v>0</v>
      </c>
      <c r="Y80" s="190">
        <v>0</v>
      </c>
      <c r="Z80" s="190">
        <v>0</v>
      </c>
      <c r="AA80" s="190">
        <v>0</v>
      </c>
      <c r="AB80" s="190">
        <v>0</v>
      </c>
      <c r="AC80" s="190">
        <v>0</v>
      </c>
      <c r="AD80" s="190">
        <v>0</v>
      </c>
      <c r="AE80" s="190">
        <v>0</v>
      </c>
      <c r="AF80" s="190">
        <v>0</v>
      </c>
      <c r="AG80" s="190">
        <v>0</v>
      </c>
      <c r="AH80" s="190">
        <v>0</v>
      </c>
      <c r="AI80" s="190">
        <v>0</v>
      </c>
      <c r="AJ80" s="190">
        <v>0</v>
      </c>
      <c r="AK80" s="190">
        <v>0</v>
      </c>
      <c r="AL80" s="190">
        <v>0</v>
      </c>
      <c r="AM80" s="190">
        <v>0</v>
      </c>
      <c r="AN80" s="190">
        <v>0</v>
      </c>
      <c r="AO80" s="190">
        <v>0</v>
      </c>
      <c r="AP80" s="190">
        <v>0</v>
      </c>
      <c r="AQ80" s="190">
        <v>0</v>
      </c>
      <c r="AR80" s="190">
        <v>0</v>
      </c>
      <c r="AS80" s="190">
        <v>0</v>
      </c>
      <c r="AT80" s="190">
        <v>0</v>
      </c>
      <c r="AU80" s="190">
        <v>0</v>
      </c>
      <c r="AV80" s="190">
        <v>0</v>
      </c>
      <c r="AW80" s="190">
        <v>0</v>
      </c>
      <c r="AX80" s="190">
        <v>0</v>
      </c>
      <c r="AY80" s="190">
        <v>0</v>
      </c>
      <c r="AZ80" s="190">
        <v>0</v>
      </c>
      <c r="BA80" s="190">
        <v>0</v>
      </c>
      <c r="BB80" s="190">
        <v>0</v>
      </c>
      <c r="BC80" s="190">
        <v>0</v>
      </c>
      <c r="BD80" s="190">
        <v>0</v>
      </c>
      <c r="BE80" s="190">
        <v>0</v>
      </c>
      <c r="BF80" s="190">
        <v>0</v>
      </c>
      <c r="BG80" s="190">
        <v>0</v>
      </c>
      <c r="BH80" s="190">
        <v>0</v>
      </c>
      <c r="BI80" s="190">
        <v>0</v>
      </c>
      <c r="BJ80" s="190">
        <v>0</v>
      </c>
      <c r="BK80" s="190">
        <v>0</v>
      </c>
      <c r="BL80" s="190">
        <v>0</v>
      </c>
      <c r="BM80" s="190">
        <v>0</v>
      </c>
      <c r="BN80" s="190">
        <v>0</v>
      </c>
      <c r="BO80" s="190">
        <v>0</v>
      </c>
      <c r="BP80" s="190">
        <v>0</v>
      </c>
      <c r="BQ80" s="190">
        <v>0</v>
      </c>
      <c r="BR80" s="190">
        <v>0</v>
      </c>
      <c r="BS80" s="190">
        <v>0</v>
      </c>
      <c r="BT80" s="190">
        <v>0</v>
      </c>
      <c r="BU80" s="190">
        <v>0</v>
      </c>
      <c r="BV80" s="190">
        <v>0</v>
      </c>
      <c r="BW80" s="190">
        <v>0</v>
      </c>
      <c r="BX80" s="190">
        <v>0</v>
      </c>
      <c r="BY80" s="190">
        <v>0</v>
      </c>
      <c r="BZ80" s="190">
        <v>0</v>
      </c>
      <c r="CA80" s="190">
        <v>0</v>
      </c>
      <c r="CB80" s="190">
        <v>0</v>
      </c>
      <c r="CC80" s="190">
        <v>0</v>
      </c>
      <c r="CD80" s="190">
        <v>0</v>
      </c>
      <c r="CE80" s="190">
        <v>0</v>
      </c>
      <c r="CF80" s="190">
        <v>0</v>
      </c>
      <c r="CG80" s="190">
        <v>0</v>
      </c>
      <c r="CH80" s="190">
        <v>0</v>
      </c>
      <c r="CI80" s="190">
        <v>0</v>
      </c>
      <c r="CJ80" s="190">
        <v>0</v>
      </c>
      <c r="CK80" s="190">
        <v>0</v>
      </c>
      <c r="CL80" s="190">
        <v>0</v>
      </c>
      <c r="CM80" s="190">
        <v>0</v>
      </c>
      <c r="CN80" s="190">
        <v>0</v>
      </c>
      <c r="CO80" s="190">
        <v>0</v>
      </c>
      <c r="CP80" s="190">
        <v>0</v>
      </c>
      <c r="CQ80" s="190">
        <v>0</v>
      </c>
      <c r="CR80" s="190">
        <v>0</v>
      </c>
      <c r="CS80" s="190">
        <v>0</v>
      </c>
      <c r="CT80" s="190">
        <v>0</v>
      </c>
      <c r="CU80" s="190">
        <v>0</v>
      </c>
      <c r="CV80" s="190">
        <v>0</v>
      </c>
      <c r="CW80" s="190">
        <v>0</v>
      </c>
      <c r="CX80" s="190">
        <v>0</v>
      </c>
      <c r="CY80" s="190">
        <v>0</v>
      </c>
      <c r="CZ80" s="190">
        <v>0</v>
      </c>
      <c r="DA80" s="190">
        <v>0</v>
      </c>
      <c r="DB80" s="190">
        <v>0</v>
      </c>
      <c r="DC80" s="190">
        <v>0</v>
      </c>
      <c r="DD80" s="190">
        <v>0</v>
      </c>
      <c r="DE80" s="190">
        <v>0</v>
      </c>
      <c r="DF80" s="190">
        <v>0</v>
      </c>
      <c r="DG80" s="190">
        <v>0</v>
      </c>
      <c r="DH80" s="190">
        <v>0</v>
      </c>
      <c r="DI80" s="190">
        <v>0</v>
      </c>
      <c r="DJ80" s="190">
        <v>0</v>
      </c>
      <c r="DK80" s="190">
        <v>0</v>
      </c>
      <c r="DL80" s="190">
        <v>0</v>
      </c>
      <c r="DM80" s="190">
        <v>0</v>
      </c>
      <c r="DN80" s="190">
        <v>0</v>
      </c>
      <c r="DO80" s="190">
        <v>0</v>
      </c>
      <c r="DP80" s="190">
        <v>0</v>
      </c>
      <c r="DQ80" s="190">
        <v>0</v>
      </c>
      <c r="DR80" s="190">
        <v>0</v>
      </c>
      <c r="DS80" s="190">
        <v>0</v>
      </c>
      <c r="DT80" s="190">
        <v>0</v>
      </c>
      <c r="DU80" s="190">
        <v>0</v>
      </c>
      <c r="DV80" s="190">
        <v>0</v>
      </c>
      <c r="DW80" s="190">
        <v>0</v>
      </c>
      <c r="DX80" s="190">
        <v>0</v>
      </c>
      <c r="DY80" s="190">
        <v>0</v>
      </c>
      <c r="DZ80" s="190">
        <v>0</v>
      </c>
      <c r="EA80" s="190">
        <v>0</v>
      </c>
      <c r="EB80" s="190">
        <v>0</v>
      </c>
      <c r="EC80" s="190">
        <v>0</v>
      </c>
      <c r="ED80" s="190">
        <v>0</v>
      </c>
      <c r="EE80" s="190">
        <v>0</v>
      </c>
      <c r="EF80" s="190">
        <v>0</v>
      </c>
      <c r="EG80" s="190">
        <v>0</v>
      </c>
      <c r="EH80" s="190">
        <v>0</v>
      </c>
      <c r="EI80" s="190">
        <v>0</v>
      </c>
      <c r="EJ80" s="190">
        <v>0</v>
      </c>
      <c r="EK80" s="190">
        <v>0</v>
      </c>
      <c r="EL80" s="190">
        <v>0</v>
      </c>
      <c r="EM80" s="190">
        <v>0</v>
      </c>
      <c r="EN80" s="190">
        <v>0</v>
      </c>
      <c r="EO80" s="190">
        <v>0</v>
      </c>
      <c r="EP80" s="190">
        <v>0</v>
      </c>
      <c r="EQ80" s="190">
        <v>0</v>
      </c>
      <c r="ER80" s="190">
        <v>0</v>
      </c>
      <c r="ES80" s="191">
        <v>0</v>
      </c>
      <c r="ET80" s="190">
        <v>0</v>
      </c>
      <c r="EU80" s="190">
        <v>0</v>
      </c>
      <c r="EV80" s="191">
        <v>0</v>
      </c>
      <c r="EW80" s="190">
        <v>0</v>
      </c>
      <c r="EX80" s="190">
        <v>0</v>
      </c>
      <c r="EY80" s="192">
        <v>0</v>
      </c>
      <c r="EZ80" s="190">
        <v>0</v>
      </c>
      <c r="FA80" s="190">
        <v>0</v>
      </c>
      <c r="FB80" s="190">
        <v>0</v>
      </c>
      <c r="FC80" s="190">
        <v>0</v>
      </c>
      <c r="FD80" s="190">
        <v>0</v>
      </c>
      <c r="FE80" s="190">
        <v>0</v>
      </c>
      <c r="FF80" s="190">
        <v>0</v>
      </c>
      <c r="FG80" s="190">
        <v>0</v>
      </c>
      <c r="FH80" s="190">
        <v>0</v>
      </c>
      <c r="FI80" s="190">
        <v>0</v>
      </c>
      <c r="FJ80" s="190">
        <v>0</v>
      </c>
      <c r="FK80" s="190">
        <v>0</v>
      </c>
      <c r="FL80" s="190">
        <v>0</v>
      </c>
      <c r="FM80" s="190">
        <v>0</v>
      </c>
      <c r="FN80" s="190">
        <v>0</v>
      </c>
      <c r="FO80" s="190">
        <v>0</v>
      </c>
      <c r="FP80" s="190">
        <v>0</v>
      </c>
      <c r="FQ80" s="190">
        <v>0</v>
      </c>
      <c r="FR80" s="190">
        <v>0</v>
      </c>
      <c r="FS80" s="190">
        <v>0</v>
      </c>
      <c r="FT80" s="190">
        <v>0</v>
      </c>
      <c r="FU80" s="190">
        <v>0</v>
      </c>
      <c r="FV80" s="190">
        <v>0</v>
      </c>
      <c r="FW80" s="190">
        <v>0</v>
      </c>
      <c r="FX80" s="190">
        <v>0</v>
      </c>
      <c r="FY80" s="190">
        <v>0</v>
      </c>
      <c r="FZ80" s="190">
        <v>0</v>
      </c>
      <c r="GA80" s="190">
        <v>0</v>
      </c>
      <c r="GB80" s="190">
        <v>0</v>
      </c>
      <c r="GC80" s="190">
        <v>0</v>
      </c>
      <c r="GD80" s="190">
        <v>0</v>
      </c>
      <c r="GE80" s="190">
        <v>0</v>
      </c>
      <c r="GF80" s="190">
        <v>0</v>
      </c>
      <c r="GG80" s="190">
        <v>0</v>
      </c>
      <c r="GH80" s="190">
        <v>0</v>
      </c>
      <c r="GI80" s="190">
        <v>0</v>
      </c>
      <c r="GJ80" s="190">
        <v>0</v>
      </c>
      <c r="GK80" s="190">
        <v>0</v>
      </c>
      <c r="GL80" s="190">
        <v>0</v>
      </c>
      <c r="GM80" s="190">
        <v>0</v>
      </c>
      <c r="GN80" s="190">
        <v>0</v>
      </c>
      <c r="GO80" s="190">
        <v>0</v>
      </c>
      <c r="GP80" s="190">
        <v>0</v>
      </c>
      <c r="GQ80" s="190">
        <v>0</v>
      </c>
      <c r="GR80" s="190">
        <v>0</v>
      </c>
      <c r="GS80" s="190">
        <v>0</v>
      </c>
      <c r="GT80" s="190">
        <v>0</v>
      </c>
      <c r="GU80" s="190">
        <v>0</v>
      </c>
      <c r="GV80" s="190">
        <v>0</v>
      </c>
      <c r="GW80" s="190">
        <v>0</v>
      </c>
      <c r="GX80" s="190">
        <v>0</v>
      </c>
      <c r="GY80" s="190">
        <v>0</v>
      </c>
      <c r="GZ80" s="190">
        <v>0</v>
      </c>
      <c r="HA80" s="190">
        <v>0</v>
      </c>
      <c r="HB80" s="190">
        <v>0</v>
      </c>
      <c r="HC80" s="190">
        <v>0</v>
      </c>
      <c r="HD80" s="190">
        <v>0</v>
      </c>
      <c r="HE80" s="190">
        <v>0</v>
      </c>
      <c r="HF80" s="190">
        <v>0</v>
      </c>
      <c r="HG80" s="190">
        <v>0</v>
      </c>
      <c r="HH80" s="190">
        <v>0</v>
      </c>
      <c r="HI80" s="190">
        <v>0</v>
      </c>
      <c r="HJ80" s="190">
        <v>0</v>
      </c>
    </row>
    <row r="81" spans="1:218">
      <c r="A81" s="199" t="s">
        <v>364</v>
      </c>
      <c r="B81" s="190">
        <v>4171238.0090000001</v>
      </c>
      <c r="C81" s="190">
        <v>4514616.3609999996</v>
      </c>
      <c r="D81" s="190">
        <v>4692498.9890000001</v>
      </c>
      <c r="E81" s="190">
        <v>4719813.0619999999</v>
      </c>
      <c r="F81" s="190">
        <v>5019027.6289999997</v>
      </c>
      <c r="G81" s="190">
        <v>4964114.0219999999</v>
      </c>
      <c r="H81" s="190">
        <v>4675171.18</v>
      </c>
      <c r="I81" s="190">
        <v>4854783.7280000001</v>
      </c>
      <c r="J81" s="190">
        <v>5361340.3490000004</v>
      </c>
      <c r="K81" s="190">
        <v>5527061.1150000002</v>
      </c>
      <c r="L81" s="190">
        <v>5637634.9529999997</v>
      </c>
      <c r="M81" s="190">
        <v>5651252.2340000002</v>
      </c>
      <c r="N81" s="190">
        <v>5567420.1600000001</v>
      </c>
      <c r="O81" s="190">
        <v>5649989.1339999996</v>
      </c>
      <c r="P81" s="190">
        <v>5526514.1289999997</v>
      </c>
      <c r="Q81" s="190">
        <v>5274754.9139999999</v>
      </c>
      <c r="R81" s="190">
        <v>5150526.6220000004</v>
      </c>
      <c r="S81" s="190">
        <v>5086505.3550000004</v>
      </c>
      <c r="T81" s="190">
        <v>5241505.4510000004</v>
      </c>
      <c r="U81" s="190">
        <v>5387630.3509999998</v>
      </c>
      <c r="V81" s="190">
        <v>4955434.8770000003</v>
      </c>
      <c r="W81" s="190">
        <v>4519851.6960000005</v>
      </c>
      <c r="X81" s="190">
        <v>4394989.6710000001</v>
      </c>
      <c r="Y81" s="190">
        <v>4461299.7860000003</v>
      </c>
      <c r="Z81" s="190">
        <v>4518085.4960000003</v>
      </c>
      <c r="AA81" s="190">
        <v>4354186.2790000001</v>
      </c>
      <c r="AB81" s="190">
        <v>4188604.855</v>
      </c>
      <c r="AC81" s="190">
        <v>4046668.568</v>
      </c>
      <c r="AD81" s="190">
        <v>3952112.5729999999</v>
      </c>
      <c r="AE81" s="190">
        <v>3620386.4819999998</v>
      </c>
      <c r="AF81" s="190">
        <v>3743072.0129999998</v>
      </c>
      <c r="AG81" s="190">
        <v>3781978.9369999999</v>
      </c>
      <c r="AH81" s="190">
        <v>3462917.1809999999</v>
      </c>
      <c r="AI81" s="190">
        <v>3653718.0150000001</v>
      </c>
      <c r="AJ81" s="190">
        <v>3513023.1290000002</v>
      </c>
      <c r="AK81" s="190">
        <v>3969920.0129999998</v>
      </c>
      <c r="AL81" s="190">
        <v>3740840.7170000002</v>
      </c>
      <c r="AM81" s="190">
        <v>3661178.6860000002</v>
      </c>
      <c r="AN81" s="190">
        <v>3778789.3020000001</v>
      </c>
      <c r="AO81" s="190">
        <v>4255302.7019999996</v>
      </c>
      <c r="AP81" s="190">
        <v>3457905.9389999998</v>
      </c>
      <c r="AQ81" s="190">
        <v>3579449.6060000001</v>
      </c>
      <c r="AR81" s="190">
        <v>3713986.3569999998</v>
      </c>
      <c r="AS81" s="190">
        <v>4414547.1900000004</v>
      </c>
      <c r="AT81" s="190">
        <v>3980246.3089999999</v>
      </c>
      <c r="AU81" s="190">
        <v>4270845.2070000004</v>
      </c>
      <c r="AV81" s="190">
        <v>5112991.4460000005</v>
      </c>
      <c r="AW81" s="190">
        <v>4633238.9610000001</v>
      </c>
      <c r="AX81" s="190">
        <v>5831221.1299999999</v>
      </c>
      <c r="AY81" s="190">
        <v>5781064.7189999996</v>
      </c>
      <c r="AZ81" s="190">
        <v>5687061.3600000003</v>
      </c>
      <c r="BA81" s="190">
        <v>5531631.6960000005</v>
      </c>
      <c r="BB81" s="190">
        <v>5695971.0420000004</v>
      </c>
      <c r="BC81" s="190">
        <v>6044246.409</v>
      </c>
      <c r="BD81" s="190">
        <v>5972824.0089999996</v>
      </c>
      <c r="BE81" s="190">
        <v>6140643.0619999999</v>
      </c>
      <c r="BF81" s="190">
        <v>5995314.3229999999</v>
      </c>
      <c r="BG81" s="190">
        <v>5954968.9129999997</v>
      </c>
      <c r="BH81" s="190">
        <v>6531936.5779999997</v>
      </c>
      <c r="BI81" s="190">
        <v>6106334.7000000002</v>
      </c>
      <c r="BJ81" s="190">
        <v>5835537.199</v>
      </c>
      <c r="BK81" s="190">
        <v>5567565.6490000002</v>
      </c>
      <c r="BL81" s="190">
        <v>5425496.0700000003</v>
      </c>
      <c r="BM81" s="190">
        <v>5062966.2790000001</v>
      </c>
      <c r="BN81" s="190">
        <v>4558507.59</v>
      </c>
      <c r="BO81" s="190">
        <v>4596807.6689999998</v>
      </c>
      <c r="BP81" s="190">
        <v>4916028.3779999996</v>
      </c>
      <c r="BQ81" s="190">
        <v>4202927.1739999996</v>
      </c>
      <c r="BR81" s="190">
        <v>4250455.7350000003</v>
      </c>
      <c r="BS81" s="190">
        <v>4233694.7</v>
      </c>
      <c r="BT81" s="190">
        <v>3909790.9730000002</v>
      </c>
      <c r="BU81" s="190">
        <v>3758621.4939999999</v>
      </c>
      <c r="BV81" s="190">
        <v>3082439.3969999999</v>
      </c>
      <c r="BW81" s="190">
        <v>2675966.2030000002</v>
      </c>
      <c r="BX81" s="190">
        <v>2793063.7379999999</v>
      </c>
      <c r="BY81" s="190">
        <v>2741121.2170000002</v>
      </c>
      <c r="BZ81" s="190">
        <v>3041687.6179999998</v>
      </c>
      <c r="CA81" s="190">
        <v>3350308.284</v>
      </c>
      <c r="CB81" s="190">
        <v>3407988.9079999998</v>
      </c>
      <c r="CC81" s="190">
        <v>3280440.85</v>
      </c>
      <c r="CD81" s="190">
        <v>3095870.923</v>
      </c>
      <c r="CE81" s="190">
        <v>2940077.716</v>
      </c>
      <c r="CF81" s="190">
        <v>2834571.7480000001</v>
      </c>
      <c r="CG81" s="190">
        <v>2904999.97</v>
      </c>
      <c r="CH81" s="190">
        <v>2780295.4789999998</v>
      </c>
      <c r="CI81" s="190">
        <v>2467121.9730000002</v>
      </c>
      <c r="CJ81" s="190">
        <v>2462329.375</v>
      </c>
      <c r="CK81" s="190">
        <v>2515079.9589999998</v>
      </c>
      <c r="CL81" s="190">
        <v>2619509.8829999999</v>
      </c>
      <c r="CM81" s="190">
        <v>2564122.4559999998</v>
      </c>
      <c r="CN81" s="190">
        <v>2458710.037</v>
      </c>
      <c r="CO81" s="190">
        <v>2464017.3050000002</v>
      </c>
      <c r="CP81" s="190">
        <v>2587423.7949999999</v>
      </c>
      <c r="CQ81" s="190">
        <v>2695670.2140000002</v>
      </c>
      <c r="CR81" s="190">
        <v>3261626.432</v>
      </c>
      <c r="CS81" s="190">
        <v>4660441.0880000005</v>
      </c>
      <c r="CT81" s="190">
        <v>4472425.1519999998</v>
      </c>
      <c r="CU81" s="190">
        <v>4178147.5010000002</v>
      </c>
      <c r="CV81" s="190">
        <v>4451525.7290000003</v>
      </c>
      <c r="CW81" s="190">
        <v>4320135.7300000004</v>
      </c>
      <c r="CX81" s="190">
        <v>3813071.7089999998</v>
      </c>
      <c r="CY81" s="190">
        <v>4178734.5249999999</v>
      </c>
      <c r="CZ81" s="190">
        <v>5065647.6210000003</v>
      </c>
      <c r="DA81" s="190">
        <v>5123245.2489999998</v>
      </c>
      <c r="DB81" s="190">
        <v>4642433.3880000003</v>
      </c>
      <c r="DC81" s="190">
        <v>4826568.1670000004</v>
      </c>
      <c r="DD81" s="190">
        <v>4923494.6359999999</v>
      </c>
      <c r="DE81" s="190">
        <v>5106328.6330000004</v>
      </c>
      <c r="DF81" s="190">
        <v>5393476.6670000004</v>
      </c>
      <c r="DG81" s="190">
        <v>5229540.18</v>
      </c>
      <c r="DH81" s="190">
        <v>5547227.8609999996</v>
      </c>
      <c r="DI81" s="190">
        <v>5513157.0140000004</v>
      </c>
      <c r="DJ81" s="190">
        <v>6017717.1090000002</v>
      </c>
      <c r="DK81" s="190">
        <v>6220617.9539999999</v>
      </c>
      <c r="DL81" s="190">
        <v>6056990.4570000004</v>
      </c>
      <c r="DM81" s="190">
        <v>5947860.0959999999</v>
      </c>
      <c r="DN81" s="190">
        <v>6844559.3269999996</v>
      </c>
      <c r="DO81" s="190">
        <v>6486287.4740000004</v>
      </c>
      <c r="DP81" s="190">
        <v>6277450.2539999997</v>
      </c>
      <c r="DQ81" s="190">
        <v>6748227.3130000001</v>
      </c>
      <c r="DR81" s="190">
        <v>6518994.7889999999</v>
      </c>
      <c r="DS81" s="190">
        <v>6545429.1459999997</v>
      </c>
      <c r="DT81" s="190">
        <v>6481957.9469999997</v>
      </c>
      <c r="DU81" s="190">
        <v>7113096.3810000001</v>
      </c>
      <c r="DV81" s="190">
        <v>6670572.0959999999</v>
      </c>
      <c r="DW81" s="190">
        <v>7265891.0149999997</v>
      </c>
      <c r="DX81" s="190">
        <v>8059384.5590000004</v>
      </c>
      <c r="DY81" s="190">
        <v>7688694.7390000001</v>
      </c>
      <c r="DZ81" s="190">
        <v>8869650.9199999999</v>
      </c>
      <c r="EA81" s="190">
        <v>8210210.7110000001</v>
      </c>
      <c r="EB81" s="190">
        <v>7934941.4620000003</v>
      </c>
      <c r="EC81" s="190">
        <v>8897632.0120000001</v>
      </c>
      <c r="ED81" s="190">
        <v>8058501.591</v>
      </c>
      <c r="EE81" s="190">
        <v>7092621.125</v>
      </c>
      <c r="EF81" s="190">
        <v>7100800.8619999997</v>
      </c>
      <c r="EG81" s="190">
        <v>6683344.4859999996</v>
      </c>
      <c r="EH81" s="190">
        <v>7181011.3229999999</v>
      </c>
      <c r="EI81" s="190">
        <v>7610895.4270000001</v>
      </c>
      <c r="EJ81" s="190">
        <v>6780853.4840000002</v>
      </c>
      <c r="EK81" s="190">
        <v>6987756.0120000001</v>
      </c>
      <c r="EL81" s="190">
        <v>6890116.0199999996</v>
      </c>
      <c r="EM81" s="190">
        <v>6540120.182</v>
      </c>
      <c r="EN81" s="190">
        <v>7294516.0520000001</v>
      </c>
      <c r="EO81" s="190">
        <v>7741573.3329999996</v>
      </c>
      <c r="EP81" s="190">
        <v>6536506.4370050002</v>
      </c>
      <c r="EQ81" s="190">
        <v>7847272.8063648902</v>
      </c>
      <c r="ER81" s="190">
        <v>8361264.4668794405</v>
      </c>
      <c r="ES81" s="191">
        <v>8372969.5501999389</v>
      </c>
      <c r="ET81" s="190">
        <v>9933753.5778911896</v>
      </c>
      <c r="EU81" s="190">
        <v>10106151.273774378</v>
      </c>
      <c r="EV81" s="191">
        <v>11569094.963753138</v>
      </c>
      <c r="EW81" s="190">
        <v>11462497.979015179</v>
      </c>
      <c r="EX81" s="190">
        <v>13251708.178720469</v>
      </c>
      <c r="EY81" s="192">
        <v>11830594.317783389</v>
      </c>
      <c r="EZ81" s="190">
        <v>11587044.87353158</v>
      </c>
      <c r="FA81" s="190">
        <v>11502139.13044297</v>
      </c>
      <c r="FB81" s="190">
        <v>10568428.360700849</v>
      </c>
      <c r="FC81" s="190">
        <v>11178240.94901661</v>
      </c>
      <c r="FD81" s="190">
        <v>11274486.095824918</v>
      </c>
      <c r="FE81" s="190">
        <v>11978280.95781056</v>
      </c>
      <c r="FF81" s="190">
        <v>12615339.23741312</v>
      </c>
      <c r="FG81" s="190">
        <v>13069743.32108999</v>
      </c>
      <c r="FH81" s="190">
        <v>13004305.731213029</v>
      </c>
      <c r="FI81" s="190">
        <v>12840855.087550029</v>
      </c>
      <c r="FJ81" s="190">
        <v>13666284.791499389</v>
      </c>
      <c r="FK81" s="190">
        <v>14491979.346290031</v>
      </c>
      <c r="FL81" s="190">
        <v>15383472.580181748</v>
      </c>
      <c r="FM81" s="190">
        <v>15135926.335609041</v>
      </c>
      <c r="FN81" s="190">
        <v>14119341.805101248</v>
      </c>
      <c r="FO81" s="190">
        <v>14848403.93211185</v>
      </c>
      <c r="FP81" s="190">
        <v>15623498.26187302</v>
      </c>
      <c r="FQ81" s="190">
        <v>14197410.911150839</v>
      </c>
      <c r="FR81" s="190">
        <v>15798695.488296229</v>
      </c>
      <c r="FS81" s="190">
        <v>16056454.946609411</v>
      </c>
      <c r="FT81" s="190">
        <v>16320056.3792961</v>
      </c>
      <c r="FU81" s="190">
        <v>16381966.92171598</v>
      </c>
      <c r="FV81" s="190">
        <v>16252275.42577696</v>
      </c>
      <c r="FW81" s="190">
        <v>16452593.121522531</v>
      </c>
      <c r="FX81" s="190">
        <v>15984281.764423251</v>
      </c>
      <c r="FY81" s="190">
        <v>15843033.354214909</v>
      </c>
      <c r="FZ81" s="190">
        <v>12791985.941453259</v>
      </c>
      <c r="GA81" s="190">
        <v>12052335.42350314</v>
      </c>
      <c r="GB81" s="190">
        <v>12793012.493890628</v>
      </c>
      <c r="GC81" s="190">
        <v>12856716.09435875</v>
      </c>
      <c r="GD81" s="190">
        <v>12925933.81565515</v>
      </c>
      <c r="GE81" s="190">
        <v>12332029.789863829</v>
      </c>
      <c r="GF81" s="190">
        <v>14355435.330494948</v>
      </c>
      <c r="GG81" s="190">
        <v>16181842.78065853</v>
      </c>
      <c r="GH81" s="190">
        <v>20810467.5898926</v>
      </c>
      <c r="GI81" s="190">
        <v>21964910.803102601</v>
      </c>
      <c r="GJ81" s="190">
        <v>36021189.589249589</v>
      </c>
      <c r="GK81" s="190">
        <v>19843919.344000001</v>
      </c>
      <c r="GL81" s="190">
        <v>23408179.4520358</v>
      </c>
      <c r="GM81" s="190">
        <v>31772110.903506182</v>
      </c>
      <c r="GN81" s="190">
        <v>35447348.582140699</v>
      </c>
      <c r="GO81" s="190">
        <v>35789071.784881331</v>
      </c>
      <c r="GP81" s="190">
        <v>42533990.585186869</v>
      </c>
      <c r="GQ81" s="190">
        <v>34997259.395723015</v>
      </c>
      <c r="GR81" s="190">
        <v>30241213.625921756</v>
      </c>
      <c r="GS81" s="190">
        <v>32591694.943968453</v>
      </c>
      <c r="GT81" s="190">
        <v>40422475.707144581</v>
      </c>
      <c r="GU81" s="190">
        <v>42179176.873973534</v>
      </c>
      <c r="GV81" s="190">
        <v>44499482.109236866</v>
      </c>
      <c r="GW81" s="190">
        <v>42259281.778054342</v>
      </c>
      <c r="GX81" s="190">
        <v>30387908.514674693</v>
      </c>
      <c r="GY81" s="190">
        <v>28579407.58312485</v>
      </c>
      <c r="GZ81" s="190">
        <v>27952491.76031632</v>
      </c>
      <c r="HA81" s="190">
        <v>28480628.08157482</v>
      </c>
      <c r="HB81" s="190">
        <v>30742352.167950563</v>
      </c>
      <c r="HC81" s="190">
        <v>31460848.811109401</v>
      </c>
      <c r="HD81" s="190">
        <v>33899140.457204059</v>
      </c>
      <c r="HE81" s="190">
        <v>31947335.329204351</v>
      </c>
      <c r="HF81" s="190">
        <v>32711085.176239572</v>
      </c>
      <c r="HG81" s="190">
        <v>31045994.67414996</v>
      </c>
      <c r="HH81" s="190">
        <v>31446123.445635334</v>
      </c>
      <c r="HI81" s="190">
        <v>31693862.052826986</v>
      </c>
      <c r="HJ81" s="190">
        <v>23222560.352400519</v>
      </c>
    </row>
    <row r="82" spans="1:218">
      <c r="A82" s="200" t="s">
        <v>165</v>
      </c>
      <c r="B82" s="190">
        <v>1292354.2450000001</v>
      </c>
      <c r="C82" s="190">
        <v>1166896.375</v>
      </c>
      <c r="D82" s="190">
        <v>1018368.776</v>
      </c>
      <c r="E82" s="190">
        <v>1067717.6640000001</v>
      </c>
      <c r="F82" s="190">
        <v>1123124.52</v>
      </c>
      <c r="G82" s="190">
        <v>1255135.828</v>
      </c>
      <c r="H82" s="190">
        <v>1321217.9920000001</v>
      </c>
      <c r="I82" s="190">
        <v>1386256.5149999999</v>
      </c>
      <c r="J82" s="190">
        <v>1356510.1329999999</v>
      </c>
      <c r="K82" s="190">
        <v>1371482.091</v>
      </c>
      <c r="L82" s="190">
        <v>1432842.59</v>
      </c>
      <c r="M82" s="190">
        <v>1441987.0930000001</v>
      </c>
      <c r="N82" s="190">
        <v>1147088.662</v>
      </c>
      <c r="O82" s="190">
        <v>1201526.898</v>
      </c>
      <c r="P82" s="190">
        <v>1070366.8259999999</v>
      </c>
      <c r="Q82" s="190">
        <v>1040752.6040000001</v>
      </c>
      <c r="R82" s="190">
        <v>1055970.7520000001</v>
      </c>
      <c r="S82" s="190">
        <v>1212117.45</v>
      </c>
      <c r="T82" s="190">
        <v>1302184.406</v>
      </c>
      <c r="U82" s="190">
        <v>1500399.44</v>
      </c>
      <c r="V82" s="190">
        <v>1475077.82</v>
      </c>
      <c r="W82" s="190">
        <v>1606944.2590000001</v>
      </c>
      <c r="X82" s="190">
        <v>1684795.5179999999</v>
      </c>
      <c r="Y82" s="190">
        <v>1637379.0560000001</v>
      </c>
      <c r="Z82" s="190">
        <v>1630998.2290000001</v>
      </c>
      <c r="AA82" s="190">
        <v>1524534.7779999999</v>
      </c>
      <c r="AB82" s="190">
        <v>1589082.8959999999</v>
      </c>
      <c r="AC82" s="190">
        <v>1424903.841</v>
      </c>
      <c r="AD82" s="190">
        <v>1219136.33</v>
      </c>
      <c r="AE82" s="190">
        <v>1217217.2080000001</v>
      </c>
      <c r="AF82" s="190">
        <v>1360296.3319999999</v>
      </c>
      <c r="AG82" s="190">
        <v>1335324.1399999999</v>
      </c>
      <c r="AH82" s="190">
        <v>1301715.645</v>
      </c>
      <c r="AI82" s="190">
        <v>1489726.841</v>
      </c>
      <c r="AJ82" s="190">
        <v>1253426.797</v>
      </c>
      <c r="AK82" s="190">
        <v>1240875.227</v>
      </c>
      <c r="AL82" s="190">
        <v>1145371.243</v>
      </c>
      <c r="AM82" s="190">
        <v>1129000.3659999999</v>
      </c>
      <c r="AN82" s="190">
        <v>1105173.8149999999</v>
      </c>
      <c r="AO82" s="190">
        <v>1017218.91</v>
      </c>
      <c r="AP82" s="190">
        <v>1015977.71</v>
      </c>
      <c r="AQ82" s="190">
        <v>1029780.698</v>
      </c>
      <c r="AR82" s="190">
        <v>1039634.044</v>
      </c>
      <c r="AS82" s="190">
        <v>1139298.375</v>
      </c>
      <c r="AT82" s="190">
        <v>1144850.9580000001</v>
      </c>
      <c r="AU82" s="190">
        <v>1167310.1969999999</v>
      </c>
      <c r="AV82" s="190">
        <v>1163880.287</v>
      </c>
      <c r="AW82" s="190">
        <v>1112999.662</v>
      </c>
      <c r="AX82" s="190">
        <v>1673515.77</v>
      </c>
      <c r="AY82" s="190">
        <v>1633972.736</v>
      </c>
      <c r="AZ82" s="190">
        <v>1627046.8189999999</v>
      </c>
      <c r="BA82" s="190">
        <v>1798324.0889999999</v>
      </c>
      <c r="BB82" s="190">
        <v>1774091.8230000001</v>
      </c>
      <c r="BC82" s="190">
        <v>1671327.6140000001</v>
      </c>
      <c r="BD82" s="190">
        <v>1619978.6440000001</v>
      </c>
      <c r="BE82" s="190">
        <v>1710390.183</v>
      </c>
      <c r="BF82" s="190">
        <v>1724554.7409999999</v>
      </c>
      <c r="BG82" s="190">
        <v>1681123.6189999999</v>
      </c>
      <c r="BH82" s="190">
        <v>1593145.5819999999</v>
      </c>
      <c r="BI82" s="190">
        <v>1553544.5789999999</v>
      </c>
      <c r="BJ82" s="190">
        <v>1012096.7560000001</v>
      </c>
      <c r="BK82" s="190">
        <v>978755.39800000004</v>
      </c>
      <c r="BL82" s="190">
        <v>923543.83499999996</v>
      </c>
      <c r="BM82" s="190">
        <v>960665.5</v>
      </c>
      <c r="BN82" s="190">
        <v>941869.86899999995</v>
      </c>
      <c r="BO82" s="190">
        <v>1002943.446</v>
      </c>
      <c r="BP82" s="190">
        <v>994012.79</v>
      </c>
      <c r="BQ82" s="190">
        <v>967148.05</v>
      </c>
      <c r="BR82" s="190">
        <v>974597.58600000001</v>
      </c>
      <c r="BS82" s="190">
        <v>975308.64899999998</v>
      </c>
      <c r="BT82" s="190">
        <v>865258.22900000005</v>
      </c>
      <c r="BU82" s="190">
        <v>987210.23999999999</v>
      </c>
      <c r="BV82" s="190">
        <v>788331.10800000001</v>
      </c>
      <c r="BW82" s="190">
        <v>1190091.8529999999</v>
      </c>
      <c r="BX82" s="190">
        <v>1316051.0989999999</v>
      </c>
      <c r="BY82" s="190">
        <v>1302634.5490000001</v>
      </c>
      <c r="BZ82" s="190">
        <v>1373132.3160000001</v>
      </c>
      <c r="CA82" s="190">
        <v>1592246.49</v>
      </c>
      <c r="CB82" s="190">
        <v>1599429.824</v>
      </c>
      <c r="CC82" s="190">
        <v>1427008.9480000001</v>
      </c>
      <c r="CD82" s="190">
        <v>1248049.727</v>
      </c>
      <c r="CE82" s="190">
        <v>1202242.027</v>
      </c>
      <c r="CF82" s="190">
        <v>1159324.6740000001</v>
      </c>
      <c r="CG82" s="190">
        <v>1196205.3970000001</v>
      </c>
      <c r="CH82" s="190">
        <v>1173021.6229999999</v>
      </c>
      <c r="CI82" s="190">
        <v>1025100.659</v>
      </c>
      <c r="CJ82" s="190">
        <v>956218.28099999996</v>
      </c>
      <c r="CK82" s="190">
        <v>1009901.001</v>
      </c>
      <c r="CL82" s="190">
        <v>933919.58100000001</v>
      </c>
      <c r="CM82" s="190">
        <v>965462.27899999998</v>
      </c>
      <c r="CN82" s="190">
        <v>894404.674</v>
      </c>
      <c r="CO82" s="190">
        <v>835736.63399999996</v>
      </c>
      <c r="CP82" s="190">
        <v>945384.17700000003</v>
      </c>
      <c r="CQ82" s="190">
        <v>929078.93400000001</v>
      </c>
      <c r="CR82" s="190">
        <v>1013937.706</v>
      </c>
      <c r="CS82" s="190">
        <v>1363882.5109999999</v>
      </c>
      <c r="CT82" s="190">
        <v>1887285.469</v>
      </c>
      <c r="CU82" s="190">
        <v>1878459.32</v>
      </c>
      <c r="CV82" s="190">
        <v>2180310.0559999999</v>
      </c>
      <c r="CW82" s="190">
        <v>2066854.0970000001</v>
      </c>
      <c r="CX82" s="190">
        <v>1520379.746</v>
      </c>
      <c r="CY82" s="190">
        <v>1712762.97</v>
      </c>
      <c r="CZ82" s="190">
        <v>2103558.8739999998</v>
      </c>
      <c r="DA82" s="190">
        <v>1980638.1969999999</v>
      </c>
      <c r="DB82" s="190">
        <v>1737831.848</v>
      </c>
      <c r="DC82" s="190">
        <v>1862760.6939999999</v>
      </c>
      <c r="DD82" s="190">
        <v>2031951.3089999999</v>
      </c>
      <c r="DE82" s="190">
        <v>2083768.5360000001</v>
      </c>
      <c r="DF82" s="190">
        <v>2357791.1779999998</v>
      </c>
      <c r="DG82" s="190">
        <v>2161395.4920000001</v>
      </c>
      <c r="DH82" s="190">
        <v>2414012.04</v>
      </c>
      <c r="DI82" s="190">
        <v>2283599.912</v>
      </c>
      <c r="DJ82" s="190">
        <v>2315180.5359999998</v>
      </c>
      <c r="DK82" s="190">
        <v>2579890.84</v>
      </c>
      <c r="DL82" s="190">
        <v>2371176.0830000001</v>
      </c>
      <c r="DM82" s="190">
        <v>2529458.1159999999</v>
      </c>
      <c r="DN82" s="190">
        <v>2779532.6540000001</v>
      </c>
      <c r="DO82" s="190">
        <v>2533984.247</v>
      </c>
      <c r="DP82" s="190">
        <v>2352510.44</v>
      </c>
      <c r="DQ82" s="190">
        <v>2601030.4210000001</v>
      </c>
      <c r="DR82" s="190">
        <v>2493412.3810000001</v>
      </c>
      <c r="DS82" s="190">
        <v>2510972.0830000001</v>
      </c>
      <c r="DT82" s="190">
        <v>2570199.8149999999</v>
      </c>
      <c r="DU82" s="190">
        <v>2531688.477</v>
      </c>
      <c r="DV82" s="190">
        <v>2477148.9959999998</v>
      </c>
      <c r="DW82" s="190">
        <v>2833636.682</v>
      </c>
      <c r="DX82" s="190">
        <v>2359777.5610000002</v>
      </c>
      <c r="DY82" s="190">
        <v>3094709.966</v>
      </c>
      <c r="DZ82" s="190">
        <v>3200244.9929999998</v>
      </c>
      <c r="EA82" s="190">
        <v>2900463.8190000001</v>
      </c>
      <c r="EB82" s="190">
        <v>2546855.6340000001</v>
      </c>
      <c r="EC82" s="190">
        <v>2961610.0860000001</v>
      </c>
      <c r="ED82" s="190">
        <v>3662535.5060000001</v>
      </c>
      <c r="EE82" s="190">
        <v>2892483.9470000002</v>
      </c>
      <c r="EF82" s="190">
        <v>2801886.287</v>
      </c>
      <c r="EG82" s="190">
        <v>2875860.1540000001</v>
      </c>
      <c r="EH82" s="190">
        <v>2621195.5290000001</v>
      </c>
      <c r="EI82" s="190">
        <v>3517638.1310000001</v>
      </c>
      <c r="EJ82" s="190">
        <v>2052720.453</v>
      </c>
      <c r="EK82" s="190">
        <v>2723483.83</v>
      </c>
      <c r="EL82" s="190">
        <v>2678516.9939999999</v>
      </c>
      <c r="EM82" s="190">
        <v>2561275.7689999999</v>
      </c>
      <c r="EN82" s="190">
        <v>3008894.0060000001</v>
      </c>
      <c r="EO82" s="190">
        <v>3544133.9559999998</v>
      </c>
      <c r="EP82" s="190">
        <v>2582627.7667915402</v>
      </c>
      <c r="EQ82" s="190">
        <v>2745779.9167987602</v>
      </c>
      <c r="ER82" s="190">
        <v>3368329.0793379899</v>
      </c>
      <c r="ES82" s="191">
        <v>3176553.3901260695</v>
      </c>
      <c r="ET82" s="190">
        <v>4951165.7329247901</v>
      </c>
      <c r="EU82" s="190">
        <v>5049747.2409299295</v>
      </c>
      <c r="EV82" s="191">
        <v>6321520.1152375797</v>
      </c>
      <c r="EW82" s="190">
        <v>6486772.9052093495</v>
      </c>
      <c r="EX82" s="190">
        <v>7407285.8178001996</v>
      </c>
      <c r="EY82" s="192">
        <v>5717463.0200744998</v>
      </c>
      <c r="EZ82" s="190">
        <v>5818989.6834584493</v>
      </c>
      <c r="FA82" s="190">
        <v>5758098.7940210802</v>
      </c>
      <c r="FB82" s="190">
        <v>4838992.638624941</v>
      </c>
      <c r="FC82" s="190">
        <v>5337198.19769949</v>
      </c>
      <c r="FD82" s="190">
        <v>5539094.2555348799</v>
      </c>
      <c r="FE82" s="190">
        <v>6131939.9805604294</v>
      </c>
      <c r="FF82" s="190">
        <v>5904233.4034262691</v>
      </c>
      <c r="FG82" s="190">
        <v>6133146.0242583398</v>
      </c>
      <c r="FH82" s="190">
        <v>5622376.9266071506</v>
      </c>
      <c r="FI82" s="190">
        <v>6113906.9807140697</v>
      </c>
      <c r="FJ82" s="190">
        <v>7136711.4225878594</v>
      </c>
      <c r="FK82" s="190">
        <v>7870933.2242490901</v>
      </c>
      <c r="FL82" s="190">
        <v>8336188.972447319</v>
      </c>
      <c r="FM82" s="190">
        <v>8297247.7403345304</v>
      </c>
      <c r="FN82" s="190">
        <v>6638440.0072219102</v>
      </c>
      <c r="FO82" s="190">
        <v>8504299.6921671499</v>
      </c>
      <c r="FP82" s="190">
        <v>8888276.0230586696</v>
      </c>
      <c r="FQ82" s="190">
        <v>6079786.44972244</v>
      </c>
      <c r="FR82" s="190">
        <v>7166481.9533616602</v>
      </c>
      <c r="FS82" s="190">
        <v>7249686.1762930099</v>
      </c>
      <c r="FT82" s="190">
        <v>7254022.2912776805</v>
      </c>
      <c r="FU82" s="190">
        <v>7049017.7335143909</v>
      </c>
      <c r="FV82" s="190">
        <v>7117672.7752914494</v>
      </c>
      <c r="FW82" s="190">
        <v>7107613.6696091397</v>
      </c>
      <c r="FX82" s="190">
        <v>6800410.3034402998</v>
      </c>
      <c r="FY82" s="190">
        <v>6363940.7344119893</v>
      </c>
      <c r="FZ82" s="190">
        <v>5638700.1375950994</v>
      </c>
      <c r="GA82" s="190">
        <v>5507092.9944404596</v>
      </c>
      <c r="GB82" s="190">
        <v>5672804.5100371689</v>
      </c>
      <c r="GC82" s="190">
        <v>5822979.5402929299</v>
      </c>
      <c r="GD82" s="190">
        <v>5436137.4607132496</v>
      </c>
      <c r="GE82" s="190">
        <v>5792234.8296930296</v>
      </c>
      <c r="GF82" s="190">
        <v>5466773.3575767297</v>
      </c>
      <c r="GG82" s="190">
        <v>6552750.67374573</v>
      </c>
      <c r="GH82" s="190">
        <v>12546968.010676408</v>
      </c>
      <c r="GI82" s="190">
        <v>13329053.83759838</v>
      </c>
      <c r="GJ82" s="190">
        <v>27517818.099264063</v>
      </c>
      <c r="GK82" s="190">
        <v>10508455.602</v>
      </c>
      <c r="GL82" s="190">
        <v>11835314.169956328</v>
      </c>
      <c r="GM82" s="190">
        <v>13759105.506993791</v>
      </c>
      <c r="GN82" s="190">
        <v>15815607.699152632</v>
      </c>
      <c r="GO82" s="190">
        <v>16401720.124984998</v>
      </c>
      <c r="GP82" s="190">
        <v>22248034.161693636</v>
      </c>
      <c r="GQ82" s="190">
        <v>14794074.9583463</v>
      </c>
      <c r="GR82" s="190">
        <v>13238026.677711979</v>
      </c>
      <c r="GS82" s="190">
        <v>13304433.817678669</v>
      </c>
      <c r="GT82" s="190">
        <v>11520080.667702151</v>
      </c>
      <c r="GU82" s="190">
        <v>11526553.233115129</v>
      </c>
      <c r="GV82" s="190">
        <v>13542764.855264861</v>
      </c>
      <c r="GW82" s="190">
        <v>12456866.860099752</v>
      </c>
      <c r="GX82" s="190">
        <v>11815336.812208069</v>
      </c>
      <c r="GY82" s="190">
        <v>10543845.160950311</v>
      </c>
      <c r="GZ82" s="190">
        <v>11337917.343581289</v>
      </c>
      <c r="HA82" s="190">
        <v>10427740.43286385</v>
      </c>
      <c r="HB82" s="190">
        <v>10311473.534640051</v>
      </c>
      <c r="HC82" s="190">
        <v>10086868.70634969</v>
      </c>
      <c r="HD82" s="190">
        <v>10097059.416850381</v>
      </c>
      <c r="HE82" s="190">
        <v>12154452.251231529</v>
      </c>
      <c r="HF82" s="190">
        <v>12155187.125926631</v>
      </c>
      <c r="HG82" s="190">
        <v>10993880.278362501</v>
      </c>
      <c r="HH82" s="190">
        <v>10089063.056552941</v>
      </c>
      <c r="HI82" s="190">
        <v>9425204.6265171189</v>
      </c>
      <c r="HJ82" s="190">
        <v>9564427.1252510492</v>
      </c>
    </row>
    <row r="83" spans="1:218">
      <c r="A83" s="201" t="s">
        <v>166</v>
      </c>
      <c r="B83" s="190">
        <v>1292354.071</v>
      </c>
      <c r="C83" s="190">
        <v>1166896.375</v>
      </c>
      <c r="D83" s="190">
        <v>1018368.776</v>
      </c>
      <c r="E83" s="190">
        <v>1067717.6640000001</v>
      </c>
      <c r="F83" s="190">
        <v>1123124.52</v>
      </c>
      <c r="G83" s="190">
        <v>1255135.828</v>
      </c>
      <c r="H83" s="190">
        <v>1321217.9920000001</v>
      </c>
      <c r="I83" s="190">
        <v>1386256.5149999999</v>
      </c>
      <c r="J83" s="190">
        <v>1356510.1329999999</v>
      </c>
      <c r="K83" s="190">
        <v>1371482.091</v>
      </c>
      <c r="L83" s="190">
        <v>1432842.59</v>
      </c>
      <c r="M83" s="190">
        <v>1441987.0930000001</v>
      </c>
      <c r="N83" s="190">
        <v>1147088.662</v>
      </c>
      <c r="O83" s="190">
        <v>1201526.898</v>
      </c>
      <c r="P83" s="190">
        <v>1070366.8259999999</v>
      </c>
      <c r="Q83" s="190">
        <v>1040752.6040000001</v>
      </c>
      <c r="R83" s="190">
        <v>983220.75199999998</v>
      </c>
      <c r="S83" s="190">
        <v>1139367.449</v>
      </c>
      <c r="T83" s="190">
        <v>1229434.406</v>
      </c>
      <c r="U83" s="190">
        <v>1500399.44</v>
      </c>
      <c r="V83" s="190">
        <v>1475077.82</v>
      </c>
      <c r="W83" s="190">
        <v>1606944.2590000001</v>
      </c>
      <c r="X83" s="190">
        <v>1684795.5179999999</v>
      </c>
      <c r="Y83" s="190">
        <v>1637379.0560000001</v>
      </c>
      <c r="Z83" s="190">
        <v>1630998.2290000001</v>
      </c>
      <c r="AA83" s="190">
        <v>1524534.7779999999</v>
      </c>
      <c r="AB83" s="190">
        <v>1589082.8959999999</v>
      </c>
      <c r="AC83" s="190">
        <v>1424903.841</v>
      </c>
      <c r="AD83" s="190">
        <v>1219136.33</v>
      </c>
      <c r="AE83" s="190">
        <v>1217214.398</v>
      </c>
      <c r="AF83" s="190">
        <v>1360287.5830000001</v>
      </c>
      <c r="AG83" s="190">
        <v>1335315.3759999999</v>
      </c>
      <c r="AH83" s="190">
        <v>1301689.6370000001</v>
      </c>
      <c r="AI83" s="190">
        <v>1489726.5379999999</v>
      </c>
      <c r="AJ83" s="190">
        <v>1253426.4920000001</v>
      </c>
      <c r="AK83" s="190">
        <v>1234437.878</v>
      </c>
      <c r="AL83" s="190">
        <v>1141258.571</v>
      </c>
      <c r="AM83" s="190">
        <v>1128665.3600000001</v>
      </c>
      <c r="AN83" s="190">
        <v>1104937.7169999999</v>
      </c>
      <c r="AO83" s="190">
        <v>1009238.6629999999</v>
      </c>
      <c r="AP83" s="190">
        <v>951288.61300000001</v>
      </c>
      <c r="AQ83" s="190">
        <v>1021916.385</v>
      </c>
      <c r="AR83" s="190">
        <v>1031815.947</v>
      </c>
      <c r="AS83" s="190">
        <v>1131485.2520000001</v>
      </c>
      <c r="AT83" s="190">
        <v>1137089.9890000001</v>
      </c>
      <c r="AU83" s="190">
        <v>1167310.1969999999</v>
      </c>
      <c r="AV83" s="190">
        <v>1163880.287</v>
      </c>
      <c r="AW83" s="190">
        <v>1112999.662</v>
      </c>
      <c r="AX83" s="190">
        <v>1673515.77</v>
      </c>
      <c r="AY83" s="190">
        <v>1633972.736</v>
      </c>
      <c r="AZ83" s="190">
        <v>1627046.8189999999</v>
      </c>
      <c r="BA83" s="190">
        <v>1798324.0889999999</v>
      </c>
      <c r="BB83" s="190">
        <v>1774091.8230000001</v>
      </c>
      <c r="BC83" s="190">
        <v>1671327.6140000001</v>
      </c>
      <c r="BD83" s="190">
        <v>1619978.6440000001</v>
      </c>
      <c r="BE83" s="190">
        <v>1710390.183</v>
      </c>
      <c r="BF83" s="190">
        <v>1724554.7409999999</v>
      </c>
      <c r="BG83" s="190">
        <v>1681123.6189999999</v>
      </c>
      <c r="BH83" s="190">
        <v>1593145.5819999999</v>
      </c>
      <c r="BI83" s="190">
        <v>1553544.5789999999</v>
      </c>
      <c r="BJ83" s="190">
        <v>1012096.7560000001</v>
      </c>
      <c r="BK83" s="190">
        <v>978755.39800000004</v>
      </c>
      <c r="BL83" s="190">
        <v>923543.83499999996</v>
      </c>
      <c r="BM83" s="190">
        <v>960665.5</v>
      </c>
      <c r="BN83" s="190">
        <v>941869.86899999995</v>
      </c>
      <c r="BO83" s="190">
        <v>1002943.446</v>
      </c>
      <c r="BP83" s="190">
        <v>994012.79</v>
      </c>
      <c r="BQ83" s="190">
        <v>967148.05</v>
      </c>
      <c r="BR83" s="190">
        <v>974597.58600000001</v>
      </c>
      <c r="BS83" s="190">
        <v>975308.64899999998</v>
      </c>
      <c r="BT83" s="190">
        <v>865258.22900000005</v>
      </c>
      <c r="BU83" s="190">
        <v>987210.23999999999</v>
      </c>
      <c r="BV83" s="190">
        <v>788331.10800000001</v>
      </c>
      <c r="BW83" s="190">
        <v>1190091.8529999999</v>
      </c>
      <c r="BX83" s="190">
        <v>1316051.0989999999</v>
      </c>
      <c r="BY83" s="190">
        <v>1302634.5490000001</v>
      </c>
      <c r="BZ83" s="190">
        <v>1373132.3160000001</v>
      </c>
      <c r="CA83" s="190">
        <v>1592246.49</v>
      </c>
      <c r="CB83" s="190">
        <v>1599429.824</v>
      </c>
      <c r="CC83" s="190">
        <v>1427008.9480000001</v>
      </c>
      <c r="CD83" s="190">
        <v>1248049.727</v>
      </c>
      <c r="CE83" s="190">
        <v>1202242.027</v>
      </c>
      <c r="CF83" s="190">
        <v>1159324.6740000001</v>
      </c>
      <c r="CG83" s="190">
        <v>1196205.3970000001</v>
      </c>
      <c r="CH83" s="190">
        <v>1173021.6229999999</v>
      </c>
      <c r="CI83" s="190">
        <v>1025100.659</v>
      </c>
      <c r="CJ83" s="190">
        <v>956218.28099999996</v>
      </c>
      <c r="CK83" s="190">
        <v>1009901.001</v>
      </c>
      <c r="CL83" s="190">
        <v>933919.58100000001</v>
      </c>
      <c r="CM83" s="190">
        <v>965462.27899999998</v>
      </c>
      <c r="CN83" s="190">
        <v>894404.674</v>
      </c>
      <c r="CO83" s="190">
        <v>835736.63399999996</v>
      </c>
      <c r="CP83" s="190">
        <v>945384.17700000003</v>
      </c>
      <c r="CQ83" s="190">
        <v>929078.93400000001</v>
      </c>
      <c r="CR83" s="190">
        <v>1013937.706</v>
      </c>
      <c r="CS83" s="190">
        <v>1363882.5109999999</v>
      </c>
      <c r="CT83" s="190">
        <v>1887285.469</v>
      </c>
      <c r="CU83" s="190">
        <v>1878459.32</v>
      </c>
      <c r="CV83" s="190">
        <v>2180310.0559999999</v>
      </c>
      <c r="CW83" s="190">
        <v>2066854.0970000001</v>
      </c>
      <c r="CX83" s="190">
        <v>1520379.746</v>
      </c>
      <c r="CY83" s="190">
        <v>1712762.97</v>
      </c>
      <c r="CZ83" s="190">
        <v>2103558.8739999998</v>
      </c>
      <c r="DA83" s="190">
        <v>1980638.1969999999</v>
      </c>
      <c r="DB83" s="190">
        <v>1737831.848</v>
      </c>
      <c r="DC83" s="190">
        <v>1862760.6939999999</v>
      </c>
      <c r="DD83" s="190">
        <v>2031951.3089999999</v>
      </c>
      <c r="DE83" s="190">
        <v>2083768.5360000001</v>
      </c>
      <c r="DF83" s="190">
        <v>2357791.1779999998</v>
      </c>
      <c r="DG83" s="190">
        <v>2161395.4920000001</v>
      </c>
      <c r="DH83" s="190">
        <v>2414012.04</v>
      </c>
      <c r="DI83" s="190">
        <v>2283599.912</v>
      </c>
      <c r="DJ83" s="190">
        <v>2315180.5359999998</v>
      </c>
      <c r="DK83" s="190">
        <v>2579890.84</v>
      </c>
      <c r="DL83" s="190">
        <v>2371176.0830000001</v>
      </c>
      <c r="DM83" s="190">
        <v>2529458.1159999999</v>
      </c>
      <c r="DN83" s="190">
        <v>2779532.6540000001</v>
      </c>
      <c r="DO83" s="190">
        <v>2533984.247</v>
      </c>
      <c r="DP83" s="190">
        <v>2352510.44</v>
      </c>
      <c r="DQ83" s="190">
        <v>2601030.4210000001</v>
      </c>
      <c r="DR83" s="190">
        <v>2493412.3810000001</v>
      </c>
      <c r="DS83" s="190">
        <v>2510972.0830000001</v>
      </c>
      <c r="DT83" s="190">
        <v>2570199.8149999999</v>
      </c>
      <c r="DU83" s="190">
        <v>2531688.477</v>
      </c>
      <c r="DV83" s="190">
        <v>2477148.9959999998</v>
      </c>
      <c r="DW83" s="190">
        <v>2833636.682</v>
      </c>
      <c r="DX83" s="190">
        <v>2359777.5610000002</v>
      </c>
      <c r="DY83" s="190">
        <v>3094709.966</v>
      </c>
      <c r="DZ83" s="190">
        <v>3200244.9929999998</v>
      </c>
      <c r="EA83" s="190">
        <v>2900463.8190000001</v>
      </c>
      <c r="EB83" s="190">
        <v>2546855.6340000001</v>
      </c>
      <c r="EC83" s="190">
        <v>2961610.0860000001</v>
      </c>
      <c r="ED83" s="190">
        <v>3658249.406</v>
      </c>
      <c r="EE83" s="190">
        <v>2888197.8470000001</v>
      </c>
      <c r="EF83" s="190">
        <v>2797600.1869999999</v>
      </c>
      <c r="EG83" s="190">
        <v>2871562.1370000001</v>
      </c>
      <c r="EH83" s="190">
        <v>2584408.6630000002</v>
      </c>
      <c r="EI83" s="190">
        <v>3480775.6090000002</v>
      </c>
      <c r="EJ83" s="190">
        <v>2015794.348</v>
      </c>
      <c r="EK83" s="190">
        <v>2686468.3650000002</v>
      </c>
      <c r="EL83" s="190">
        <v>2641117.477</v>
      </c>
      <c r="EM83" s="190">
        <v>2523812.3480000002</v>
      </c>
      <c r="EN83" s="190">
        <v>2971363.8829999999</v>
      </c>
      <c r="EO83" s="190">
        <v>3506539.2080000001</v>
      </c>
      <c r="EP83" s="190">
        <v>2544526.4847383001</v>
      </c>
      <c r="EQ83" s="190">
        <v>2708100.50671802</v>
      </c>
      <c r="ER83" s="190">
        <v>3330587.9105458297</v>
      </c>
      <c r="ES83" s="191">
        <v>3136754.9646235295</v>
      </c>
      <c r="ET83" s="190">
        <v>4911152.5840327898</v>
      </c>
      <c r="EU83" s="190">
        <v>5009734.0920379292</v>
      </c>
      <c r="EV83" s="191">
        <v>6281493.5632721595</v>
      </c>
      <c r="EW83" s="190">
        <v>6446449.7495778995</v>
      </c>
      <c r="EX83" s="190">
        <v>7367268.7402905896</v>
      </c>
      <c r="EY83" s="192">
        <v>5677365.7190800402</v>
      </c>
      <c r="EZ83" s="190">
        <v>5778892.3824639898</v>
      </c>
      <c r="FA83" s="190">
        <v>5717997.0817066804</v>
      </c>
      <c r="FB83" s="190">
        <v>4782777.0281162206</v>
      </c>
      <c r="FC83" s="190">
        <v>5283016.9111141702</v>
      </c>
      <c r="FD83" s="190">
        <v>5482865.8881424097</v>
      </c>
      <c r="FE83" s="190">
        <v>6075904.6501460494</v>
      </c>
      <c r="FF83" s="190">
        <v>5848023.570549069</v>
      </c>
      <c r="FG83" s="190">
        <v>6076929.2106555402</v>
      </c>
      <c r="FH83" s="190">
        <v>5566134.3927978203</v>
      </c>
      <c r="FI83" s="190">
        <v>6057664.4469047394</v>
      </c>
      <c r="FJ83" s="190">
        <v>7080348.0265844595</v>
      </c>
      <c r="FK83" s="190">
        <v>7814563.8213738296</v>
      </c>
      <c r="FL83" s="190">
        <v>8279748.8967651092</v>
      </c>
      <c r="FM83" s="190">
        <v>8240991.1540134307</v>
      </c>
      <c r="FN83" s="190">
        <v>6579003.4599964097</v>
      </c>
      <c r="FO83" s="190">
        <v>8447767.4526481498</v>
      </c>
      <c r="FP83" s="190">
        <v>8831099.7860675398</v>
      </c>
      <c r="FQ83" s="190">
        <v>6022725.9785269201</v>
      </c>
      <c r="FR83" s="190">
        <v>7109410.2587435199</v>
      </c>
      <c r="FS83" s="190">
        <v>7192475.6187298698</v>
      </c>
      <c r="FT83" s="190">
        <v>7197181.1505005201</v>
      </c>
      <c r="FU83" s="190">
        <v>6990641.2758387905</v>
      </c>
      <c r="FV83" s="190">
        <v>7058776.8874878492</v>
      </c>
      <c r="FW83" s="190">
        <v>7048058.6234271498</v>
      </c>
      <c r="FX83" s="190">
        <v>6740093.0001387298</v>
      </c>
      <c r="FY83" s="190">
        <v>6302976.1961629298</v>
      </c>
      <c r="FZ83" s="190">
        <v>5534673.6823688298</v>
      </c>
      <c r="GA83" s="190">
        <v>5394921.0071035698</v>
      </c>
      <c r="GB83" s="190">
        <v>5537708.5025167689</v>
      </c>
      <c r="GC83" s="190">
        <v>5656082.8773959801</v>
      </c>
      <c r="GD83" s="190">
        <v>5285220.0437502693</v>
      </c>
      <c r="GE83" s="190">
        <v>5612715.2720969096</v>
      </c>
      <c r="GF83" s="190">
        <v>5155020.4517881898</v>
      </c>
      <c r="GG83" s="190">
        <v>6111783.0567530701</v>
      </c>
      <c r="GH83" s="190">
        <v>12106112.139815219</v>
      </c>
      <c r="GI83" s="190">
        <v>12866056.676737189</v>
      </c>
      <c r="GJ83" s="190">
        <v>27096325.593535792</v>
      </c>
      <c r="GK83" s="190">
        <v>10026089.983999999</v>
      </c>
      <c r="GL83" s="190">
        <v>11339599.874015039</v>
      </c>
      <c r="GM83" s="190">
        <v>12996770.996915841</v>
      </c>
      <c r="GN83" s="190">
        <v>15027018.838510681</v>
      </c>
      <c r="GO83" s="190">
        <v>15611759.182408819</v>
      </c>
      <c r="GP83" s="190">
        <v>20481353.324101128</v>
      </c>
      <c r="GQ83" s="190">
        <v>13198462.18823416</v>
      </c>
      <c r="GR83" s="190">
        <v>11656319.737068459</v>
      </c>
      <c r="GS83" s="190">
        <v>11416933.36549584</v>
      </c>
      <c r="GT83" s="190">
        <v>10401077.810356021</v>
      </c>
      <c r="GU83" s="190">
        <v>10430086.515533529</v>
      </c>
      <c r="GV83" s="190">
        <v>12475732.1135606</v>
      </c>
      <c r="GW83" s="190">
        <v>11389123.331263201</v>
      </c>
      <c r="GX83" s="190">
        <v>11794113.1168072</v>
      </c>
      <c r="GY83" s="190">
        <v>10523596.415987881</v>
      </c>
      <c r="GZ83" s="190">
        <v>11317482.53675556</v>
      </c>
      <c r="HA83" s="190">
        <v>10406698.15332729</v>
      </c>
      <c r="HB83" s="190">
        <v>10289610.224906642</v>
      </c>
      <c r="HC83" s="190">
        <v>10065157.38537439</v>
      </c>
      <c r="HD83" s="190">
        <v>10076339.399636731</v>
      </c>
      <c r="HE83" s="190">
        <v>12131720.486236699</v>
      </c>
      <c r="HF83" s="190">
        <v>12132660.68395821</v>
      </c>
      <c r="HG83" s="190">
        <v>10623005.676283471</v>
      </c>
      <c r="HH83" s="190">
        <v>9912088.4168325402</v>
      </c>
      <c r="HI83" s="190">
        <v>9403766.2321508396</v>
      </c>
      <c r="HJ83" s="190">
        <v>9543001.5621378385</v>
      </c>
    </row>
    <row r="84" spans="1:218">
      <c r="A84" s="202" t="s">
        <v>365</v>
      </c>
      <c r="B84" s="190">
        <v>0</v>
      </c>
      <c r="C84" s="190">
        <v>0</v>
      </c>
      <c r="D84" s="190">
        <v>0</v>
      </c>
      <c r="E84" s="190">
        <v>0</v>
      </c>
      <c r="F84" s="190">
        <v>0</v>
      </c>
      <c r="G84" s="190">
        <v>0</v>
      </c>
      <c r="H84" s="190">
        <v>0</v>
      </c>
      <c r="I84" s="190">
        <v>0</v>
      </c>
      <c r="J84" s="190">
        <v>0</v>
      </c>
      <c r="K84" s="190">
        <v>0</v>
      </c>
      <c r="L84" s="190">
        <v>0</v>
      </c>
      <c r="M84" s="190">
        <v>0</v>
      </c>
      <c r="N84" s="190">
        <v>0</v>
      </c>
      <c r="O84" s="190">
        <v>0</v>
      </c>
      <c r="P84" s="190">
        <v>0</v>
      </c>
      <c r="Q84" s="190">
        <v>0</v>
      </c>
      <c r="R84" s="190">
        <v>0</v>
      </c>
      <c r="S84" s="190">
        <v>0</v>
      </c>
      <c r="T84" s="190">
        <v>0</v>
      </c>
      <c r="U84" s="190">
        <v>0</v>
      </c>
      <c r="V84" s="190">
        <v>0</v>
      </c>
      <c r="W84" s="190">
        <v>0</v>
      </c>
      <c r="X84" s="190">
        <v>0</v>
      </c>
      <c r="Y84" s="190">
        <v>0</v>
      </c>
      <c r="Z84" s="190">
        <v>0</v>
      </c>
      <c r="AA84" s="190">
        <v>0</v>
      </c>
      <c r="AB84" s="190">
        <v>0</v>
      </c>
      <c r="AC84" s="190">
        <v>0</v>
      </c>
      <c r="AD84" s="190">
        <v>0</v>
      </c>
      <c r="AE84" s="190">
        <v>0</v>
      </c>
      <c r="AF84" s="190">
        <v>0</v>
      </c>
      <c r="AG84" s="190">
        <v>0</v>
      </c>
      <c r="AH84" s="190">
        <v>0</v>
      </c>
      <c r="AI84" s="190">
        <v>0</v>
      </c>
      <c r="AJ84" s="190">
        <v>0</v>
      </c>
      <c r="AK84" s="190">
        <v>0</v>
      </c>
      <c r="AL84" s="190">
        <v>0</v>
      </c>
      <c r="AM84" s="190">
        <v>0</v>
      </c>
      <c r="AN84" s="190">
        <v>0</v>
      </c>
      <c r="AO84" s="190">
        <v>0</v>
      </c>
      <c r="AP84" s="190">
        <v>0</v>
      </c>
      <c r="AQ84" s="190">
        <v>0</v>
      </c>
      <c r="AR84" s="190">
        <v>0</v>
      </c>
      <c r="AS84" s="190">
        <v>0</v>
      </c>
      <c r="AT84" s="190">
        <v>0</v>
      </c>
      <c r="AU84" s="190">
        <v>0</v>
      </c>
      <c r="AV84" s="190">
        <v>0</v>
      </c>
      <c r="AW84" s="190">
        <v>0</v>
      </c>
      <c r="AX84" s="190">
        <v>0</v>
      </c>
      <c r="AY84" s="190">
        <v>0</v>
      </c>
      <c r="AZ84" s="190">
        <v>0</v>
      </c>
      <c r="BA84" s="190">
        <v>0</v>
      </c>
      <c r="BB84" s="190">
        <v>0</v>
      </c>
      <c r="BC84" s="190">
        <v>0</v>
      </c>
      <c r="BD84" s="190">
        <v>0</v>
      </c>
      <c r="BE84" s="190">
        <v>0</v>
      </c>
      <c r="BF84" s="190">
        <v>0</v>
      </c>
      <c r="BG84" s="190">
        <v>0</v>
      </c>
      <c r="BH84" s="190">
        <v>0</v>
      </c>
      <c r="BI84" s="190">
        <v>0</v>
      </c>
      <c r="BJ84" s="190">
        <v>0</v>
      </c>
      <c r="BK84" s="190">
        <v>0</v>
      </c>
      <c r="BL84" s="190">
        <v>0</v>
      </c>
      <c r="BM84" s="190">
        <v>0</v>
      </c>
      <c r="BN84" s="190">
        <v>0</v>
      </c>
      <c r="BO84" s="190">
        <v>0</v>
      </c>
      <c r="BP84" s="190">
        <v>0</v>
      </c>
      <c r="BQ84" s="190">
        <v>0</v>
      </c>
      <c r="BR84" s="190">
        <v>0</v>
      </c>
      <c r="BS84" s="190">
        <v>0</v>
      </c>
      <c r="BT84" s="190">
        <v>0</v>
      </c>
      <c r="BU84" s="190">
        <v>0</v>
      </c>
      <c r="BV84" s="190">
        <v>0</v>
      </c>
      <c r="BW84" s="190">
        <v>5.3280000000000003</v>
      </c>
      <c r="BX84" s="190">
        <v>5.3280000000000003</v>
      </c>
      <c r="BY84" s="190">
        <v>5.3280000000000003</v>
      </c>
      <c r="BZ84" s="190">
        <v>5.3280000000000003</v>
      </c>
      <c r="CA84" s="190">
        <v>5.3280000000000003</v>
      </c>
      <c r="CB84" s="190">
        <v>5.3280000000000003</v>
      </c>
      <c r="CC84" s="190">
        <v>5.3280000000000003</v>
      </c>
      <c r="CD84" s="190">
        <v>5.3280000000000003</v>
      </c>
      <c r="CE84" s="190">
        <v>5.3280000000000003</v>
      </c>
      <c r="CF84" s="190">
        <v>5.3280000000000003</v>
      </c>
      <c r="CG84" s="190">
        <v>5.3280000000000003</v>
      </c>
      <c r="CH84" s="190">
        <v>15509.558000000001</v>
      </c>
      <c r="CI84" s="190">
        <v>15509.558000000001</v>
      </c>
      <c r="CJ84" s="190">
        <v>15509.558000000001</v>
      </c>
      <c r="CK84" s="190">
        <v>15509.558000000001</v>
      </c>
      <c r="CL84" s="190">
        <v>15509.558000000001</v>
      </c>
      <c r="CM84" s="190">
        <v>8091.74</v>
      </c>
      <c r="CN84" s="190">
        <v>8979.74</v>
      </c>
      <c r="CO84" s="190">
        <v>10094.74</v>
      </c>
      <c r="CP84" s="190">
        <v>10094.74</v>
      </c>
      <c r="CQ84" s="190">
        <v>15094.74</v>
      </c>
      <c r="CR84" s="190">
        <v>15094.74</v>
      </c>
      <c r="CS84" s="190">
        <v>15094.74</v>
      </c>
      <c r="CT84" s="190">
        <v>15094.74</v>
      </c>
      <c r="CU84" s="190">
        <v>15094.74</v>
      </c>
      <c r="CV84" s="190">
        <v>15094.74</v>
      </c>
      <c r="CW84" s="190">
        <v>15094.74</v>
      </c>
      <c r="CX84" s="190">
        <v>15194.74</v>
      </c>
      <c r="CY84" s="190">
        <v>15194.74</v>
      </c>
      <c r="CZ84" s="190">
        <v>15194.74</v>
      </c>
      <c r="DA84" s="190">
        <v>15194.74</v>
      </c>
      <c r="DB84" s="190">
        <v>15194.74</v>
      </c>
      <c r="DC84" s="190">
        <v>14913.74</v>
      </c>
      <c r="DD84" s="190">
        <v>14913.74</v>
      </c>
      <c r="DE84" s="190">
        <v>14913.74</v>
      </c>
      <c r="DF84" s="190">
        <v>14649.745000000001</v>
      </c>
      <c r="DG84" s="190">
        <v>14649.745000000001</v>
      </c>
      <c r="DH84" s="190">
        <v>14649.745000000001</v>
      </c>
      <c r="DI84" s="190">
        <v>14365.624</v>
      </c>
      <c r="DJ84" s="190">
        <v>14365.624</v>
      </c>
      <c r="DK84" s="190">
        <v>14365.624</v>
      </c>
      <c r="DL84" s="190">
        <v>14365.624</v>
      </c>
      <c r="DM84" s="190">
        <v>14365.624</v>
      </c>
      <c r="DN84" s="190">
        <v>14365.624</v>
      </c>
      <c r="DO84" s="190">
        <v>65.623999999999995</v>
      </c>
      <c r="DP84" s="190">
        <v>65.623999999999995</v>
      </c>
      <c r="DQ84" s="190">
        <v>65.623999999999995</v>
      </c>
      <c r="DR84" s="190">
        <v>14365.624</v>
      </c>
      <c r="DS84" s="190">
        <v>14365.624</v>
      </c>
      <c r="DT84" s="190">
        <v>14365.624</v>
      </c>
      <c r="DU84" s="190">
        <v>14365.624</v>
      </c>
      <c r="DV84" s="190">
        <v>14365.624</v>
      </c>
      <c r="DW84" s="190">
        <v>14365.624</v>
      </c>
      <c r="DX84" s="190">
        <v>14365.624</v>
      </c>
      <c r="DY84" s="190">
        <v>14365.624</v>
      </c>
      <c r="DZ84" s="190">
        <v>14365.624</v>
      </c>
      <c r="EA84" s="190">
        <v>14365.624</v>
      </c>
      <c r="EB84" s="190">
        <v>14365.624</v>
      </c>
      <c r="EC84" s="190">
        <v>14365.624</v>
      </c>
      <c r="ED84" s="190">
        <v>14365.624</v>
      </c>
      <c r="EE84" s="190">
        <v>14865.624</v>
      </c>
      <c r="EF84" s="190">
        <v>14865.624</v>
      </c>
      <c r="EG84" s="190">
        <v>16985.712</v>
      </c>
      <c r="EH84" s="190">
        <v>16985.712</v>
      </c>
      <c r="EI84" s="190">
        <v>16985.712</v>
      </c>
      <c r="EJ84" s="190">
        <v>16985.712</v>
      </c>
      <c r="EK84" s="190">
        <v>16985.712</v>
      </c>
      <c r="EL84" s="190">
        <v>16985.712</v>
      </c>
      <c r="EM84" s="190">
        <v>16985.712</v>
      </c>
      <c r="EN84" s="190">
        <v>17690.541000000001</v>
      </c>
      <c r="EO84" s="190">
        <v>17690.541000000001</v>
      </c>
      <c r="EP84" s="190">
        <v>17690.540960119997</v>
      </c>
      <c r="EQ84" s="190">
        <v>19990.540960119997</v>
      </c>
      <c r="ER84" s="190">
        <v>19990.540960119997</v>
      </c>
      <c r="ES84" s="191">
        <v>19990.540960119997</v>
      </c>
      <c r="ET84" s="190">
        <v>19990.540960119997</v>
      </c>
      <c r="EU84" s="190">
        <v>19990.540960119997</v>
      </c>
      <c r="EV84" s="191">
        <v>19990.540960119997</v>
      </c>
      <c r="EW84" s="190">
        <v>19990.540960119997</v>
      </c>
      <c r="EX84" s="190">
        <v>19990.540960119997</v>
      </c>
      <c r="EY84" s="192">
        <v>19990.540960119997</v>
      </c>
      <c r="EZ84" s="190">
        <v>19990.540960119997</v>
      </c>
      <c r="FA84" s="190">
        <v>19990.540960119997</v>
      </c>
      <c r="FB84" s="190">
        <v>20490.540960119997</v>
      </c>
      <c r="FC84" s="190">
        <v>20490.540960119997</v>
      </c>
      <c r="FD84" s="190">
        <v>20490.540960119997</v>
      </c>
      <c r="FE84" s="190">
        <v>20490.540960119997</v>
      </c>
      <c r="FF84" s="190">
        <v>20490.540960119997</v>
      </c>
      <c r="FG84" s="190">
        <v>20490.540960119997</v>
      </c>
      <c r="FH84" s="190">
        <v>20490.540960119997</v>
      </c>
      <c r="FI84" s="190">
        <v>20490.540960119997</v>
      </c>
      <c r="FJ84" s="190">
        <v>20490.540960119997</v>
      </c>
      <c r="FK84" s="190">
        <v>20519.82463309</v>
      </c>
      <c r="FL84" s="190">
        <v>20519.82463309</v>
      </c>
      <c r="FM84" s="190">
        <v>20529.82463309</v>
      </c>
      <c r="FN84" s="190">
        <v>20529.82463309</v>
      </c>
      <c r="FO84" s="190">
        <v>20529.82463309</v>
      </c>
      <c r="FP84" s="190">
        <v>20529.82463309</v>
      </c>
      <c r="FQ84" s="190">
        <v>20529.82463309</v>
      </c>
      <c r="FR84" s="190">
        <v>20529.82463309</v>
      </c>
      <c r="FS84" s="190">
        <v>20529.82463309</v>
      </c>
      <c r="FT84" s="190">
        <v>20529.82463309</v>
      </c>
      <c r="FU84" s="190">
        <v>20529.82463309</v>
      </c>
      <c r="FV84" s="190">
        <v>20529.82463309</v>
      </c>
      <c r="FW84" s="190">
        <v>20529.82463309</v>
      </c>
      <c r="FX84" s="190">
        <v>20529.82463309</v>
      </c>
      <c r="FY84" s="190">
        <v>20529.82463309</v>
      </c>
      <c r="FZ84" s="190">
        <v>20529.824943700001</v>
      </c>
      <c r="GA84" s="190">
        <v>20529.824943700001</v>
      </c>
      <c r="GB84" s="190">
        <v>20529.824943700001</v>
      </c>
      <c r="GC84" s="190">
        <v>20529.824943700001</v>
      </c>
      <c r="GD84" s="190">
        <v>20529.824943700001</v>
      </c>
      <c r="GE84" s="190">
        <v>20529.824943700001</v>
      </c>
      <c r="GF84" s="190">
        <v>20529.824943700001</v>
      </c>
      <c r="GG84" s="190">
        <v>30972.703698770001</v>
      </c>
      <c r="GH84" s="190">
        <v>30972.703698770001</v>
      </c>
      <c r="GI84" s="190">
        <v>30972.703698770001</v>
      </c>
      <c r="GJ84" s="190">
        <v>30972.703698770001</v>
      </c>
      <c r="GK84" s="190">
        <v>30972.704000000002</v>
      </c>
      <c r="GL84" s="190">
        <v>30972.703698770001</v>
      </c>
      <c r="GM84" s="190">
        <v>30972.703698770001</v>
      </c>
      <c r="GN84" s="190">
        <v>105372.11705144</v>
      </c>
      <c r="GO84" s="190">
        <v>105372.11705144</v>
      </c>
      <c r="GP84" s="190">
        <v>105372.11705144</v>
      </c>
      <c r="GQ84" s="190">
        <v>105372.11705144</v>
      </c>
      <c r="GR84" s="190">
        <v>46950.242588040004</v>
      </c>
      <c r="GS84" s="190">
        <v>50766.303788040001</v>
      </c>
      <c r="GT84" s="190">
        <v>50766.303788040001</v>
      </c>
      <c r="GU84" s="190">
        <v>50766.303788040001</v>
      </c>
      <c r="GV84" s="190">
        <v>50766.303788040001</v>
      </c>
      <c r="GW84" s="190">
        <v>50766.303788040001</v>
      </c>
      <c r="GX84" s="190">
        <v>50766.303788040001</v>
      </c>
      <c r="GY84" s="190">
        <v>50766.303788040001</v>
      </c>
      <c r="GZ84" s="190">
        <v>50966.303788040001</v>
      </c>
      <c r="HA84" s="190">
        <v>50966.303788040001</v>
      </c>
      <c r="HB84" s="190">
        <v>15166.303788040001</v>
      </c>
      <c r="HC84" s="190">
        <v>15166.303788040001</v>
      </c>
      <c r="HD84" s="190">
        <v>29271.645424040002</v>
      </c>
      <c r="HE84" s="190">
        <v>78038.94802204</v>
      </c>
      <c r="HF84" s="190">
        <v>78038.94802204</v>
      </c>
      <c r="HG84" s="190">
        <v>78038.94802204</v>
      </c>
      <c r="HH84" s="190">
        <v>78038.94802204</v>
      </c>
      <c r="HI84" s="190">
        <v>71078.215287419996</v>
      </c>
      <c r="HJ84" s="190">
        <v>0</v>
      </c>
    </row>
    <row r="85" spans="1:218">
      <c r="A85" s="209" t="s">
        <v>377</v>
      </c>
      <c r="B85" s="190">
        <v>146895.076</v>
      </c>
      <c r="C85" s="190">
        <v>27163.937999999998</v>
      </c>
      <c r="D85" s="190">
        <v>24264.429</v>
      </c>
      <c r="E85" s="190">
        <v>24885.437000000002</v>
      </c>
      <c r="F85" s="190">
        <v>28113.169000000002</v>
      </c>
      <c r="G85" s="190">
        <v>27280.797999999999</v>
      </c>
      <c r="H85" s="190">
        <v>53073.805</v>
      </c>
      <c r="I85" s="190">
        <v>43116.249000000003</v>
      </c>
      <c r="J85" s="190">
        <v>27110.456999999999</v>
      </c>
      <c r="K85" s="190">
        <v>31233.444</v>
      </c>
      <c r="L85" s="190">
        <v>43022.499000000003</v>
      </c>
      <c r="M85" s="190">
        <v>31836.421999999999</v>
      </c>
      <c r="N85" s="190">
        <v>35039.021999999997</v>
      </c>
      <c r="O85" s="190">
        <v>22987.806</v>
      </c>
      <c r="P85" s="190">
        <v>20577.121999999999</v>
      </c>
      <c r="Q85" s="190">
        <v>10483.178</v>
      </c>
      <c r="R85" s="190">
        <v>12824.601000000001</v>
      </c>
      <c r="S85" s="190">
        <v>17959.602999999999</v>
      </c>
      <c r="T85" s="190">
        <v>15361.184999999999</v>
      </c>
      <c r="U85" s="190">
        <v>14957.914000000001</v>
      </c>
      <c r="V85" s="190">
        <v>10342.133</v>
      </c>
      <c r="W85" s="190">
        <v>10650.671</v>
      </c>
      <c r="X85" s="190">
        <v>24357.181</v>
      </c>
      <c r="Y85" s="190">
        <v>22470.600999999999</v>
      </c>
      <c r="Z85" s="190">
        <v>30665.273000000001</v>
      </c>
      <c r="AA85" s="190">
        <v>24721.595000000001</v>
      </c>
      <c r="AB85" s="190">
        <v>24896.050999999999</v>
      </c>
      <c r="AC85" s="190">
        <v>24656.966</v>
      </c>
      <c r="AD85" s="190">
        <v>26156.695</v>
      </c>
      <c r="AE85" s="190">
        <v>24164.633000000002</v>
      </c>
      <c r="AF85" s="190">
        <v>26666.343000000001</v>
      </c>
      <c r="AG85" s="190">
        <v>30081.228999999999</v>
      </c>
      <c r="AH85" s="190">
        <v>25059.697</v>
      </c>
      <c r="AI85" s="190">
        <v>17234.574000000001</v>
      </c>
      <c r="AJ85" s="190">
        <v>16632.343000000001</v>
      </c>
      <c r="AK85" s="190">
        <v>14981.19</v>
      </c>
      <c r="AL85" s="190">
        <v>20562.543000000001</v>
      </c>
      <c r="AM85" s="190">
        <v>18821.491000000002</v>
      </c>
      <c r="AN85" s="190">
        <v>26681.129000000001</v>
      </c>
      <c r="AO85" s="190">
        <v>31683.153999999999</v>
      </c>
      <c r="AP85" s="190">
        <v>28084.603999999999</v>
      </c>
      <c r="AQ85" s="190">
        <v>28089.935000000001</v>
      </c>
      <c r="AR85" s="190">
        <v>28773.481</v>
      </c>
      <c r="AS85" s="190">
        <v>16833.297999999999</v>
      </c>
      <c r="AT85" s="190">
        <v>17064.525000000001</v>
      </c>
      <c r="AU85" s="190">
        <v>16903.795999999998</v>
      </c>
      <c r="AV85" s="190">
        <v>21346.881000000001</v>
      </c>
      <c r="AW85" s="190">
        <v>26245.088</v>
      </c>
      <c r="AX85" s="190">
        <v>519680.64</v>
      </c>
      <c r="AY85" s="190">
        <v>521844.81</v>
      </c>
      <c r="AZ85" s="190">
        <v>526109.23300000001</v>
      </c>
      <c r="BA85" s="190">
        <v>616834.522</v>
      </c>
      <c r="BB85" s="190">
        <v>646564.79500000004</v>
      </c>
      <c r="BC85" s="190">
        <v>526719.69099999999</v>
      </c>
      <c r="BD85" s="190">
        <v>527720.82999999996</v>
      </c>
      <c r="BE85" s="190">
        <v>526096.29299999995</v>
      </c>
      <c r="BF85" s="190">
        <v>526406.09299999999</v>
      </c>
      <c r="BG85" s="190">
        <v>526480.96400000004</v>
      </c>
      <c r="BH85" s="190">
        <v>515494.34299999999</v>
      </c>
      <c r="BI85" s="190">
        <v>513573.86300000001</v>
      </c>
      <c r="BJ85" s="190">
        <v>13329.142</v>
      </c>
      <c r="BK85" s="190">
        <v>12929.933999999999</v>
      </c>
      <c r="BL85" s="190">
        <v>10587.351000000001</v>
      </c>
      <c r="BM85" s="190">
        <v>10616.884</v>
      </c>
      <c r="BN85" s="190">
        <v>11486.423000000001</v>
      </c>
      <c r="BO85" s="190">
        <v>10526.209000000001</v>
      </c>
      <c r="BP85" s="190">
        <v>10187.316000000001</v>
      </c>
      <c r="BQ85" s="190">
        <v>10192.133</v>
      </c>
      <c r="BR85" s="190">
        <v>9731.3760000000002</v>
      </c>
      <c r="BS85" s="190">
        <v>21225.004000000001</v>
      </c>
      <c r="BT85" s="190">
        <v>19679.819</v>
      </c>
      <c r="BU85" s="190">
        <v>14428.861000000001</v>
      </c>
      <c r="BV85" s="190">
        <v>9639.5969999999998</v>
      </c>
      <c r="BW85" s="190">
        <v>48490.701999999997</v>
      </c>
      <c r="BX85" s="190">
        <v>63806.963000000003</v>
      </c>
      <c r="BY85" s="190">
        <v>58624.411</v>
      </c>
      <c r="BZ85" s="190">
        <v>56224.050999999999</v>
      </c>
      <c r="CA85" s="190">
        <v>54065.216</v>
      </c>
      <c r="CB85" s="190">
        <v>48836.107000000004</v>
      </c>
      <c r="CC85" s="190">
        <v>42068.837</v>
      </c>
      <c r="CD85" s="190">
        <v>41939.17</v>
      </c>
      <c r="CE85" s="190">
        <v>42691.642999999996</v>
      </c>
      <c r="CF85" s="190">
        <v>40876.841</v>
      </c>
      <c r="CG85" s="190">
        <v>55828.69</v>
      </c>
      <c r="CH85" s="190">
        <v>50577.220999999998</v>
      </c>
      <c r="CI85" s="190">
        <v>48999.290999999997</v>
      </c>
      <c r="CJ85" s="190">
        <v>54064.89</v>
      </c>
      <c r="CK85" s="190">
        <v>54205.114000000001</v>
      </c>
      <c r="CL85" s="190">
        <v>55758.127</v>
      </c>
      <c r="CM85" s="190">
        <v>50369.108999999997</v>
      </c>
      <c r="CN85" s="190">
        <v>51596.972999999998</v>
      </c>
      <c r="CO85" s="190">
        <v>53745.601999999999</v>
      </c>
      <c r="CP85" s="190">
        <v>53868.286</v>
      </c>
      <c r="CQ85" s="190">
        <v>53868.286</v>
      </c>
      <c r="CR85" s="190">
        <v>53868.286</v>
      </c>
      <c r="CS85" s="190">
        <v>53868.286</v>
      </c>
      <c r="CT85" s="190">
        <v>53868.286</v>
      </c>
      <c r="CU85" s="190">
        <v>53868.286</v>
      </c>
      <c r="CV85" s="190">
        <v>53868.286</v>
      </c>
      <c r="CW85" s="190">
        <v>53868.286</v>
      </c>
      <c r="CX85" s="190">
        <v>53868.286</v>
      </c>
      <c r="CY85" s="190">
        <v>53868.286</v>
      </c>
      <c r="CZ85" s="190">
        <v>53868.286</v>
      </c>
      <c r="DA85" s="190">
        <v>1.242</v>
      </c>
      <c r="DB85" s="190">
        <v>2684.0810000000001</v>
      </c>
      <c r="DC85" s="190">
        <v>2684.0810000000001</v>
      </c>
      <c r="DD85" s="190">
        <v>2684.0810000000001</v>
      </c>
      <c r="DE85" s="190">
        <v>2684.0810000000001</v>
      </c>
      <c r="DF85" s="190">
        <v>2684.0810000000001</v>
      </c>
      <c r="DG85" s="190">
        <v>2684.0810000000001</v>
      </c>
      <c r="DH85" s="190">
        <v>2684.0810000000001</v>
      </c>
      <c r="DI85" s="190">
        <v>2684.0810000000001</v>
      </c>
      <c r="DJ85" s="190">
        <v>2684.0810000000001</v>
      </c>
      <c r="DK85" s="190">
        <v>2872.0889999999999</v>
      </c>
      <c r="DL85" s="190">
        <v>1.242</v>
      </c>
      <c r="DM85" s="190">
        <v>1.242</v>
      </c>
      <c r="DN85" s="190">
        <v>1.242</v>
      </c>
      <c r="DO85" s="190">
        <v>1.242</v>
      </c>
      <c r="DP85" s="190">
        <v>1.242</v>
      </c>
      <c r="DQ85" s="190">
        <v>1.242</v>
      </c>
      <c r="DR85" s="190">
        <v>1.242</v>
      </c>
      <c r="DS85" s="190">
        <v>20.649000000000001</v>
      </c>
      <c r="DT85" s="190">
        <v>20.649000000000001</v>
      </c>
      <c r="DU85" s="190">
        <v>20.649000000000001</v>
      </c>
      <c r="DV85" s="190">
        <v>20.649000000000001</v>
      </c>
      <c r="DW85" s="190">
        <v>17.895</v>
      </c>
      <c r="DX85" s="190">
        <v>17.895</v>
      </c>
      <c r="DY85" s="190">
        <v>17.895</v>
      </c>
      <c r="DZ85" s="190">
        <v>17.895</v>
      </c>
      <c r="EA85" s="190">
        <v>260.613</v>
      </c>
      <c r="EB85" s="190">
        <v>256.964</v>
      </c>
      <c r="EC85" s="190">
        <v>1.242</v>
      </c>
      <c r="ED85" s="190">
        <v>1.242</v>
      </c>
      <c r="EE85" s="190">
        <v>1.242</v>
      </c>
      <c r="EF85" s="190">
        <v>1.242</v>
      </c>
      <c r="EG85" s="190">
        <v>1.242</v>
      </c>
      <c r="EH85" s="190">
        <v>801.58</v>
      </c>
      <c r="EI85" s="190">
        <v>581.60500000000002</v>
      </c>
      <c r="EJ85" s="190">
        <v>42.914999999999999</v>
      </c>
      <c r="EK85" s="190">
        <v>38.267000000000003</v>
      </c>
      <c r="EL85" s="190">
        <v>33.607999999999997</v>
      </c>
      <c r="EM85" s="190">
        <v>1.242</v>
      </c>
      <c r="EN85" s="190">
        <v>1.242</v>
      </c>
      <c r="EO85" s="190">
        <v>1.242</v>
      </c>
      <c r="EP85" s="190">
        <v>1.2417657200000001</v>
      </c>
      <c r="EQ85" s="190">
        <v>1.2417657200000001</v>
      </c>
      <c r="ER85" s="190">
        <v>1.2417657200000001</v>
      </c>
      <c r="ES85" s="191">
        <v>1.2417657200000001</v>
      </c>
      <c r="ET85" s="190">
        <v>1.2417657200000001</v>
      </c>
      <c r="EU85" s="190">
        <v>1.2417657200000001</v>
      </c>
      <c r="EV85" s="191">
        <v>1.2417657200000001</v>
      </c>
      <c r="EW85" s="190">
        <v>1.2417657200000001</v>
      </c>
      <c r="EX85" s="190">
        <v>201.24176640000002</v>
      </c>
      <c r="EY85" s="192">
        <v>12.176221249999999</v>
      </c>
      <c r="EZ85" s="190">
        <v>174.38597557</v>
      </c>
      <c r="FA85" s="190">
        <v>4.5754407099999996</v>
      </c>
      <c r="FB85" s="190">
        <v>12.127915550000001</v>
      </c>
      <c r="FC85" s="190">
        <v>31.47034232</v>
      </c>
      <c r="FD85" s="190">
        <v>49.396186790000002</v>
      </c>
      <c r="FE85" s="190">
        <v>1.30558978</v>
      </c>
      <c r="FF85" s="190">
        <v>1.30558978</v>
      </c>
      <c r="FG85" s="190">
        <v>36.489185620000001</v>
      </c>
      <c r="FH85" s="190">
        <v>37.187581729999998</v>
      </c>
      <c r="FI85" s="190">
        <v>36.241765719999997</v>
      </c>
      <c r="FJ85" s="190">
        <v>36.241765719999997</v>
      </c>
      <c r="FK85" s="190">
        <v>1.2417657200000001</v>
      </c>
      <c r="FL85" s="190">
        <v>1.2417657200000001</v>
      </c>
      <c r="FM85" s="190">
        <v>71.241765720000004</v>
      </c>
      <c r="FN85" s="190">
        <v>1.2417657200000001</v>
      </c>
      <c r="FO85" s="190">
        <v>14.91454751</v>
      </c>
      <c r="FP85" s="190">
        <v>1.2614956799999999</v>
      </c>
      <c r="FQ85" s="190">
        <v>1.26068943</v>
      </c>
      <c r="FR85" s="190">
        <v>1.26023818</v>
      </c>
      <c r="FS85" s="190">
        <v>1.25991568</v>
      </c>
      <c r="FT85" s="190">
        <v>1.24344374</v>
      </c>
      <c r="FU85" s="190">
        <v>12.69105879</v>
      </c>
      <c r="FV85" s="190">
        <v>12.7578459</v>
      </c>
      <c r="FW85" s="190">
        <v>7.6246330100000002</v>
      </c>
      <c r="FX85" s="190">
        <v>7.5146405599999992</v>
      </c>
      <c r="FY85" s="190">
        <v>2.8248147299999999</v>
      </c>
      <c r="FZ85" s="190">
        <v>5.8592999999999991E-4</v>
      </c>
      <c r="GA85" s="190">
        <v>5.8592999999999991E-4</v>
      </c>
      <c r="GB85" s="190">
        <v>5.8592999999999991E-4</v>
      </c>
      <c r="GC85" s="190">
        <v>5.8592999999999991E-4</v>
      </c>
      <c r="GD85" s="190">
        <v>5.8592999999999991E-4</v>
      </c>
      <c r="GE85" s="190">
        <v>5.8592999999999991E-4</v>
      </c>
      <c r="GF85" s="190">
        <v>5.8592999999999991E-4</v>
      </c>
      <c r="GG85" s="190">
        <v>5.8592999999999991E-4</v>
      </c>
      <c r="GH85" s="190">
        <v>5.8592999999999991E-4</v>
      </c>
      <c r="GI85" s="190">
        <v>5.8592999999999991E-4</v>
      </c>
      <c r="GJ85" s="190">
        <v>5.8592999999999991E-4</v>
      </c>
      <c r="GK85" s="190">
        <v>1E-3</v>
      </c>
      <c r="GL85" s="190">
        <v>5.8592999999999991E-4</v>
      </c>
      <c r="GM85" s="190">
        <v>5.8592999999999991E-4</v>
      </c>
      <c r="GN85" s="190">
        <v>5.8592999999999991E-4</v>
      </c>
      <c r="GO85" s="190">
        <v>5.8592999999999991E-4</v>
      </c>
      <c r="GP85" s="190">
        <v>5.8592999999999991E-4</v>
      </c>
      <c r="GQ85" s="190">
        <v>5.8592999999999991E-4</v>
      </c>
      <c r="GR85" s="190">
        <v>5.8592999999999991E-4</v>
      </c>
      <c r="GS85" s="190">
        <v>5.8592999999999991E-4</v>
      </c>
      <c r="GT85" s="190">
        <v>5.8592999999999991E-4</v>
      </c>
      <c r="GU85" s="190">
        <v>5.8592999999999991E-4</v>
      </c>
      <c r="GV85" s="190">
        <v>5.8592999999999991E-4</v>
      </c>
      <c r="GW85" s="190">
        <v>5.8592999999999991E-4</v>
      </c>
      <c r="GX85" s="190">
        <v>5.8592999999999991E-4</v>
      </c>
      <c r="GY85" s="190">
        <v>5.8592999999999991E-4</v>
      </c>
      <c r="GZ85" s="190">
        <v>5.8592999999999991E-4</v>
      </c>
      <c r="HA85" s="190">
        <v>5.8592999999999991E-4</v>
      </c>
      <c r="HB85" s="190">
        <v>5.8592999999999991E-4</v>
      </c>
      <c r="HC85" s="190">
        <v>5.8592999999999991E-4</v>
      </c>
      <c r="HD85" s="190">
        <v>5.8592999999999991E-4</v>
      </c>
      <c r="HE85" s="190">
        <v>5.8592999999999991E-4</v>
      </c>
      <c r="HF85" s="190">
        <v>5.8592999999999991E-4</v>
      </c>
      <c r="HG85" s="190">
        <v>5.8592999999999991E-4</v>
      </c>
      <c r="HH85" s="190">
        <v>5.8592999999999991E-4</v>
      </c>
      <c r="HI85" s="190">
        <v>5.8592999999999991E-4</v>
      </c>
      <c r="HJ85" s="190">
        <v>8.9653999999999992E-4</v>
      </c>
    </row>
    <row r="86" spans="1:218">
      <c r="A86" s="209" t="s">
        <v>378</v>
      </c>
      <c r="B86" s="190">
        <v>8982.8109999999997</v>
      </c>
      <c r="C86" s="190">
        <v>10058.607</v>
      </c>
      <c r="D86" s="190">
        <v>7184.0529999999999</v>
      </c>
      <c r="E86" s="190">
        <v>7796.7039999999997</v>
      </c>
      <c r="F86" s="190">
        <v>7770.4070000000002</v>
      </c>
      <c r="G86" s="190">
        <v>10064.219999999999</v>
      </c>
      <c r="H86" s="190">
        <v>10032.364</v>
      </c>
      <c r="I86" s="190">
        <v>16275.111999999999</v>
      </c>
      <c r="J86" s="190">
        <v>11740.553</v>
      </c>
      <c r="K86" s="190">
        <v>11937.902</v>
      </c>
      <c r="L86" s="190">
        <v>13817.657999999999</v>
      </c>
      <c r="M86" s="190">
        <v>13976.085999999999</v>
      </c>
      <c r="N86" s="190">
        <v>18046.757000000001</v>
      </c>
      <c r="O86" s="190">
        <v>11885.025</v>
      </c>
      <c r="P86" s="190">
        <v>10362.764999999999</v>
      </c>
      <c r="Q86" s="190">
        <v>1950.326</v>
      </c>
      <c r="R86" s="190">
        <v>1703.2760000000001</v>
      </c>
      <c r="S86" s="190">
        <v>4558.47</v>
      </c>
      <c r="T86" s="190">
        <v>1874.7070000000001</v>
      </c>
      <c r="U86" s="190">
        <v>459.48500000000001</v>
      </c>
      <c r="V86" s="190">
        <v>2133.335</v>
      </c>
      <c r="W86" s="190">
        <v>2241.357</v>
      </c>
      <c r="X86" s="190">
        <v>10580.486999999999</v>
      </c>
      <c r="Y86" s="190">
        <v>11502.614</v>
      </c>
      <c r="Z86" s="190">
        <v>11587.393</v>
      </c>
      <c r="AA86" s="190">
        <v>9342.7019999999993</v>
      </c>
      <c r="AB86" s="190">
        <v>9157.4940000000006</v>
      </c>
      <c r="AC86" s="190">
        <v>9212.4130000000005</v>
      </c>
      <c r="AD86" s="190">
        <v>9879.7960000000003</v>
      </c>
      <c r="AE86" s="190">
        <v>10598.566999999999</v>
      </c>
      <c r="AF86" s="190">
        <v>13167.468000000001</v>
      </c>
      <c r="AG86" s="190">
        <v>14192.297</v>
      </c>
      <c r="AH86" s="190">
        <v>6691.384</v>
      </c>
      <c r="AI86" s="190">
        <v>5283.8869999999997</v>
      </c>
      <c r="AJ86" s="190">
        <v>3469.596</v>
      </c>
      <c r="AK86" s="190">
        <v>1864.194</v>
      </c>
      <c r="AL86" s="190">
        <v>3766.96</v>
      </c>
      <c r="AM86" s="190">
        <v>2060.5210000000002</v>
      </c>
      <c r="AN86" s="190">
        <v>9849.3349999999991</v>
      </c>
      <c r="AO86" s="190">
        <v>10130.460999999999</v>
      </c>
      <c r="AP86" s="190">
        <v>9997.3649999999998</v>
      </c>
      <c r="AQ86" s="190">
        <v>10042.855</v>
      </c>
      <c r="AR86" s="190">
        <v>10013.999</v>
      </c>
      <c r="AS86" s="190">
        <v>1420.7439999999999</v>
      </c>
      <c r="AT86" s="190">
        <v>1558.098</v>
      </c>
      <c r="AU86" s="190">
        <v>1602.01</v>
      </c>
      <c r="AV86" s="190">
        <v>3223.04</v>
      </c>
      <c r="AW86" s="190">
        <v>8295.9639999999999</v>
      </c>
      <c r="AX86" s="190">
        <v>501672.59399999998</v>
      </c>
      <c r="AY86" s="190">
        <v>501735.598</v>
      </c>
      <c r="AZ86" s="190">
        <v>503641.83500000002</v>
      </c>
      <c r="BA86" s="190">
        <v>500860.09</v>
      </c>
      <c r="BB86" s="190">
        <v>500691.31400000001</v>
      </c>
      <c r="BC86" s="190">
        <v>500552.22700000001</v>
      </c>
      <c r="BD86" s="190">
        <v>501443.29599999997</v>
      </c>
      <c r="BE86" s="190">
        <v>500461.34499999997</v>
      </c>
      <c r="BF86" s="190">
        <v>500771.77600000001</v>
      </c>
      <c r="BG86" s="190">
        <v>500765.63299999997</v>
      </c>
      <c r="BH86" s="190">
        <v>501885.17099999997</v>
      </c>
      <c r="BI86" s="190">
        <v>501999.08399999997</v>
      </c>
      <c r="BJ86" s="190">
        <v>1215.684</v>
      </c>
      <c r="BK86" s="190">
        <v>764.92</v>
      </c>
      <c r="BL86" s="190">
        <v>550.66200000000003</v>
      </c>
      <c r="BM86" s="190">
        <v>1553.241</v>
      </c>
      <c r="BN86" s="190">
        <v>2345.549</v>
      </c>
      <c r="BO86" s="190">
        <v>1776.373</v>
      </c>
      <c r="BP86" s="190">
        <v>1465.0250000000001</v>
      </c>
      <c r="BQ86" s="190">
        <v>1555.056</v>
      </c>
      <c r="BR86" s="190">
        <v>1044.518</v>
      </c>
      <c r="BS86" s="190">
        <v>11361.106</v>
      </c>
      <c r="BT86" s="190">
        <v>9623.92</v>
      </c>
      <c r="BU86" s="190">
        <v>2402.877</v>
      </c>
      <c r="BV86" s="190">
        <v>884.65899999999999</v>
      </c>
      <c r="BW86" s="190">
        <v>0</v>
      </c>
      <c r="BX86" s="190">
        <v>0</v>
      </c>
      <c r="BY86" s="190">
        <v>0</v>
      </c>
      <c r="BZ86" s="190">
        <v>0</v>
      </c>
      <c r="CA86" s="190">
        <v>0</v>
      </c>
      <c r="CB86" s="190">
        <v>0</v>
      </c>
      <c r="CC86" s="190">
        <v>0</v>
      </c>
      <c r="CD86" s="190">
        <v>0</v>
      </c>
      <c r="CE86" s="190">
        <v>0</v>
      </c>
      <c r="CF86" s="190">
        <v>0</v>
      </c>
      <c r="CG86" s="190">
        <v>0</v>
      </c>
      <c r="CH86" s="190">
        <v>0</v>
      </c>
      <c r="CI86" s="190">
        <v>0</v>
      </c>
      <c r="CJ86" s="190">
        <v>0</v>
      </c>
      <c r="CK86" s="190">
        <v>0</v>
      </c>
      <c r="CL86" s="190">
        <v>0</v>
      </c>
      <c r="CM86" s="190">
        <v>0</v>
      </c>
      <c r="CN86" s="190">
        <v>0</v>
      </c>
      <c r="CO86" s="190">
        <v>0</v>
      </c>
      <c r="CP86" s="190">
        <v>0</v>
      </c>
      <c r="CQ86" s="190">
        <v>0</v>
      </c>
      <c r="CR86" s="190">
        <v>0</v>
      </c>
      <c r="CS86" s="190">
        <v>0</v>
      </c>
      <c r="CT86" s="190">
        <v>0</v>
      </c>
      <c r="CU86" s="190">
        <v>0</v>
      </c>
      <c r="CV86" s="190">
        <v>0</v>
      </c>
      <c r="CW86" s="190">
        <v>0</v>
      </c>
      <c r="CX86" s="190">
        <v>0</v>
      </c>
      <c r="CY86" s="190">
        <v>0</v>
      </c>
      <c r="CZ86" s="190">
        <v>0</v>
      </c>
      <c r="DA86" s="190">
        <v>0</v>
      </c>
      <c r="DB86" s="190">
        <v>0</v>
      </c>
      <c r="DC86" s="190">
        <v>0</v>
      </c>
      <c r="DD86" s="190">
        <v>0</v>
      </c>
      <c r="DE86" s="190">
        <v>0</v>
      </c>
      <c r="DF86" s="190">
        <v>0</v>
      </c>
      <c r="DG86" s="190">
        <v>0</v>
      </c>
      <c r="DH86" s="190">
        <v>0</v>
      </c>
      <c r="DI86" s="190">
        <v>0</v>
      </c>
      <c r="DJ86" s="190">
        <v>0</v>
      </c>
      <c r="DK86" s="190">
        <v>0</v>
      </c>
      <c r="DL86" s="190">
        <v>0</v>
      </c>
      <c r="DM86" s="190">
        <v>0</v>
      </c>
      <c r="DN86" s="190">
        <v>0</v>
      </c>
      <c r="DO86" s="190">
        <v>0</v>
      </c>
      <c r="DP86" s="190">
        <v>0</v>
      </c>
      <c r="DQ86" s="190">
        <v>0</v>
      </c>
      <c r="DR86" s="190">
        <v>0</v>
      </c>
      <c r="DS86" s="190">
        <v>0</v>
      </c>
      <c r="DT86" s="190">
        <v>0</v>
      </c>
      <c r="DU86" s="190">
        <v>0</v>
      </c>
      <c r="DV86" s="190">
        <v>0</v>
      </c>
      <c r="DW86" s="190">
        <v>0</v>
      </c>
      <c r="DX86" s="190">
        <v>0</v>
      </c>
      <c r="DY86" s="190">
        <v>0</v>
      </c>
      <c r="DZ86" s="190">
        <v>0</v>
      </c>
      <c r="EA86" s="190">
        <v>0</v>
      </c>
      <c r="EB86" s="190">
        <v>0</v>
      </c>
      <c r="EC86" s="190">
        <v>0</v>
      </c>
      <c r="ED86" s="190">
        <v>0</v>
      </c>
      <c r="EE86" s="190">
        <v>0</v>
      </c>
      <c r="EF86" s="190">
        <v>0</v>
      </c>
      <c r="EG86" s="190">
        <v>0</v>
      </c>
      <c r="EH86" s="190">
        <v>0</v>
      </c>
      <c r="EI86" s="190">
        <v>0</v>
      </c>
      <c r="EJ86" s="190">
        <v>0</v>
      </c>
      <c r="EK86" s="190">
        <v>0</v>
      </c>
      <c r="EL86" s="190">
        <v>0</v>
      </c>
      <c r="EM86" s="190">
        <v>0</v>
      </c>
      <c r="EN86" s="190">
        <v>0</v>
      </c>
      <c r="EO86" s="190">
        <v>0</v>
      </c>
      <c r="EP86" s="190">
        <v>0</v>
      </c>
      <c r="EQ86" s="190">
        <v>0</v>
      </c>
      <c r="ER86" s="190">
        <v>0</v>
      </c>
      <c r="ES86" s="191">
        <v>0</v>
      </c>
      <c r="ET86" s="190">
        <v>0</v>
      </c>
      <c r="EU86" s="190">
        <v>0</v>
      </c>
      <c r="EV86" s="191">
        <v>0</v>
      </c>
      <c r="EW86" s="190">
        <v>0</v>
      </c>
      <c r="EX86" s="190">
        <v>0</v>
      </c>
      <c r="EY86" s="192">
        <v>0</v>
      </c>
      <c r="EZ86" s="190">
        <v>0</v>
      </c>
      <c r="FA86" s="190">
        <v>0</v>
      </c>
      <c r="FB86" s="190">
        <v>0</v>
      </c>
      <c r="FC86" s="190">
        <v>0</v>
      </c>
      <c r="FD86" s="190">
        <v>0</v>
      </c>
      <c r="FE86" s="190">
        <v>0</v>
      </c>
      <c r="FF86" s="190">
        <v>0</v>
      </c>
      <c r="FG86" s="190">
        <v>0</v>
      </c>
      <c r="FH86" s="190">
        <v>0</v>
      </c>
      <c r="FI86" s="190">
        <v>0</v>
      </c>
      <c r="FJ86" s="190">
        <v>0</v>
      </c>
      <c r="FK86" s="190">
        <v>0</v>
      </c>
      <c r="FL86" s="190">
        <v>0</v>
      </c>
      <c r="FM86" s="190">
        <v>0</v>
      </c>
      <c r="FN86" s="190">
        <v>0</v>
      </c>
      <c r="FO86" s="190">
        <v>0</v>
      </c>
      <c r="FP86" s="190">
        <v>0</v>
      </c>
      <c r="FQ86" s="190">
        <v>0</v>
      </c>
      <c r="FR86" s="190">
        <v>0</v>
      </c>
      <c r="FS86" s="190">
        <v>0</v>
      </c>
      <c r="FT86" s="190">
        <v>0</v>
      </c>
      <c r="FU86" s="190">
        <v>0</v>
      </c>
      <c r="FV86" s="190">
        <v>0</v>
      </c>
      <c r="FW86" s="190">
        <v>0</v>
      </c>
      <c r="FX86" s="190">
        <v>0</v>
      </c>
      <c r="FY86" s="190">
        <v>0</v>
      </c>
      <c r="FZ86" s="190">
        <v>0</v>
      </c>
      <c r="GA86" s="190">
        <v>0</v>
      </c>
      <c r="GB86" s="190">
        <v>0</v>
      </c>
      <c r="GC86" s="190">
        <v>0</v>
      </c>
      <c r="GD86" s="190">
        <v>0</v>
      </c>
      <c r="GE86" s="190">
        <v>0</v>
      </c>
      <c r="GF86" s="190">
        <v>0</v>
      </c>
      <c r="GG86" s="190">
        <v>0</v>
      </c>
      <c r="GH86" s="190">
        <v>0</v>
      </c>
      <c r="GI86" s="190">
        <v>0</v>
      </c>
      <c r="GJ86" s="190">
        <v>0</v>
      </c>
      <c r="GK86" s="190">
        <v>0</v>
      </c>
      <c r="GL86" s="190">
        <v>0</v>
      </c>
      <c r="GM86" s="190">
        <v>0</v>
      </c>
      <c r="GN86" s="190">
        <v>0</v>
      </c>
      <c r="GO86" s="190">
        <v>0</v>
      </c>
      <c r="GP86" s="190">
        <v>0</v>
      </c>
      <c r="GQ86" s="190">
        <v>0</v>
      </c>
      <c r="GR86" s="190">
        <v>0</v>
      </c>
      <c r="GS86" s="190">
        <v>0</v>
      </c>
      <c r="GT86" s="190">
        <v>0</v>
      </c>
      <c r="GU86" s="190">
        <v>0</v>
      </c>
      <c r="GV86" s="190">
        <v>0</v>
      </c>
      <c r="GW86" s="190">
        <v>0</v>
      </c>
      <c r="GX86" s="190">
        <v>0</v>
      </c>
      <c r="GY86" s="190">
        <v>0</v>
      </c>
      <c r="GZ86" s="190">
        <v>0</v>
      </c>
      <c r="HA86" s="190">
        <v>0</v>
      </c>
      <c r="HB86" s="190">
        <v>0</v>
      </c>
      <c r="HC86" s="190">
        <v>0</v>
      </c>
      <c r="HD86" s="190">
        <v>0</v>
      </c>
      <c r="HE86" s="190">
        <v>0</v>
      </c>
      <c r="HF86" s="190">
        <v>0</v>
      </c>
      <c r="HG86" s="190">
        <v>0</v>
      </c>
      <c r="HH86" s="190">
        <v>0</v>
      </c>
      <c r="HI86" s="190">
        <v>0</v>
      </c>
      <c r="HJ86" s="190">
        <v>0</v>
      </c>
    </row>
    <row r="87" spans="1:218">
      <c r="A87" s="209" t="s">
        <v>379</v>
      </c>
      <c r="B87" s="190">
        <v>137912.266</v>
      </c>
      <c r="C87" s="190">
        <v>17105.330999999998</v>
      </c>
      <c r="D87" s="190">
        <v>17080.377</v>
      </c>
      <c r="E87" s="190">
        <v>17088.733</v>
      </c>
      <c r="F87" s="190">
        <v>20342.762999999999</v>
      </c>
      <c r="G87" s="190">
        <v>17216.578000000001</v>
      </c>
      <c r="H87" s="190">
        <v>43041.440000000002</v>
      </c>
      <c r="I87" s="190">
        <v>26841.135999999999</v>
      </c>
      <c r="J87" s="190">
        <v>15369.904</v>
      </c>
      <c r="K87" s="190">
        <v>19295.542000000001</v>
      </c>
      <c r="L87" s="190">
        <v>29204.842000000001</v>
      </c>
      <c r="M87" s="190">
        <v>17860.335999999999</v>
      </c>
      <c r="N87" s="190">
        <v>16992.266</v>
      </c>
      <c r="O87" s="190">
        <v>11102.781000000001</v>
      </c>
      <c r="P87" s="190">
        <v>10214.357</v>
      </c>
      <c r="Q87" s="190">
        <v>8532.8529999999992</v>
      </c>
      <c r="R87" s="190">
        <v>11121.325000000001</v>
      </c>
      <c r="S87" s="190">
        <v>13401.134</v>
      </c>
      <c r="T87" s="190">
        <v>13486.477000000001</v>
      </c>
      <c r="U87" s="190">
        <v>14498.43</v>
      </c>
      <c r="V87" s="190">
        <v>8208.7980000000007</v>
      </c>
      <c r="W87" s="190">
        <v>8409.3140000000003</v>
      </c>
      <c r="X87" s="190">
        <v>13776.694</v>
      </c>
      <c r="Y87" s="190">
        <v>10967.986999999999</v>
      </c>
      <c r="Z87" s="190">
        <v>19077.881000000001</v>
      </c>
      <c r="AA87" s="190">
        <v>15378.893</v>
      </c>
      <c r="AB87" s="190">
        <v>15738.558000000001</v>
      </c>
      <c r="AC87" s="190">
        <v>15444.553</v>
      </c>
      <c r="AD87" s="190">
        <v>16276.898999999999</v>
      </c>
      <c r="AE87" s="190">
        <v>13566.066000000001</v>
      </c>
      <c r="AF87" s="190">
        <v>13498.876</v>
      </c>
      <c r="AG87" s="190">
        <v>15888.931</v>
      </c>
      <c r="AH87" s="190">
        <v>18368.312999999998</v>
      </c>
      <c r="AI87" s="190">
        <v>11950.687</v>
      </c>
      <c r="AJ87" s="190">
        <v>13162.746999999999</v>
      </c>
      <c r="AK87" s="190">
        <v>13116.996999999999</v>
      </c>
      <c r="AL87" s="190">
        <v>16795.582999999999</v>
      </c>
      <c r="AM87" s="190">
        <v>16760.97</v>
      </c>
      <c r="AN87" s="190">
        <v>16831.793000000001</v>
      </c>
      <c r="AO87" s="190">
        <v>21552.694</v>
      </c>
      <c r="AP87" s="190">
        <v>18087.239000000001</v>
      </c>
      <c r="AQ87" s="190">
        <v>18047.080000000002</v>
      </c>
      <c r="AR87" s="190">
        <v>18759.482</v>
      </c>
      <c r="AS87" s="190">
        <v>15412.553</v>
      </c>
      <c r="AT87" s="190">
        <v>15506.427</v>
      </c>
      <c r="AU87" s="190">
        <v>15301.786</v>
      </c>
      <c r="AV87" s="190">
        <v>18123.84</v>
      </c>
      <c r="AW87" s="190">
        <v>17949.125</v>
      </c>
      <c r="AX87" s="190">
        <v>18008.045999999998</v>
      </c>
      <c r="AY87" s="190">
        <v>20109.210999999999</v>
      </c>
      <c r="AZ87" s="190">
        <v>22467.398000000001</v>
      </c>
      <c r="BA87" s="190">
        <v>115974.432</v>
      </c>
      <c r="BB87" s="190">
        <v>145873.481</v>
      </c>
      <c r="BC87" s="190">
        <v>26167.464</v>
      </c>
      <c r="BD87" s="190">
        <v>26277.534</v>
      </c>
      <c r="BE87" s="190">
        <v>25634.948</v>
      </c>
      <c r="BF87" s="190">
        <v>25634.317999999999</v>
      </c>
      <c r="BG87" s="190">
        <v>25715.330999999998</v>
      </c>
      <c r="BH87" s="190">
        <v>13609.172</v>
      </c>
      <c r="BI87" s="190">
        <v>11574.779</v>
      </c>
      <c r="BJ87" s="190">
        <v>12113.459000000001</v>
      </c>
      <c r="BK87" s="190">
        <v>12165.013999999999</v>
      </c>
      <c r="BL87" s="190">
        <v>10036.689</v>
      </c>
      <c r="BM87" s="190">
        <v>9063.6440000000002</v>
      </c>
      <c r="BN87" s="190">
        <v>9140.8739999999998</v>
      </c>
      <c r="BO87" s="190">
        <v>8749.8359999999993</v>
      </c>
      <c r="BP87" s="190">
        <v>8722.2909999999993</v>
      </c>
      <c r="BQ87" s="190">
        <v>8637.0769999999993</v>
      </c>
      <c r="BR87" s="190">
        <v>8686.8580000000002</v>
      </c>
      <c r="BS87" s="190">
        <v>9863.8979999999992</v>
      </c>
      <c r="BT87" s="190">
        <v>10055.898999999999</v>
      </c>
      <c r="BU87" s="190">
        <v>12025.985000000001</v>
      </c>
      <c r="BV87" s="190">
        <v>8754.9380000000001</v>
      </c>
      <c r="BW87" s="190">
        <v>48490.701999999997</v>
      </c>
      <c r="BX87" s="190">
        <v>63806.963000000003</v>
      </c>
      <c r="BY87" s="190">
        <v>58624.411</v>
      </c>
      <c r="BZ87" s="190">
        <v>56224.050999999999</v>
      </c>
      <c r="CA87" s="190">
        <v>54065.216</v>
      </c>
      <c r="CB87" s="190">
        <v>48836.107000000004</v>
      </c>
      <c r="CC87" s="190">
        <v>42068.837</v>
      </c>
      <c r="CD87" s="190">
        <v>41939.17</v>
      </c>
      <c r="CE87" s="190">
        <v>42691.642999999996</v>
      </c>
      <c r="CF87" s="190">
        <v>40876.841</v>
      </c>
      <c r="CG87" s="190">
        <v>55828.69</v>
      </c>
      <c r="CH87" s="190">
        <v>50577.220999999998</v>
      </c>
      <c r="CI87" s="190">
        <v>48999.290999999997</v>
      </c>
      <c r="CJ87" s="190">
        <v>54064.89</v>
      </c>
      <c r="CK87" s="190">
        <v>54205.114000000001</v>
      </c>
      <c r="CL87" s="190">
        <v>55758.127</v>
      </c>
      <c r="CM87" s="190">
        <v>50369.108999999997</v>
      </c>
      <c r="CN87" s="190">
        <v>51596.972999999998</v>
      </c>
      <c r="CO87" s="190">
        <v>53745.601999999999</v>
      </c>
      <c r="CP87" s="190">
        <v>53868.286</v>
      </c>
      <c r="CQ87" s="190">
        <v>53868.286</v>
      </c>
      <c r="CR87" s="190">
        <v>53868.286</v>
      </c>
      <c r="CS87" s="190">
        <v>53868.286</v>
      </c>
      <c r="CT87" s="190">
        <v>53868.286</v>
      </c>
      <c r="CU87" s="190">
        <v>53868.286</v>
      </c>
      <c r="CV87" s="190">
        <v>53868.286</v>
      </c>
      <c r="CW87" s="190">
        <v>53868.286</v>
      </c>
      <c r="CX87" s="190">
        <v>53868.286</v>
      </c>
      <c r="CY87" s="190">
        <v>53868.286</v>
      </c>
      <c r="CZ87" s="190">
        <v>53868.286</v>
      </c>
      <c r="DA87" s="190">
        <v>1.242</v>
      </c>
      <c r="DB87" s="190">
        <v>2684.0810000000001</v>
      </c>
      <c r="DC87" s="190">
        <v>2684.0810000000001</v>
      </c>
      <c r="DD87" s="190">
        <v>2684.0810000000001</v>
      </c>
      <c r="DE87" s="190">
        <v>2684.0810000000001</v>
      </c>
      <c r="DF87" s="190">
        <v>2684.0810000000001</v>
      </c>
      <c r="DG87" s="190">
        <v>2684.0810000000001</v>
      </c>
      <c r="DH87" s="190">
        <v>2684.0810000000001</v>
      </c>
      <c r="DI87" s="190">
        <v>2684.0810000000001</v>
      </c>
      <c r="DJ87" s="190">
        <v>2684.0810000000001</v>
      </c>
      <c r="DK87" s="190">
        <v>2872.0889999999999</v>
      </c>
      <c r="DL87" s="190">
        <v>1.242</v>
      </c>
      <c r="DM87" s="190">
        <v>1.242</v>
      </c>
      <c r="DN87" s="190">
        <v>1.242</v>
      </c>
      <c r="DO87" s="190">
        <v>1.242</v>
      </c>
      <c r="DP87" s="190">
        <v>1.242</v>
      </c>
      <c r="DQ87" s="190">
        <v>1.242</v>
      </c>
      <c r="DR87" s="190">
        <v>1.242</v>
      </c>
      <c r="DS87" s="190">
        <v>20.649000000000001</v>
      </c>
      <c r="DT87" s="190">
        <v>20.649000000000001</v>
      </c>
      <c r="DU87" s="190">
        <v>20.649000000000001</v>
      </c>
      <c r="DV87" s="190">
        <v>20.649000000000001</v>
      </c>
      <c r="DW87" s="190">
        <v>17.895</v>
      </c>
      <c r="DX87" s="190">
        <v>17.895</v>
      </c>
      <c r="DY87" s="190">
        <v>17.895</v>
      </c>
      <c r="DZ87" s="190">
        <v>17.895</v>
      </c>
      <c r="EA87" s="190">
        <v>260.613</v>
      </c>
      <c r="EB87" s="190">
        <v>256.964</v>
      </c>
      <c r="EC87" s="190">
        <v>1.242</v>
      </c>
      <c r="ED87" s="190">
        <v>1.242</v>
      </c>
      <c r="EE87" s="190">
        <v>1.242</v>
      </c>
      <c r="EF87" s="190">
        <v>1.242</v>
      </c>
      <c r="EG87" s="190">
        <v>1.242</v>
      </c>
      <c r="EH87" s="190">
        <v>801.58</v>
      </c>
      <c r="EI87" s="190">
        <v>581.60500000000002</v>
      </c>
      <c r="EJ87" s="190">
        <v>42.914999999999999</v>
      </c>
      <c r="EK87" s="190">
        <v>38.267000000000003</v>
      </c>
      <c r="EL87" s="190">
        <v>33.607999999999997</v>
      </c>
      <c r="EM87" s="190">
        <v>1.242</v>
      </c>
      <c r="EN87" s="190">
        <v>1.242</v>
      </c>
      <c r="EO87" s="190">
        <v>1.242</v>
      </c>
      <c r="EP87" s="190">
        <v>1.2417657200000001</v>
      </c>
      <c r="EQ87" s="190">
        <v>1.2417657200000001</v>
      </c>
      <c r="ER87" s="190">
        <v>1.2417657200000001</v>
      </c>
      <c r="ES87" s="191">
        <v>1.2417657200000001</v>
      </c>
      <c r="ET87" s="190">
        <v>1.2417657200000001</v>
      </c>
      <c r="EU87" s="190">
        <v>1.2417657200000001</v>
      </c>
      <c r="EV87" s="191">
        <v>1.2417657200000001</v>
      </c>
      <c r="EW87" s="190">
        <v>1.2417657200000001</v>
      </c>
      <c r="EX87" s="190">
        <v>201.24176640000002</v>
      </c>
      <c r="EY87" s="192">
        <v>12.176221249999999</v>
      </c>
      <c r="EZ87" s="190">
        <v>174.38597557</v>
      </c>
      <c r="FA87" s="190">
        <v>4.5754407099999996</v>
      </c>
      <c r="FB87" s="190">
        <v>12.127915550000001</v>
      </c>
      <c r="FC87" s="190">
        <v>31.47034232</v>
      </c>
      <c r="FD87" s="190">
        <v>49.396186790000002</v>
      </c>
      <c r="FE87" s="190">
        <v>1.30558978</v>
      </c>
      <c r="FF87" s="190">
        <v>1.30558978</v>
      </c>
      <c r="FG87" s="190">
        <v>36.489185620000001</v>
      </c>
      <c r="FH87" s="190">
        <v>37.187581729999998</v>
      </c>
      <c r="FI87" s="190">
        <v>36.241765719999997</v>
      </c>
      <c r="FJ87" s="190">
        <v>36.241765719999997</v>
      </c>
      <c r="FK87" s="190">
        <v>1.2417657200000001</v>
      </c>
      <c r="FL87" s="190">
        <v>1.2417657200000001</v>
      </c>
      <c r="FM87" s="190">
        <v>71.241765720000004</v>
      </c>
      <c r="FN87" s="190">
        <v>1.2417657200000001</v>
      </c>
      <c r="FO87" s="190">
        <v>14.91454751</v>
      </c>
      <c r="FP87" s="190">
        <v>1.2614956799999999</v>
      </c>
      <c r="FQ87" s="190">
        <v>1.26068943</v>
      </c>
      <c r="FR87" s="190">
        <v>1.26023818</v>
      </c>
      <c r="FS87" s="190">
        <v>1.25991568</v>
      </c>
      <c r="FT87" s="190">
        <v>1.24344374</v>
      </c>
      <c r="FU87" s="190">
        <v>12.69105879</v>
      </c>
      <c r="FV87" s="190">
        <v>12.7578459</v>
      </c>
      <c r="FW87" s="190">
        <v>7.6246330100000002</v>
      </c>
      <c r="FX87" s="190">
        <v>7.5146405599999992</v>
      </c>
      <c r="FY87" s="190">
        <v>2.8248147299999999</v>
      </c>
      <c r="FZ87" s="190">
        <v>5.8592999999999991E-4</v>
      </c>
      <c r="GA87" s="190">
        <v>5.8592999999999991E-4</v>
      </c>
      <c r="GB87" s="190">
        <v>5.8592999999999991E-4</v>
      </c>
      <c r="GC87" s="190">
        <v>5.8592999999999991E-4</v>
      </c>
      <c r="GD87" s="190">
        <v>5.8592999999999991E-4</v>
      </c>
      <c r="GE87" s="190">
        <v>5.8592999999999991E-4</v>
      </c>
      <c r="GF87" s="190">
        <v>5.8592999999999991E-4</v>
      </c>
      <c r="GG87" s="190">
        <v>5.8592999999999991E-4</v>
      </c>
      <c r="GH87" s="190">
        <v>5.8592999999999991E-4</v>
      </c>
      <c r="GI87" s="190">
        <v>5.8592999999999991E-4</v>
      </c>
      <c r="GJ87" s="190">
        <v>5.8592999999999991E-4</v>
      </c>
      <c r="GK87" s="190">
        <v>1E-3</v>
      </c>
      <c r="GL87" s="190">
        <v>5.8592999999999991E-4</v>
      </c>
      <c r="GM87" s="190">
        <v>5.8592999999999991E-4</v>
      </c>
      <c r="GN87" s="190">
        <v>5.8592999999999991E-4</v>
      </c>
      <c r="GO87" s="190">
        <v>5.8592999999999991E-4</v>
      </c>
      <c r="GP87" s="190">
        <v>5.8592999999999991E-4</v>
      </c>
      <c r="GQ87" s="190">
        <v>5.8592999999999991E-4</v>
      </c>
      <c r="GR87" s="190">
        <v>5.8592999999999991E-4</v>
      </c>
      <c r="GS87" s="190">
        <v>5.8592999999999991E-4</v>
      </c>
      <c r="GT87" s="190">
        <v>5.8592999999999991E-4</v>
      </c>
      <c r="GU87" s="190">
        <v>5.8592999999999991E-4</v>
      </c>
      <c r="GV87" s="190">
        <v>5.8592999999999991E-4</v>
      </c>
      <c r="GW87" s="190">
        <v>5.8592999999999991E-4</v>
      </c>
      <c r="GX87" s="190">
        <v>5.8592999999999991E-4</v>
      </c>
      <c r="GY87" s="190">
        <v>5.8592999999999991E-4</v>
      </c>
      <c r="GZ87" s="190">
        <v>5.8592999999999991E-4</v>
      </c>
      <c r="HA87" s="190">
        <v>5.8592999999999991E-4</v>
      </c>
      <c r="HB87" s="190">
        <v>5.8592999999999991E-4</v>
      </c>
      <c r="HC87" s="190">
        <v>5.8592999999999991E-4</v>
      </c>
      <c r="HD87" s="190">
        <v>5.8592999999999991E-4</v>
      </c>
      <c r="HE87" s="190">
        <v>5.8592999999999991E-4</v>
      </c>
      <c r="HF87" s="190">
        <v>5.8592999999999991E-4</v>
      </c>
      <c r="HG87" s="190">
        <v>5.8592999999999991E-4</v>
      </c>
      <c r="HH87" s="190">
        <v>5.8592999999999991E-4</v>
      </c>
      <c r="HI87" s="190">
        <v>5.8592999999999991E-4</v>
      </c>
      <c r="HJ87" s="190">
        <v>8.9653999999999992E-4</v>
      </c>
    </row>
    <row r="88" spans="1:218">
      <c r="A88" s="202" t="s">
        <v>380</v>
      </c>
      <c r="B88" s="190">
        <v>844052.799</v>
      </c>
      <c r="C88" s="190">
        <v>767982.65</v>
      </c>
      <c r="D88" s="190">
        <v>606777.04</v>
      </c>
      <c r="E88" s="190">
        <v>663239.63199999998</v>
      </c>
      <c r="F88" s="190">
        <v>717801.36399999994</v>
      </c>
      <c r="G88" s="190">
        <v>890228.65099999995</v>
      </c>
      <c r="H88" s="190">
        <v>930128.52099999995</v>
      </c>
      <c r="I88" s="190">
        <v>1005148.635</v>
      </c>
      <c r="J88" s="190">
        <v>925970.87800000003</v>
      </c>
      <c r="K88" s="190">
        <v>939884.41200000001</v>
      </c>
      <c r="L88" s="190">
        <v>981439.91700000002</v>
      </c>
      <c r="M88" s="190">
        <v>993463.201</v>
      </c>
      <c r="N88" s="190">
        <v>705315.93500000006</v>
      </c>
      <c r="O88" s="190">
        <v>816667.94400000002</v>
      </c>
      <c r="P88" s="190">
        <v>699297.79399999999</v>
      </c>
      <c r="Q88" s="190">
        <v>680092.49800000002</v>
      </c>
      <c r="R88" s="190">
        <v>620751.10199999996</v>
      </c>
      <c r="S88" s="190">
        <v>720647.43799999997</v>
      </c>
      <c r="T88" s="190">
        <v>813508.45299999998</v>
      </c>
      <c r="U88" s="190">
        <v>1084705.0819999999</v>
      </c>
      <c r="V88" s="190">
        <v>1062047.0009999999</v>
      </c>
      <c r="W88" s="190">
        <v>1162920.9909999999</v>
      </c>
      <c r="X88" s="190">
        <v>1255452.1610000001</v>
      </c>
      <c r="Y88" s="190">
        <v>1207605.4099999999</v>
      </c>
      <c r="Z88" s="190">
        <v>1198777.8130000001</v>
      </c>
      <c r="AA88" s="190">
        <v>1098409.905</v>
      </c>
      <c r="AB88" s="190">
        <v>1163637.412</v>
      </c>
      <c r="AC88" s="190">
        <v>999809.03099999996</v>
      </c>
      <c r="AD88" s="190">
        <v>792622.53799999994</v>
      </c>
      <c r="AE88" s="190">
        <v>766566.45299999998</v>
      </c>
      <c r="AF88" s="190">
        <v>898689.97199999995</v>
      </c>
      <c r="AG88" s="190">
        <v>871650.51199999999</v>
      </c>
      <c r="AH88" s="190">
        <v>842535.98800000001</v>
      </c>
      <c r="AI88" s="190">
        <v>1043746.318</v>
      </c>
      <c r="AJ88" s="190">
        <v>812167.46799999999</v>
      </c>
      <c r="AK88" s="190">
        <v>798364.56200000003</v>
      </c>
      <c r="AL88" s="190">
        <v>695322.82499999995</v>
      </c>
      <c r="AM88" s="190">
        <v>687952.196</v>
      </c>
      <c r="AN88" s="190">
        <v>653785.57299999997</v>
      </c>
      <c r="AO88" s="190">
        <v>551354.63600000006</v>
      </c>
      <c r="AP88" s="190">
        <v>490301.87400000001</v>
      </c>
      <c r="AQ88" s="190">
        <v>536371.95600000001</v>
      </c>
      <c r="AR88" s="190">
        <v>548168.77899999998</v>
      </c>
      <c r="AS88" s="190">
        <v>662196.853</v>
      </c>
      <c r="AT88" s="190">
        <v>672556.43200000003</v>
      </c>
      <c r="AU88" s="190">
        <v>706499.56700000004</v>
      </c>
      <c r="AV88" s="190">
        <v>698720.63600000006</v>
      </c>
      <c r="AW88" s="190">
        <v>642977.58100000001</v>
      </c>
      <c r="AX88" s="190">
        <v>708520.71600000001</v>
      </c>
      <c r="AY88" s="190">
        <v>666796.98899999994</v>
      </c>
      <c r="AZ88" s="190">
        <v>655757.41299999994</v>
      </c>
      <c r="BA88" s="190">
        <v>725708.90099999995</v>
      </c>
      <c r="BB88" s="190">
        <v>679056.43099999998</v>
      </c>
      <c r="BC88" s="190">
        <v>708081.58799999999</v>
      </c>
      <c r="BD88" s="190">
        <v>657611.86800000002</v>
      </c>
      <c r="BE88" s="190">
        <v>751816.52099999995</v>
      </c>
      <c r="BF88" s="190">
        <v>765557.62600000005</v>
      </c>
      <c r="BG88" s="190">
        <v>722190.82499999995</v>
      </c>
      <c r="BH88" s="190">
        <v>645237.66700000002</v>
      </c>
      <c r="BI88" s="190">
        <v>606092.94700000004</v>
      </c>
      <c r="BJ88" s="190">
        <v>562527.64099999995</v>
      </c>
      <c r="BK88" s="190">
        <v>529932.50899999996</v>
      </c>
      <c r="BL88" s="190">
        <v>477139.93599999999</v>
      </c>
      <c r="BM88" s="190">
        <v>514274.58100000001</v>
      </c>
      <c r="BN88" s="190">
        <v>499050.10499999998</v>
      </c>
      <c r="BO88" s="190">
        <v>571250.64599999995</v>
      </c>
      <c r="BP88" s="190">
        <v>564177.78</v>
      </c>
      <c r="BQ88" s="190">
        <v>537068.30799999996</v>
      </c>
      <c r="BR88" s="190">
        <v>536627.85900000005</v>
      </c>
      <c r="BS88" s="190">
        <v>525485.30000000005</v>
      </c>
      <c r="BT88" s="190">
        <v>416816.16899999999</v>
      </c>
      <c r="BU88" s="190">
        <v>544032.09600000002</v>
      </c>
      <c r="BV88" s="190">
        <v>350623.45799999998</v>
      </c>
      <c r="BW88" s="190">
        <v>677639.35199999996</v>
      </c>
      <c r="BX88" s="190">
        <v>786089.978</v>
      </c>
      <c r="BY88" s="190">
        <v>780278.01199999999</v>
      </c>
      <c r="BZ88" s="190">
        <v>855710.30500000005</v>
      </c>
      <c r="CA88" s="190">
        <v>1068412.6540000001</v>
      </c>
      <c r="CB88" s="190">
        <v>1080691.372</v>
      </c>
      <c r="CC88" s="190">
        <v>915606.69799999997</v>
      </c>
      <c r="CD88" s="190">
        <v>737923.12300000002</v>
      </c>
      <c r="CE88" s="190">
        <v>691791.451</v>
      </c>
      <c r="CF88" s="190">
        <v>650137.21799999999</v>
      </c>
      <c r="CG88" s="190">
        <v>669437.06900000002</v>
      </c>
      <c r="CH88" s="190">
        <v>637001.98600000003</v>
      </c>
      <c r="CI88" s="190">
        <v>492265.26199999999</v>
      </c>
      <c r="CJ88" s="190">
        <v>412195.92200000002</v>
      </c>
      <c r="CK88" s="190">
        <v>465365.03399999999</v>
      </c>
      <c r="CL88" s="190">
        <v>386845.755</v>
      </c>
      <c r="CM88" s="190">
        <v>373179.97100000002</v>
      </c>
      <c r="CN88" s="190">
        <v>300595.755</v>
      </c>
      <c r="CO88" s="190">
        <v>241215.614</v>
      </c>
      <c r="CP88" s="190">
        <v>352596.299</v>
      </c>
      <c r="CQ88" s="190">
        <v>331886.33</v>
      </c>
      <c r="CR88" s="190">
        <v>419323.70899999997</v>
      </c>
      <c r="CS88" s="190">
        <v>771282.51699999999</v>
      </c>
      <c r="CT88" s="190">
        <v>1295108.7620000001</v>
      </c>
      <c r="CU88" s="190">
        <v>1286860.953</v>
      </c>
      <c r="CV88" s="190">
        <v>1443614.098</v>
      </c>
      <c r="CW88" s="190">
        <v>1329955.7660000001</v>
      </c>
      <c r="CX88" s="190">
        <v>783727.56599999999</v>
      </c>
      <c r="CY88" s="190">
        <v>972408.83200000005</v>
      </c>
      <c r="CZ88" s="190">
        <v>1350611.628</v>
      </c>
      <c r="DA88" s="190">
        <v>1277176.2709999999</v>
      </c>
      <c r="DB88" s="190">
        <v>1064505.3940000001</v>
      </c>
      <c r="DC88" s="190">
        <v>1190032.625</v>
      </c>
      <c r="DD88" s="190">
        <v>1359880.6270000001</v>
      </c>
      <c r="DE88" s="190">
        <v>1419956.865</v>
      </c>
      <c r="DF88" s="190">
        <v>1695126.8540000001</v>
      </c>
      <c r="DG88" s="190">
        <v>1498926.115</v>
      </c>
      <c r="DH88" s="190">
        <v>1752552.324</v>
      </c>
      <c r="DI88" s="190">
        <v>1622529.595</v>
      </c>
      <c r="DJ88" s="190">
        <v>1655064.378</v>
      </c>
      <c r="DK88" s="190">
        <v>1599575.835</v>
      </c>
      <c r="DL88" s="190">
        <v>1393248.0959999999</v>
      </c>
      <c r="DM88" s="190">
        <v>1553329.4620000001</v>
      </c>
      <c r="DN88" s="190">
        <v>1803388.5889999999</v>
      </c>
      <c r="DO88" s="190">
        <v>1572377.5049999999</v>
      </c>
      <c r="DP88" s="190">
        <v>1390934.051</v>
      </c>
      <c r="DQ88" s="190">
        <v>1639450.865</v>
      </c>
      <c r="DR88" s="190">
        <v>1517956.9040000001</v>
      </c>
      <c r="DS88" s="190">
        <v>1535484.8740000001</v>
      </c>
      <c r="DT88" s="190">
        <v>1594711.699</v>
      </c>
      <c r="DU88" s="190">
        <v>1556200.361</v>
      </c>
      <c r="DV88" s="190">
        <v>1501666.3529999999</v>
      </c>
      <c r="DW88" s="190">
        <v>1858157.621</v>
      </c>
      <c r="DX88" s="190">
        <v>1338509.419</v>
      </c>
      <c r="DY88" s="190">
        <v>2073437.47</v>
      </c>
      <c r="DZ88" s="190">
        <v>2178982.2280000001</v>
      </c>
      <c r="EA88" s="190">
        <v>1878958.3359999999</v>
      </c>
      <c r="EB88" s="190">
        <v>1525354.2150000001</v>
      </c>
      <c r="EC88" s="190">
        <v>1940358.129</v>
      </c>
      <c r="ED88" s="190">
        <v>2645866.9350000001</v>
      </c>
      <c r="EE88" s="190">
        <v>1875312.0020000001</v>
      </c>
      <c r="EF88" s="190">
        <v>1784714.3189999999</v>
      </c>
      <c r="EG88" s="190">
        <v>1856556.1880000001</v>
      </c>
      <c r="EH88" s="190">
        <v>1568602.0209999999</v>
      </c>
      <c r="EI88" s="190">
        <v>2465190.66</v>
      </c>
      <c r="EJ88" s="190">
        <v>1030907.691</v>
      </c>
      <c r="EK88" s="190">
        <v>1701590.0020000001</v>
      </c>
      <c r="EL88" s="190">
        <v>1656247.1710000001</v>
      </c>
      <c r="EM88" s="190">
        <v>1538974.4080000001</v>
      </c>
      <c r="EN88" s="190">
        <v>1985821.1140000001</v>
      </c>
      <c r="EO88" s="190">
        <v>2520996.4389999998</v>
      </c>
      <c r="EP88" s="190">
        <v>1558983.71638272</v>
      </c>
      <c r="EQ88" s="190">
        <v>1720257.2237054398</v>
      </c>
      <c r="ER88" s="190">
        <v>2342744.62753325</v>
      </c>
      <c r="ES88" s="191">
        <v>2148912.1962679499</v>
      </c>
      <c r="ET88" s="190">
        <v>2559448.5018956601</v>
      </c>
      <c r="EU88" s="190">
        <v>2658030.0099008</v>
      </c>
      <c r="EV88" s="191">
        <v>3929789.4811350298</v>
      </c>
      <c r="EW88" s="190">
        <v>4094743.5254140496</v>
      </c>
      <c r="EX88" s="190">
        <v>5015362.5161260599</v>
      </c>
      <c r="EY88" s="192">
        <v>3325648.5604606601</v>
      </c>
      <c r="EZ88" s="190">
        <v>3427013.0125335399</v>
      </c>
      <c r="FA88" s="190">
        <v>3366287.52231109</v>
      </c>
      <c r="FB88" s="190">
        <v>2430559.9178025401</v>
      </c>
      <c r="FC88" s="190">
        <v>2930780.4583737203</v>
      </c>
      <c r="FD88" s="190">
        <v>3130587.36552217</v>
      </c>
      <c r="FE88" s="190">
        <v>3723683.6678981199</v>
      </c>
      <c r="FF88" s="190">
        <v>3241101.5280533</v>
      </c>
      <c r="FG88" s="190">
        <v>3469969.3719868702</v>
      </c>
      <c r="FH88" s="190">
        <v>2959180.0252573299</v>
      </c>
      <c r="FI88" s="190">
        <v>3450711.0251802597</v>
      </c>
      <c r="FJ88" s="190">
        <v>4473394.4476262406</v>
      </c>
      <c r="FK88" s="190">
        <v>5207622.9821353201</v>
      </c>
      <c r="FL88" s="190">
        <v>5672806.3152552405</v>
      </c>
      <c r="FM88" s="190">
        <v>5633975.7482441906</v>
      </c>
      <c r="FN88" s="190">
        <v>3969805.9016567403</v>
      </c>
      <c r="FO88" s="190">
        <v>5840815.7063704198</v>
      </c>
      <c r="FP88" s="190">
        <v>6224161.6928416397</v>
      </c>
      <c r="FQ88" s="190">
        <v>3415787.8861072701</v>
      </c>
      <c r="FR88" s="190">
        <v>4502472.1667751204</v>
      </c>
      <c r="FS88" s="190">
        <v>4585537.5270839697</v>
      </c>
      <c r="FT88" s="190">
        <v>4572879.7887431197</v>
      </c>
      <c r="FU88" s="190">
        <v>4366380.32400057</v>
      </c>
      <c r="FV88" s="190">
        <v>4434505.86886252</v>
      </c>
      <c r="FW88" s="190">
        <v>4423772.7388147097</v>
      </c>
      <c r="FX88" s="190">
        <v>4115763.82623077</v>
      </c>
      <c r="FY88" s="190">
        <v>3678685.1768539199</v>
      </c>
      <c r="FZ88" s="190">
        <v>2910384.2422228702</v>
      </c>
      <c r="GA88" s="190">
        <v>2770621.54423527</v>
      </c>
      <c r="GB88" s="190">
        <v>2913409.0396484695</v>
      </c>
      <c r="GC88" s="190">
        <v>3031778.2005103002</v>
      </c>
      <c r="GD88" s="190">
        <v>2202494.9426249</v>
      </c>
      <c r="GE88" s="190">
        <v>2529544.5995922596</v>
      </c>
      <c r="GF88" s="190">
        <v>2073225.8968539299</v>
      </c>
      <c r="GG88" s="190">
        <v>3207579.94038179</v>
      </c>
      <c r="GH88" s="190">
        <v>9201899.6856323592</v>
      </c>
      <c r="GI88" s="190">
        <v>9963334.2353625502</v>
      </c>
      <c r="GJ88" s="190">
        <v>24193557.113572601</v>
      </c>
      <c r="GK88" s="190">
        <v>7311337.7939999998</v>
      </c>
      <c r="GL88" s="190">
        <v>8624826.3117440399</v>
      </c>
      <c r="GM88" s="190">
        <v>10270184.131603001</v>
      </c>
      <c r="GN88" s="190">
        <v>12226020.5649445</v>
      </c>
      <c r="GO88" s="190">
        <v>12810673.875933699</v>
      </c>
      <c r="GP88" s="190">
        <v>13342263.776389999</v>
      </c>
      <c r="GQ88" s="190">
        <v>6039186.3514607195</v>
      </c>
      <c r="GR88" s="190">
        <v>5061787.8648035191</v>
      </c>
      <c r="GS88" s="190">
        <v>5298467.43565802</v>
      </c>
      <c r="GT88" s="190">
        <v>4269203.5946971402</v>
      </c>
      <c r="GU88" s="190">
        <v>4267705.2899592295</v>
      </c>
      <c r="GV88" s="190">
        <v>6319096.6672713095</v>
      </c>
      <c r="GW88" s="190">
        <v>5793687.2404669505</v>
      </c>
      <c r="GX88" s="190">
        <v>5693325.7525882097</v>
      </c>
      <c r="GY88" s="190">
        <v>5011504.9086456504</v>
      </c>
      <c r="GZ88" s="190">
        <v>5957051.4667520402</v>
      </c>
      <c r="HA88" s="190">
        <v>4946487.3950609202</v>
      </c>
      <c r="HB88" s="190">
        <v>4605924.6613890901</v>
      </c>
      <c r="HC88" s="190">
        <v>4303577.2591223801</v>
      </c>
      <c r="HD88" s="190">
        <v>4304961.1717302697</v>
      </c>
      <c r="HE88" s="190">
        <v>6136380.4010205595</v>
      </c>
      <c r="HF88" s="190">
        <v>6052100.2600567406</v>
      </c>
      <c r="HG88" s="190">
        <v>4609311.9780266508</v>
      </c>
      <c r="HH88" s="190">
        <v>4022337.7545664902</v>
      </c>
      <c r="HI88" s="190">
        <v>3922675.7995481701</v>
      </c>
      <c r="HJ88" s="190">
        <v>3720458.49274944</v>
      </c>
    </row>
    <row r="89" spans="1:218">
      <c r="A89" s="209" t="s">
        <v>381</v>
      </c>
      <c r="B89" s="190">
        <v>0</v>
      </c>
      <c r="C89" s="190">
        <v>0</v>
      </c>
      <c r="D89" s="190">
        <v>0</v>
      </c>
      <c r="E89" s="190">
        <v>0</v>
      </c>
      <c r="F89" s="190">
        <v>0</v>
      </c>
      <c r="G89" s="190">
        <v>0</v>
      </c>
      <c r="H89" s="190">
        <v>0</v>
      </c>
      <c r="I89" s="190">
        <v>0</v>
      </c>
      <c r="J89" s="190">
        <v>0</v>
      </c>
      <c r="K89" s="190">
        <v>0</v>
      </c>
      <c r="L89" s="190">
        <v>0</v>
      </c>
      <c r="M89" s="190">
        <v>0</v>
      </c>
      <c r="N89" s="190">
        <v>0</v>
      </c>
      <c r="O89" s="190">
        <v>0</v>
      </c>
      <c r="P89" s="190">
        <v>0</v>
      </c>
      <c r="Q89" s="190">
        <v>0</v>
      </c>
      <c r="R89" s="190">
        <v>0</v>
      </c>
      <c r="S89" s="190">
        <v>0</v>
      </c>
      <c r="T89" s="190">
        <v>0</v>
      </c>
      <c r="U89" s="190">
        <v>0</v>
      </c>
      <c r="V89" s="190">
        <v>0</v>
      </c>
      <c r="W89" s="190">
        <v>0</v>
      </c>
      <c r="X89" s="190">
        <v>0</v>
      </c>
      <c r="Y89" s="190">
        <v>0</v>
      </c>
      <c r="Z89" s="190">
        <v>0</v>
      </c>
      <c r="AA89" s="190">
        <v>0</v>
      </c>
      <c r="AB89" s="190">
        <v>0</v>
      </c>
      <c r="AC89" s="190">
        <v>0</v>
      </c>
      <c r="AD89" s="190">
        <v>0</v>
      </c>
      <c r="AE89" s="190">
        <v>0</v>
      </c>
      <c r="AF89" s="190">
        <v>0</v>
      </c>
      <c r="AG89" s="190">
        <v>0</v>
      </c>
      <c r="AH89" s="190">
        <v>0</v>
      </c>
      <c r="AI89" s="190">
        <v>0</v>
      </c>
      <c r="AJ89" s="190">
        <v>0</v>
      </c>
      <c r="AK89" s="190">
        <v>0</v>
      </c>
      <c r="AL89" s="190">
        <v>0</v>
      </c>
      <c r="AM89" s="190">
        <v>0</v>
      </c>
      <c r="AN89" s="190">
        <v>0</v>
      </c>
      <c r="AO89" s="190">
        <v>0</v>
      </c>
      <c r="AP89" s="190">
        <v>0</v>
      </c>
      <c r="AQ89" s="190">
        <v>0</v>
      </c>
      <c r="AR89" s="190">
        <v>0</v>
      </c>
      <c r="AS89" s="190">
        <v>0</v>
      </c>
      <c r="AT89" s="190">
        <v>0</v>
      </c>
      <c r="AU89" s="190">
        <v>0</v>
      </c>
      <c r="AV89" s="190">
        <v>0</v>
      </c>
      <c r="AW89" s="190">
        <v>0</v>
      </c>
      <c r="AX89" s="190">
        <v>0</v>
      </c>
      <c r="AY89" s="190">
        <v>0</v>
      </c>
      <c r="AZ89" s="190">
        <v>0</v>
      </c>
      <c r="BA89" s="190">
        <v>0</v>
      </c>
      <c r="BB89" s="190">
        <v>0</v>
      </c>
      <c r="BC89" s="190">
        <v>0</v>
      </c>
      <c r="BD89" s="190">
        <v>0</v>
      </c>
      <c r="BE89" s="190">
        <v>0</v>
      </c>
      <c r="BF89" s="190">
        <v>0</v>
      </c>
      <c r="BG89" s="190">
        <v>0</v>
      </c>
      <c r="BH89" s="190">
        <v>0</v>
      </c>
      <c r="BI89" s="190">
        <v>0</v>
      </c>
      <c r="BJ89" s="190">
        <v>0</v>
      </c>
      <c r="BK89" s="190">
        <v>0</v>
      </c>
      <c r="BL89" s="190">
        <v>0</v>
      </c>
      <c r="BM89" s="190">
        <v>0</v>
      </c>
      <c r="BN89" s="190">
        <v>0</v>
      </c>
      <c r="BO89" s="190">
        <v>0</v>
      </c>
      <c r="BP89" s="190">
        <v>0</v>
      </c>
      <c r="BQ89" s="190">
        <v>0</v>
      </c>
      <c r="BR89" s="190">
        <v>0</v>
      </c>
      <c r="BS89" s="190">
        <v>0</v>
      </c>
      <c r="BT89" s="190">
        <v>0</v>
      </c>
      <c r="BU89" s="190">
        <v>0</v>
      </c>
      <c r="BV89" s="190">
        <v>0</v>
      </c>
      <c r="BW89" s="190">
        <v>0</v>
      </c>
      <c r="BX89" s="190">
        <v>0</v>
      </c>
      <c r="BY89" s="190">
        <v>0</v>
      </c>
      <c r="BZ89" s="190">
        <v>0</v>
      </c>
      <c r="CA89" s="190">
        <v>0</v>
      </c>
      <c r="CB89" s="190">
        <v>0</v>
      </c>
      <c r="CC89" s="190">
        <v>0</v>
      </c>
      <c r="CD89" s="190">
        <v>0</v>
      </c>
      <c r="CE89" s="190">
        <v>0</v>
      </c>
      <c r="CF89" s="190">
        <v>0</v>
      </c>
      <c r="CG89" s="190">
        <v>0</v>
      </c>
      <c r="CH89" s="190">
        <v>0</v>
      </c>
      <c r="CI89" s="190">
        <v>0</v>
      </c>
      <c r="CJ89" s="190">
        <v>0</v>
      </c>
      <c r="CK89" s="190">
        <v>0</v>
      </c>
      <c r="CL89" s="190">
        <v>0</v>
      </c>
      <c r="CM89" s="190">
        <v>0</v>
      </c>
      <c r="CN89" s="190">
        <v>0</v>
      </c>
      <c r="CO89" s="190">
        <v>0</v>
      </c>
      <c r="CP89" s="190">
        <v>0</v>
      </c>
      <c r="CQ89" s="190">
        <v>0</v>
      </c>
      <c r="CR89" s="190">
        <v>0</v>
      </c>
      <c r="CS89" s="190">
        <v>0</v>
      </c>
      <c r="CT89" s="190">
        <v>0</v>
      </c>
      <c r="CU89" s="190">
        <v>0</v>
      </c>
      <c r="CV89" s="190">
        <v>0</v>
      </c>
      <c r="CW89" s="190">
        <v>0</v>
      </c>
      <c r="CX89" s="190">
        <v>0</v>
      </c>
      <c r="CY89" s="190">
        <v>0</v>
      </c>
      <c r="CZ89" s="190">
        <v>0</v>
      </c>
      <c r="DA89" s="190">
        <v>0</v>
      </c>
      <c r="DB89" s="190">
        <v>0</v>
      </c>
      <c r="DC89" s="190">
        <v>0</v>
      </c>
      <c r="DD89" s="190">
        <v>0</v>
      </c>
      <c r="DE89" s="190">
        <v>0</v>
      </c>
      <c r="DF89" s="190">
        <v>0</v>
      </c>
      <c r="DG89" s="190">
        <v>0</v>
      </c>
      <c r="DH89" s="190">
        <v>0</v>
      </c>
      <c r="DI89" s="190">
        <v>0</v>
      </c>
      <c r="DJ89" s="190">
        <v>0</v>
      </c>
      <c r="DK89" s="190">
        <v>0</v>
      </c>
      <c r="DL89" s="190">
        <v>0</v>
      </c>
      <c r="DM89" s="190">
        <v>0</v>
      </c>
      <c r="DN89" s="190">
        <v>0</v>
      </c>
      <c r="DO89" s="190">
        <v>0</v>
      </c>
      <c r="DP89" s="190">
        <v>0</v>
      </c>
      <c r="DQ89" s="190">
        <v>0</v>
      </c>
      <c r="DR89" s="190">
        <v>0</v>
      </c>
      <c r="DS89" s="190">
        <v>0</v>
      </c>
      <c r="DT89" s="190">
        <v>0</v>
      </c>
      <c r="DU89" s="190">
        <v>0</v>
      </c>
      <c r="DV89" s="190">
        <v>0</v>
      </c>
      <c r="DW89" s="190">
        <v>0</v>
      </c>
      <c r="DX89" s="190">
        <v>0</v>
      </c>
      <c r="DY89" s="190">
        <v>0</v>
      </c>
      <c r="DZ89" s="190">
        <v>0</v>
      </c>
      <c r="EA89" s="190">
        <v>0</v>
      </c>
      <c r="EB89" s="190">
        <v>0</v>
      </c>
      <c r="EC89" s="190">
        <v>0</v>
      </c>
      <c r="ED89" s="190">
        <v>0</v>
      </c>
      <c r="EE89" s="190">
        <v>0</v>
      </c>
      <c r="EF89" s="190">
        <v>0</v>
      </c>
      <c r="EG89" s="190">
        <v>0</v>
      </c>
      <c r="EH89" s="190">
        <v>0</v>
      </c>
      <c r="EI89" s="190">
        <v>0</v>
      </c>
      <c r="EJ89" s="190">
        <v>0</v>
      </c>
      <c r="EK89" s="190">
        <v>0</v>
      </c>
      <c r="EL89" s="190">
        <v>0</v>
      </c>
      <c r="EM89" s="190">
        <v>0</v>
      </c>
      <c r="EN89" s="190">
        <v>0</v>
      </c>
      <c r="EO89" s="190">
        <v>0</v>
      </c>
      <c r="EP89" s="190">
        <v>0</v>
      </c>
      <c r="EQ89" s="190">
        <v>0</v>
      </c>
      <c r="ER89" s="190">
        <v>0</v>
      </c>
      <c r="ES89" s="191">
        <v>0</v>
      </c>
      <c r="ET89" s="190">
        <v>0</v>
      </c>
      <c r="EU89" s="190">
        <v>0</v>
      </c>
      <c r="EV89" s="191">
        <v>0</v>
      </c>
      <c r="EW89" s="190">
        <v>0</v>
      </c>
      <c r="EX89" s="190">
        <v>0</v>
      </c>
      <c r="EY89" s="192">
        <v>0</v>
      </c>
      <c r="EZ89" s="190">
        <v>0</v>
      </c>
      <c r="FA89" s="190">
        <v>0</v>
      </c>
      <c r="FB89" s="190">
        <v>0</v>
      </c>
      <c r="FC89" s="190">
        <v>0</v>
      </c>
      <c r="FD89" s="190">
        <v>0</v>
      </c>
      <c r="FE89" s="190">
        <v>0</v>
      </c>
      <c r="FF89" s="190">
        <v>0</v>
      </c>
      <c r="FG89" s="190">
        <v>0</v>
      </c>
      <c r="FH89" s="190">
        <v>0</v>
      </c>
      <c r="FI89" s="190">
        <v>0</v>
      </c>
      <c r="FJ89" s="190">
        <v>0</v>
      </c>
      <c r="FK89" s="190">
        <v>0</v>
      </c>
      <c r="FL89" s="190">
        <v>0</v>
      </c>
      <c r="FM89" s="190">
        <v>0</v>
      </c>
      <c r="FN89" s="190">
        <v>0</v>
      </c>
      <c r="FO89" s="190">
        <v>0</v>
      </c>
      <c r="FP89" s="190">
        <v>0</v>
      </c>
      <c r="FQ89" s="190">
        <v>0</v>
      </c>
      <c r="FR89" s="190">
        <v>0</v>
      </c>
      <c r="FS89" s="190">
        <v>0</v>
      </c>
      <c r="FT89" s="190">
        <v>0</v>
      </c>
      <c r="FU89" s="190">
        <v>0</v>
      </c>
      <c r="FV89" s="190">
        <v>0</v>
      </c>
      <c r="FW89" s="190">
        <v>0</v>
      </c>
      <c r="FX89" s="190">
        <v>0</v>
      </c>
      <c r="FY89" s="190">
        <v>0</v>
      </c>
      <c r="FZ89" s="190">
        <v>0</v>
      </c>
      <c r="GA89" s="190">
        <v>0</v>
      </c>
      <c r="GB89" s="190">
        <v>0</v>
      </c>
      <c r="GC89" s="190"/>
      <c r="GD89" s="190"/>
      <c r="GE89" s="190"/>
      <c r="GF89" s="190"/>
      <c r="GG89" s="190"/>
      <c r="GH89" s="190"/>
      <c r="GI89" s="190"/>
      <c r="GJ89" s="190"/>
      <c r="GK89" s="190"/>
      <c r="GL89" s="190"/>
      <c r="GM89" s="190">
        <v>0</v>
      </c>
      <c r="GN89" s="190">
        <v>0</v>
      </c>
      <c r="GO89" s="190">
        <v>0</v>
      </c>
      <c r="GP89" s="190">
        <v>0</v>
      </c>
      <c r="GQ89" s="190">
        <v>0</v>
      </c>
      <c r="GR89" s="190">
        <v>0</v>
      </c>
      <c r="GS89" s="190">
        <v>0</v>
      </c>
      <c r="GT89" s="190">
        <v>0</v>
      </c>
      <c r="GU89" s="190">
        <v>0</v>
      </c>
      <c r="GV89" s="190">
        <v>0</v>
      </c>
      <c r="GW89" s="190">
        <v>0</v>
      </c>
      <c r="GX89" s="190">
        <v>0</v>
      </c>
      <c r="GY89" s="190">
        <v>0</v>
      </c>
      <c r="GZ89" s="190">
        <v>0</v>
      </c>
      <c r="HA89" s="190">
        <v>0</v>
      </c>
      <c r="HB89" s="190">
        <v>0</v>
      </c>
      <c r="HC89" s="190">
        <v>0</v>
      </c>
      <c r="HD89" s="190">
        <v>0</v>
      </c>
      <c r="HE89" s="190">
        <v>0</v>
      </c>
      <c r="HF89" s="190">
        <v>0</v>
      </c>
      <c r="HG89" s="190">
        <v>0</v>
      </c>
      <c r="HH89" s="190">
        <v>0</v>
      </c>
      <c r="HI89" s="190">
        <v>0</v>
      </c>
      <c r="HJ89" s="190">
        <v>0</v>
      </c>
    </row>
    <row r="90" spans="1:218">
      <c r="A90" s="209" t="s">
        <v>382</v>
      </c>
      <c r="B90" s="190">
        <v>0</v>
      </c>
      <c r="C90" s="190">
        <v>0</v>
      </c>
      <c r="D90" s="190">
        <v>0</v>
      </c>
      <c r="E90" s="190">
        <v>0</v>
      </c>
      <c r="F90" s="190">
        <v>0</v>
      </c>
      <c r="G90" s="190">
        <v>0</v>
      </c>
      <c r="H90" s="190">
        <v>0</v>
      </c>
      <c r="I90" s="190">
        <v>0</v>
      </c>
      <c r="J90" s="190">
        <v>0</v>
      </c>
      <c r="K90" s="190">
        <v>0</v>
      </c>
      <c r="L90" s="190">
        <v>0</v>
      </c>
      <c r="M90" s="190">
        <v>0</v>
      </c>
      <c r="N90" s="190">
        <v>0</v>
      </c>
      <c r="O90" s="190">
        <v>0</v>
      </c>
      <c r="P90" s="190">
        <v>0</v>
      </c>
      <c r="Q90" s="190">
        <v>0</v>
      </c>
      <c r="R90" s="190">
        <v>0</v>
      </c>
      <c r="S90" s="190">
        <v>0</v>
      </c>
      <c r="T90" s="190">
        <v>0</v>
      </c>
      <c r="U90" s="190">
        <v>0</v>
      </c>
      <c r="V90" s="190">
        <v>0</v>
      </c>
      <c r="W90" s="190">
        <v>0</v>
      </c>
      <c r="X90" s="190">
        <v>0</v>
      </c>
      <c r="Y90" s="190">
        <v>0</v>
      </c>
      <c r="Z90" s="190">
        <v>0</v>
      </c>
      <c r="AA90" s="190">
        <v>0</v>
      </c>
      <c r="AB90" s="190">
        <v>0</v>
      </c>
      <c r="AC90" s="190">
        <v>0</v>
      </c>
      <c r="AD90" s="190">
        <v>0</v>
      </c>
      <c r="AE90" s="190">
        <v>0</v>
      </c>
      <c r="AF90" s="190">
        <v>0</v>
      </c>
      <c r="AG90" s="190">
        <v>0</v>
      </c>
      <c r="AH90" s="190">
        <v>0</v>
      </c>
      <c r="AI90" s="190">
        <v>0</v>
      </c>
      <c r="AJ90" s="190">
        <v>0</v>
      </c>
      <c r="AK90" s="190">
        <v>0</v>
      </c>
      <c r="AL90" s="190">
        <v>0</v>
      </c>
      <c r="AM90" s="190">
        <v>0</v>
      </c>
      <c r="AN90" s="190">
        <v>0</v>
      </c>
      <c r="AO90" s="190">
        <v>0</v>
      </c>
      <c r="AP90" s="190">
        <v>0</v>
      </c>
      <c r="AQ90" s="190">
        <v>0</v>
      </c>
      <c r="AR90" s="190">
        <v>0</v>
      </c>
      <c r="AS90" s="190">
        <v>0</v>
      </c>
      <c r="AT90" s="190">
        <v>0</v>
      </c>
      <c r="AU90" s="190">
        <v>0</v>
      </c>
      <c r="AV90" s="190">
        <v>0</v>
      </c>
      <c r="AW90" s="190">
        <v>0</v>
      </c>
      <c r="AX90" s="190">
        <v>0</v>
      </c>
      <c r="AY90" s="190">
        <v>0</v>
      </c>
      <c r="AZ90" s="190">
        <v>0</v>
      </c>
      <c r="BA90" s="190">
        <v>0</v>
      </c>
      <c r="BB90" s="190">
        <v>0</v>
      </c>
      <c r="BC90" s="190">
        <v>0</v>
      </c>
      <c r="BD90" s="190">
        <v>0</v>
      </c>
      <c r="BE90" s="190">
        <v>0</v>
      </c>
      <c r="BF90" s="190">
        <v>0</v>
      </c>
      <c r="BG90" s="190">
        <v>0</v>
      </c>
      <c r="BH90" s="190">
        <v>0</v>
      </c>
      <c r="BI90" s="190">
        <v>0</v>
      </c>
      <c r="BJ90" s="190">
        <v>0</v>
      </c>
      <c r="BK90" s="190">
        <v>0</v>
      </c>
      <c r="BL90" s="190">
        <v>0</v>
      </c>
      <c r="BM90" s="190">
        <v>0</v>
      </c>
      <c r="BN90" s="190">
        <v>0</v>
      </c>
      <c r="BO90" s="190">
        <v>0</v>
      </c>
      <c r="BP90" s="190">
        <v>0</v>
      </c>
      <c r="BQ90" s="190">
        <v>0</v>
      </c>
      <c r="BR90" s="190">
        <v>0</v>
      </c>
      <c r="BS90" s="190">
        <v>0</v>
      </c>
      <c r="BT90" s="190">
        <v>0</v>
      </c>
      <c r="BU90" s="190">
        <v>0</v>
      </c>
      <c r="BV90" s="190">
        <v>0</v>
      </c>
      <c r="BW90" s="190">
        <v>0</v>
      </c>
      <c r="BX90" s="190">
        <v>0</v>
      </c>
      <c r="BY90" s="190">
        <v>0</v>
      </c>
      <c r="BZ90" s="190">
        <v>0</v>
      </c>
      <c r="CA90" s="190">
        <v>0</v>
      </c>
      <c r="CB90" s="190">
        <v>0</v>
      </c>
      <c r="CC90" s="190">
        <v>0</v>
      </c>
      <c r="CD90" s="190">
        <v>0</v>
      </c>
      <c r="CE90" s="190">
        <v>0</v>
      </c>
      <c r="CF90" s="190">
        <v>0</v>
      </c>
      <c r="CG90" s="190">
        <v>0</v>
      </c>
      <c r="CH90" s="190">
        <v>0</v>
      </c>
      <c r="CI90" s="190">
        <v>0</v>
      </c>
      <c r="CJ90" s="190">
        <v>0</v>
      </c>
      <c r="CK90" s="190">
        <v>0</v>
      </c>
      <c r="CL90" s="190">
        <v>0</v>
      </c>
      <c r="CM90" s="190">
        <v>0</v>
      </c>
      <c r="CN90" s="190">
        <v>0</v>
      </c>
      <c r="CO90" s="190">
        <v>0</v>
      </c>
      <c r="CP90" s="190">
        <v>0</v>
      </c>
      <c r="CQ90" s="190">
        <v>0</v>
      </c>
      <c r="CR90" s="190">
        <v>0</v>
      </c>
      <c r="CS90" s="190">
        <v>0</v>
      </c>
      <c r="CT90" s="190">
        <v>0</v>
      </c>
      <c r="CU90" s="190">
        <v>0</v>
      </c>
      <c r="CV90" s="190">
        <v>0</v>
      </c>
      <c r="CW90" s="190">
        <v>0</v>
      </c>
      <c r="CX90" s="190">
        <v>0</v>
      </c>
      <c r="CY90" s="190">
        <v>0</v>
      </c>
      <c r="CZ90" s="190">
        <v>0</v>
      </c>
      <c r="DA90" s="190">
        <v>0</v>
      </c>
      <c r="DB90" s="190">
        <v>0</v>
      </c>
      <c r="DC90" s="190">
        <v>0</v>
      </c>
      <c r="DD90" s="190">
        <v>0</v>
      </c>
      <c r="DE90" s="190">
        <v>0</v>
      </c>
      <c r="DF90" s="190">
        <v>0</v>
      </c>
      <c r="DG90" s="190">
        <v>0</v>
      </c>
      <c r="DH90" s="190">
        <v>0</v>
      </c>
      <c r="DI90" s="190">
        <v>0</v>
      </c>
      <c r="DJ90" s="190">
        <v>0</v>
      </c>
      <c r="DK90" s="190">
        <v>0</v>
      </c>
      <c r="DL90" s="190">
        <v>0</v>
      </c>
      <c r="DM90" s="190">
        <v>0</v>
      </c>
      <c r="DN90" s="190">
        <v>0</v>
      </c>
      <c r="DO90" s="190">
        <v>0</v>
      </c>
      <c r="DP90" s="190">
        <v>0</v>
      </c>
      <c r="DQ90" s="190">
        <v>0</v>
      </c>
      <c r="DR90" s="190">
        <v>0</v>
      </c>
      <c r="DS90" s="190">
        <v>0</v>
      </c>
      <c r="DT90" s="190">
        <v>0</v>
      </c>
      <c r="DU90" s="190">
        <v>0</v>
      </c>
      <c r="DV90" s="190">
        <v>0</v>
      </c>
      <c r="DW90" s="190">
        <v>0</v>
      </c>
      <c r="DX90" s="190">
        <v>0</v>
      </c>
      <c r="DY90" s="190">
        <v>0</v>
      </c>
      <c r="DZ90" s="190">
        <v>0</v>
      </c>
      <c r="EA90" s="190">
        <v>0</v>
      </c>
      <c r="EB90" s="190">
        <v>0</v>
      </c>
      <c r="EC90" s="190">
        <v>0</v>
      </c>
      <c r="ED90" s="190">
        <v>0</v>
      </c>
      <c r="EE90" s="190">
        <v>0</v>
      </c>
      <c r="EF90" s="190">
        <v>0</v>
      </c>
      <c r="EG90" s="190">
        <v>0</v>
      </c>
      <c r="EH90" s="190">
        <v>0</v>
      </c>
      <c r="EI90" s="190">
        <v>0</v>
      </c>
      <c r="EJ90" s="190">
        <v>0</v>
      </c>
      <c r="EK90" s="190">
        <v>0</v>
      </c>
      <c r="EL90" s="190">
        <v>0</v>
      </c>
      <c r="EM90" s="190">
        <v>0</v>
      </c>
      <c r="EN90" s="190">
        <v>0</v>
      </c>
      <c r="EO90" s="190">
        <v>0</v>
      </c>
      <c r="EP90" s="190">
        <v>0</v>
      </c>
      <c r="EQ90" s="190">
        <v>0</v>
      </c>
      <c r="ER90" s="190">
        <v>0</v>
      </c>
      <c r="ES90" s="191">
        <v>0</v>
      </c>
      <c r="ET90" s="190">
        <v>0</v>
      </c>
      <c r="EU90" s="190">
        <v>0</v>
      </c>
      <c r="EV90" s="191">
        <v>0</v>
      </c>
      <c r="EW90" s="190">
        <v>0</v>
      </c>
      <c r="EX90" s="190">
        <v>0</v>
      </c>
      <c r="EY90" s="192">
        <v>0</v>
      </c>
      <c r="EZ90" s="190">
        <v>0</v>
      </c>
      <c r="FA90" s="190">
        <v>0</v>
      </c>
      <c r="FB90" s="190">
        <v>0</v>
      </c>
      <c r="FC90" s="190">
        <v>0</v>
      </c>
      <c r="FD90" s="190">
        <v>0</v>
      </c>
      <c r="FE90" s="190">
        <v>0</v>
      </c>
      <c r="FF90" s="190">
        <v>0</v>
      </c>
      <c r="FG90" s="190">
        <v>0</v>
      </c>
      <c r="FH90" s="190">
        <v>0</v>
      </c>
      <c r="FI90" s="190">
        <v>0</v>
      </c>
      <c r="FJ90" s="190">
        <v>0</v>
      </c>
      <c r="FK90" s="190">
        <v>0</v>
      </c>
      <c r="FL90" s="190">
        <v>0</v>
      </c>
      <c r="FM90" s="190">
        <v>0</v>
      </c>
      <c r="FN90" s="190">
        <v>0</v>
      </c>
      <c r="FO90" s="190">
        <v>0</v>
      </c>
      <c r="FP90" s="190">
        <v>0</v>
      </c>
      <c r="FQ90" s="190">
        <v>0</v>
      </c>
      <c r="FR90" s="190">
        <v>0</v>
      </c>
      <c r="FS90" s="190">
        <v>0</v>
      </c>
      <c r="FT90" s="190">
        <v>0</v>
      </c>
      <c r="FU90" s="190">
        <v>0</v>
      </c>
      <c r="FV90" s="190">
        <v>0</v>
      </c>
      <c r="FW90" s="190">
        <v>0</v>
      </c>
      <c r="FX90" s="190">
        <v>0</v>
      </c>
      <c r="FY90" s="190">
        <v>0</v>
      </c>
      <c r="FZ90" s="190">
        <v>0</v>
      </c>
      <c r="GA90" s="190">
        <v>0</v>
      </c>
      <c r="GB90" s="190">
        <v>0</v>
      </c>
      <c r="GC90" s="190">
        <v>0</v>
      </c>
      <c r="GD90" s="190">
        <v>0</v>
      </c>
      <c r="GE90" s="190">
        <v>0</v>
      </c>
      <c r="GF90" s="190">
        <v>0</v>
      </c>
      <c r="GG90" s="190">
        <v>0</v>
      </c>
      <c r="GH90" s="190">
        <v>0</v>
      </c>
      <c r="GI90" s="190">
        <v>0</v>
      </c>
      <c r="GJ90" s="190">
        <v>0</v>
      </c>
      <c r="GK90" s="190">
        <v>0</v>
      </c>
      <c r="GL90" s="190">
        <v>0</v>
      </c>
      <c r="GM90" s="190">
        <v>0</v>
      </c>
      <c r="GN90" s="190">
        <v>0</v>
      </c>
      <c r="GO90" s="190">
        <v>0</v>
      </c>
      <c r="GP90" s="190">
        <v>0</v>
      </c>
      <c r="GQ90" s="190">
        <v>0</v>
      </c>
      <c r="GR90" s="190">
        <v>0</v>
      </c>
      <c r="GS90" s="190">
        <v>0</v>
      </c>
      <c r="GT90" s="190">
        <v>0</v>
      </c>
      <c r="GU90" s="190">
        <v>0</v>
      </c>
      <c r="GV90" s="190">
        <v>0</v>
      </c>
      <c r="GW90" s="190">
        <v>0</v>
      </c>
      <c r="GX90" s="190">
        <v>0</v>
      </c>
      <c r="GY90" s="190">
        <v>0</v>
      </c>
      <c r="GZ90" s="190">
        <v>0</v>
      </c>
      <c r="HA90" s="190">
        <v>0</v>
      </c>
      <c r="HB90" s="190">
        <v>0</v>
      </c>
      <c r="HC90" s="190">
        <v>0</v>
      </c>
      <c r="HD90" s="190">
        <v>0</v>
      </c>
      <c r="HE90" s="190">
        <v>0</v>
      </c>
      <c r="HF90" s="190">
        <v>0</v>
      </c>
      <c r="HG90" s="190">
        <v>0</v>
      </c>
      <c r="HH90" s="190">
        <v>0</v>
      </c>
      <c r="HI90" s="190">
        <v>0</v>
      </c>
      <c r="HJ90" s="190">
        <v>0</v>
      </c>
    </row>
    <row r="91" spans="1:218">
      <c r="A91" s="209" t="s">
        <v>383</v>
      </c>
      <c r="B91" s="190">
        <v>844052.799</v>
      </c>
      <c r="C91" s="190">
        <v>767982.65</v>
      </c>
      <c r="D91" s="190">
        <v>606777.04</v>
      </c>
      <c r="E91" s="190">
        <v>663239.63199999998</v>
      </c>
      <c r="F91" s="190">
        <v>717801.36399999994</v>
      </c>
      <c r="G91" s="190">
        <v>890228.65099999995</v>
      </c>
      <c r="H91" s="190">
        <v>930128.52099999995</v>
      </c>
      <c r="I91" s="190">
        <v>1005148.635</v>
      </c>
      <c r="J91" s="190">
        <v>925970.87800000003</v>
      </c>
      <c r="K91" s="190">
        <v>939884.41200000001</v>
      </c>
      <c r="L91" s="190">
        <v>981439.91700000002</v>
      </c>
      <c r="M91" s="190">
        <v>993463.201</v>
      </c>
      <c r="N91" s="190">
        <v>705315.93500000006</v>
      </c>
      <c r="O91" s="190">
        <v>816667.94400000002</v>
      </c>
      <c r="P91" s="190">
        <v>699297.79399999999</v>
      </c>
      <c r="Q91" s="190">
        <v>680092.49800000002</v>
      </c>
      <c r="R91" s="190">
        <v>620751.10199999996</v>
      </c>
      <c r="S91" s="190">
        <v>720647.43799999997</v>
      </c>
      <c r="T91" s="190">
        <v>813508.45299999998</v>
      </c>
      <c r="U91" s="190">
        <v>1084705.0819999999</v>
      </c>
      <c r="V91" s="190">
        <v>1062047.0009999999</v>
      </c>
      <c r="W91" s="190">
        <v>1162920.9909999999</v>
      </c>
      <c r="X91" s="190">
        <v>1255452.1610000001</v>
      </c>
      <c r="Y91" s="190">
        <v>1207605.4099999999</v>
      </c>
      <c r="Z91" s="190">
        <v>1198777.8130000001</v>
      </c>
      <c r="AA91" s="190">
        <v>1098409.905</v>
      </c>
      <c r="AB91" s="190">
        <v>1163637.412</v>
      </c>
      <c r="AC91" s="190">
        <v>999809.03099999996</v>
      </c>
      <c r="AD91" s="190">
        <v>792622.53799999994</v>
      </c>
      <c r="AE91" s="190">
        <v>766566.45299999998</v>
      </c>
      <c r="AF91" s="190">
        <v>898689.97199999995</v>
      </c>
      <c r="AG91" s="190">
        <v>871650.51199999999</v>
      </c>
      <c r="AH91" s="190">
        <v>842535.98800000001</v>
      </c>
      <c r="AI91" s="190">
        <v>1043746.318</v>
      </c>
      <c r="AJ91" s="190">
        <v>812167.46799999999</v>
      </c>
      <c r="AK91" s="190">
        <v>798364.56200000003</v>
      </c>
      <c r="AL91" s="190">
        <v>695322.82499999995</v>
      </c>
      <c r="AM91" s="190">
        <v>687952.196</v>
      </c>
      <c r="AN91" s="190">
        <v>653785.57299999997</v>
      </c>
      <c r="AO91" s="190">
        <v>551354.63600000006</v>
      </c>
      <c r="AP91" s="190">
        <v>490301.87400000001</v>
      </c>
      <c r="AQ91" s="190">
        <v>536371.95600000001</v>
      </c>
      <c r="AR91" s="190">
        <v>548168.77899999998</v>
      </c>
      <c r="AS91" s="190">
        <v>662196.853</v>
      </c>
      <c r="AT91" s="190">
        <v>672556.43200000003</v>
      </c>
      <c r="AU91" s="190">
        <v>706499.56700000004</v>
      </c>
      <c r="AV91" s="190">
        <v>698720.63600000006</v>
      </c>
      <c r="AW91" s="190">
        <v>642977.58100000001</v>
      </c>
      <c r="AX91" s="190">
        <v>708520.71600000001</v>
      </c>
      <c r="AY91" s="190">
        <v>666796.98899999994</v>
      </c>
      <c r="AZ91" s="190">
        <v>655757.41299999994</v>
      </c>
      <c r="BA91" s="190">
        <v>725708.90099999995</v>
      </c>
      <c r="BB91" s="190">
        <v>679056.43099999998</v>
      </c>
      <c r="BC91" s="190">
        <v>708081.58799999999</v>
      </c>
      <c r="BD91" s="190">
        <v>657611.86800000002</v>
      </c>
      <c r="BE91" s="190">
        <v>751816.52099999995</v>
      </c>
      <c r="BF91" s="190">
        <v>765557.62600000005</v>
      </c>
      <c r="BG91" s="190">
        <v>722190.82499999995</v>
      </c>
      <c r="BH91" s="190">
        <v>645237.66700000002</v>
      </c>
      <c r="BI91" s="190">
        <v>606092.94700000004</v>
      </c>
      <c r="BJ91" s="190">
        <v>562527.64099999995</v>
      </c>
      <c r="BK91" s="190">
        <v>529932.50899999996</v>
      </c>
      <c r="BL91" s="190">
        <v>477139.93599999999</v>
      </c>
      <c r="BM91" s="190">
        <v>514274.58100000001</v>
      </c>
      <c r="BN91" s="190">
        <v>499050.10499999998</v>
      </c>
      <c r="BO91" s="190">
        <v>571250.64599999995</v>
      </c>
      <c r="BP91" s="190">
        <v>564177.78</v>
      </c>
      <c r="BQ91" s="190">
        <v>537068.30799999996</v>
      </c>
      <c r="BR91" s="190">
        <v>536627.85900000005</v>
      </c>
      <c r="BS91" s="190">
        <v>525485.30000000005</v>
      </c>
      <c r="BT91" s="190">
        <v>416816.16899999999</v>
      </c>
      <c r="BU91" s="190">
        <v>544032.09600000002</v>
      </c>
      <c r="BV91" s="190">
        <v>350623.45799999998</v>
      </c>
      <c r="BW91" s="190">
        <v>677639.35199999996</v>
      </c>
      <c r="BX91" s="190">
        <v>786089.978</v>
      </c>
      <c r="BY91" s="190">
        <v>780278.01199999999</v>
      </c>
      <c r="BZ91" s="190">
        <v>855710.30500000005</v>
      </c>
      <c r="CA91" s="190">
        <v>1068412.6540000001</v>
      </c>
      <c r="CB91" s="190">
        <v>1080691.372</v>
      </c>
      <c r="CC91" s="190">
        <v>915606.69799999997</v>
      </c>
      <c r="CD91" s="190">
        <v>737923.12300000002</v>
      </c>
      <c r="CE91" s="190">
        <v>691791.451</v>
      </c>
      <c r="CF91" s="190">
        <v>650137.21799999999</v>
      </c>
      <c r="CG91" s="190">
        <v>669437.06900000002</v>
      </c>
      <c r="CH91" s="190">
        <v>637001.98600000003</v>
      </c>
      <c r="CI91" s="190">
        <v>492265.26199999999</v>
      </c>
      <c r="CJ91" s="190">
        <v>412195.92200000002</v>
      </c>
      <c r="CK91" s="190">
        <v>465365.03399999999</v>
      </c>
      <c r="CL91" s="190">
        <v>386845.755</v>
      </c>
      <c r="CM91" s="190">
        <v>373179.97100000002</v>
      </c>
      <c r="CN91" s="190">
        <v>300595.755</v>
      </c>
      <c r="CO91" s="190">
        <v>241215.614</v>
      </c>
      <c r="CP91" s="190">
        <v>352596.299</v>
      </c>
      <c r="CQ91" s="190">
        <v>331886.33</v>
      </c>
      <c r="CR91" s="190">
        <v>419323.70899999997</v>
      </c>
      <c r="CS91" s="190">
        <v>771282.51699999999</v>
      </c>
      <c r="CT91" s="190">
        <v>1295108.7620000001</v>
      </c>
      <c r="CU91" s="190">
        <v>1286860.953</v>
      </c>
      <c r="CV91" s="190">
        <v>1443614.098</v>
      </c>
      <c r="CW91" s="190">
        <v>1329955.7660000001</v>
      </c>
      <c r="CX91" s="190">
        <v>783727.56599999999</v>
      </c>
      <c r="CY91" s="190">
        <v>972408.83200000005</v>
      </c>
      <c r="CZ91" s="190">
        <v>1350611.628</v>
      </c>
      <c r="DA91" s="190">
        <v>1277176.2709999999</v>
      </c>
      <c r="DB91" s="190">
        <v>1064505.3940000001</v>
      </c>
      <c r="DC91" s="190">
        <v>1190032.625</v>
      </c>
      <c r="DD91" s="190">
        <v>1359880.6270000001</v>
      </c>
      <c r="DE91" s="190">
        <v>1419956.865</v>
      </c>
      <c r="DF91" s="190">
        <v>1695126.8540000001</v>
      </c>
      <c r="DG91" s="190">
        <v>1498926.115</v>
      </c>
      <c r="DH91" s="190">
        <v>1752552.324</v>
      </c>
      <c r="DI91" s="190">
        <v>1622529.595</v>
      </c>
      <c r="DJ91" s="190">
        <v>1655064.378</v>
      </c>
      <c r="DK91" s="190">
        <v>1599575.835</v>
      </c>
      <c r="DL91" s="190">
        <v>1393248.0959999999</v>
      </c>
      <c r="DM91" s="190">
        <v>1553329.4620000001</v>
      </c>
      <c r="DN91" s="190">
        <v>1803388.5889999999</v>
      </c>
      <c r="DO91" s="190">
        <v>1572377.5049999999</v>
      </c>
      <c r="DP91" s="190">
        <v>1390934.051</v>
      </c>
      <c r="DQ91" s="190">
        <v>1639450.865</v>
      </c>
      <c r="DR91" s="190">
        <v>1517956.9040000001</v>
      </c>
      <c r="DS91" s="190">
        <v>1535484.8740000001</v>
      </c>
      <c r="DT91" s="190">
        <v>1594711.699</v>
      </c>
      <c r="DU91" s="190">
        <v>1556200.361</v>
      </c>
      <c r="DV91" s="190">
        <v>1501666.3529999999</v>
      </c>
      <c r="DW91" s="190">
        <v>1858157.621</v>
      </c>
      <c r="DX91" s="190">
        <v>1338509.419</v>
      </c>
      <c r="DY91" s="190">
        <v>2073437.47</v>
      </c>
      <c r="DZ91" s="190">
        <v>2178982.2280000001</v>
      </c>
      <c r="EA91" s="190">
        <v>1878958.3359999999</v>
      </c>
      <c r="EB91" s="190">
        <v>1525354.2150000001</v>
      </c>
      <c r="EC91" s="190">
        <v>1940358.129</v>
      </c>
      <c r="ED91" s="190">
        <v>2645866.9350000001</v>
      </c>
      <c r="EE91" s="190">
        <v>1875312.0020000001</v>
      </c>
      <c r="EF91" s="190">
        <v>1784714.3189999999</v>
      </c>
      <c r="EG91" s="190">
        <v>1856556.1880000001</v>
      </c>
      <c r="EH91" s="190">
        <v>1568602.0209999999</v>
      </c>
      <c r="EI91" s="190">
        <v>2465190.66</v>
      </c>
      <c r="EJ91" s="190">
        <v>1030907.691</v>
      </c>
      <c r="EK91" s="190">
        <v>1701590.0020000001</v>
      </c>
      <c r="EL91" s="190">
        <v>1656247.1710000001</v>
      </c>
      <c r="EM91" s="190">
        <v>1538974.4080000001</v>
      </c>
      <c r="EN91" s="190">
        <v>1985821.1140000001</v>
      </c>
      <c r="EO91" s="190">
        <v>2520996.4389999998</v>
      </c>
      <c r="EP91" s="190">
        <v>1558983.71638272</v>
      </c>
      <c r="EQ91" s="190">
        <v>1720257.2237054398</v>
      </c>
      <c r="ER91" s="190">
        <v>2342744.62753325</v>
      </c>
      <c r="ES91" s="191">
        <v>2148912.1962679499</v>
      </c>
      <c r="ET91" s="190">
        <v>2559448.5018956601</v>
      </c>
      <c r="EU91" s="190">
        <v>2658030.0099008</v>
      </c>
      <c r="EV91" s="191">
        <v>3929789.4811350298</v>
      </c>
      <c r="EW91" s="190">
        <v>4094743.5254140496</v>
      </c>
      <c r="EX91" s="190">
        <v>5015362.5161260599</v>
      </c>
      <c r="EY91" s="192">
        <v>3325648.5604606601</v>
      </c>
      <c r="EZ91" s="190">
        <v>3427013.0125335399</v>
      </c>
      <c r="FA91" s="190">
        <v>3366287.52231109</v>
      </c>
      <c r="FB91" s="190">
        <v>2430559.9178025401</v>
      </c>
      <c r="FC91" s="190">
        <v>2930780.4583737203</v>
      </c>
      <c r="FD91" s="190">
        <v>3130587.36552217</v>
      </c>
      <c r="FE91" s="190">
        <v>3723683.6678981199</v>
      </c>
      <c r="FF91" s="190">
        <v>3241101.5280533</v>
      </c>
      <c r="FG91" s="190">
        <v>3469969.3719868702</v>
      </c>
      <c r="FH91" s="190">
        <v>2959180.0252573299</v>
      </c>
      <c r="FI91" s="190">
        <v>3450711.0251802597</v>
      </c>
      <c r="FJ91" s="190">
        <v>4473394.4476262406</v>
      </c>
      <c r="FK91" s="190">
        <v>5207622.9821353201</v>
      </c>
      <c r="FL91" s="190">
        <v>5672806.3152552405</v>
      </c>
      <c r="FM91" s="190">
        <v>5633975.7482441906</v>
      </c>
      <c r="FN91" s="190">
        <v>3969805.9016567403</v>
      </c>
      <c r="FO91" s="190">
        <v>5840815.7063704198</v>
      </c>
      <c r="FP91" s="190">
        <v>6224161.6928416397</v>
      </c>
      <c r="FQ91" s="190">
        <v>3415787.8861072701</v>
      </c>
      <c r="FR91" s="190">
        <v>4502472.1667751204</v>
      </c>
      <c r="FS91" s="190">
        <v>4585537.5270839697</v>
      </c>
      <c r="FT91" s="190">
        <v>4572879.7887431197</v>
      </c>
      <c r="FU91" s="190">
        <v>4366380.32400057</v>
      </c>
      <c r="FV91" s="190">
        <v>4434505.86886252</v>
      </c>
      <c r="FW91" s="190">
        <v>4423772.7388147097</v>
      </c>
      <c r="FX91" s="190">
        <v>4115763.82623077</v>
      </c>
      <c r="FY91" s="190">
        <v>3678685.1768539199</v>
      </c>
      <c r="FZ91" s="190">
        <v>2910384.2422228702</v>
      </c>
      <c r="GA91" s="190">
        <v>2770621.54423527</v>
      </c>
      <c r="GB91" s="190">
        <v>2913409.0396484695</v>
      </c>
      <c r="GC91" s="190">
        <v>3031778.2005103002</v>
      </c>
      <c r="GD91" s="190">
        <v>2202494.9426249</v>
      </c>
      <c r="GE91" s="190">
        <v>2529544.5995922596</v>
      </c>
      <c r="GF91" s="190">
        <v>2073225.8968539299</v>
      </c>
      <c r="GG91" s="190">
        <v>3207579.94038179</v>
      </c>
      <c r="GH91" s="190">
        <v>9201899.6856323592</v>
      </c>
      <c r="GI91" s="190">
        <v>9963334.2353625502</v>
      </c>
      <c r="GJ91" s="190">
        <v>24193557.113572601</v>
      </c>
      <c r="GK91" s="190">
        <v>7311337.7939999998</v>
      </c>
      <c r="GL91" s="190">
        <v>8624826.3117440399</v>
      </c>
      <c r="GM91" s="190">
        <v>10270184.131603001</v>
      </c>
      <c r="GN91" s="190">
        <v>12226020.5649445</v>
      </c>
      <c r="GO91" s="190">
        <v>12810673.875933699</v>
      </c>
      <c r="GP91" s="190">
        <v>13342263.776389999</v>
      </c>
      <c r="GQ91" s="190">
        <v>6039186.3514607195</v>
      </c>
      <c r="GR91" s="190">
        <v>5061787.8648035191</v>
      </c>
      <c r="GS91" s="190">
        <v>5298467.43565802</v>
      </c>
      <c r="GT91" s="190">
        <v>4269203.5946971402</v>
      </c>
      <c r="GU91" s="190">
        <v>4267705.2899592295</v>
      </c>
      <c r="GV91" s="190">
        <v>6319096.6672713095</v>
      </c>
      <c r="GW91" s="190">
        <v>5793687.2404669505</v>
      </c>
      <c r="GX91" s="190">
        <v>5693325.7525882097</v>
      </c>
      <c r="GY91" s="190">
        <v>5011504.9086456504</v>
      </c>
      <c r="GZ91" s="190">
        <v>5957051.4667520402</v>
      </c>
      <c r="HA91" s="190">
        <v>4946487.3950609202</v>
      </c>
      <c r="HB91" s="190">
        <v>4605924.6613890901</v>
      </c>
      <c r="HC91" s="190">
        <v>4303577.2591223801</v>
      </c>
      <c r="HD91" s="190">
        <v>4304961.1717302697</v>
      </c>
      <c r="HE91" s="190">
        <v>6136380.4010205595</v>
      </c>
      <c r="HF91" s="190">
        <v>6052100.2600567406</v>
      </c>
      <c r="HG91" s="190">
        <v>4609311.9780266508</v>
      </c>
      <c r="HH91" s="190">
        <v>4022337.7545664902</v>
      </c>
      <c r="HI91" s="190">
        <v>3922675.7995481701</v>
      </c>
      <c r="HJ91" s="190">
        <v>3720458.49274944</v>
      </c>
    </row>
    <row r="92" spans="1:218">
      <c r="A92" s="202" t="s">
        <v>384</v>
      </c>
      <c r="B92" s="190">
        <v>0</v>
      </c>
      <c r="C92" s="190">
        <v>0</v>
      </c>
      <c r="D92" s="190">
        <v>0</v>
      </c>
      <c r="E92" s="190">
        <v>0</v>
      </c>
      <c r="F92" s="190">
        <v>0</v>
      </c>
      <c r="G92" s="190">
        <v>0</v>
      </c>
      <c r="H92" s="190">
        <v>0</v>
      </c>
      <c r="I92" s="190">
        <v>0</v>
      </c>
      <c r="J92" s="190">
        <v>0</v>
      </c>
      <c r="K92" s="190">
        <v>0</v>
      </c>
      <c r="L92" s="190">
        <v>0</v>
      </c>
      <c r="M92" s="190">
        <v>0</v>
      </c>
      <c r="N92" s="190">
        <v>0</v>
      </c>
      <c r="O92" s="190">
        <v>0</v>
      </c>
      <c r="P92" s="190">
        <v>0</v>
      </c>
      <c r="Q92" s="190">
        <v>0</v>
      </c>
      <c r="R92" s="190">
        <v>0</v>
      </c>
      <c r="S92" s="190">
        <v>0</v>
      </c>
      <c r="T92" s="190">
        <v>0</v>
      </c>
      <c r="U92" s="190">
        <v>0</v>
      </c>
      <c r="V92" s="190">
        <v>0</v>
      </c>
      <c r="W92" s="190">
        <v>0</v>
      </c>
      <c r="X92" s="190">
        <v>0</v>
      </c>
      <c r="Y92" s="190">
        <v>0</v>
      </c>
      <c r="Z92" s="190">
        <v>0</v>
      </c>
      <c r="AA92" s="190">
        <v>0</v>
      </c>
      <c r="AB92" s="190">
        <v>0</v>
      </c>
      <c r="AC92" s="190">
        <v>0</v>
      </c>
      <c r="AD92" s="190">
        <v>0</v>
      </c>
      <c r="AE92" s="190">
        <v>0</v>
      </c>
      <c r="AF92" s="190">
        <v>0</v>
      </c>
      <c r="AG92" s="190">
        <v>0</v>
      </c>
      <c r="AH92" s="190">
        <v>0</v>
      </c>
      <c r="AI92" s="190">
        <v>0</v>
      </c>
      <c r="AJ92" s="190">
        <v>0</v>
      </c>
      <c r="AK92" s="190">
        <v>0</v>
      </c>
      <c r="AL92" s="190">
        <v>0</v>
      </c>
      <c r="AM92" s="190">
        <v>0</v>
      </c>
      <c r="AN92" s="190">
        <v>0</v>
      </c>
      <c r="AO92" s="190">
        <v>0</v>
      </c>
      <c r="AP92" s="190">
        <v>0</v>
      </c>
      <c r="AQ92" s="190">
        <v>0</v>
      </c>
      <c r="AR92" s="190">
        <v>0</v>
      </c>
      <c r="AS92" s="190">
        <v>0</v>
      </c>
      <c r="AT92" s="190">
        <v>0</v>
      </c>
      <c r="AU92" s="190">
        <v>0</v>
      </c>
      <c r="AV92" s="190">
        <v>0</v>
      </c>
      <c r="AW92" s="190">
        <v>0</v>
      </c>
      <c r="AX92" s="190">
        <v>0</v>
      </c>
      <c r="AY92" s="190">
        <v>0</v>
      </c>
      <c r="AZ92" s="190">
        <v>0</v>
      </c>
      <c r="BA92" s="190">
        <v>0</v>
      </c>
      <c r="BB92" s="190">
        <v>0</v>
      </c>
      <c r="BC92" s="190">
        <v>0</v>
      </c>
      <c r="BD92" s="190">
        <v>0</v>
      </c>
      <c r="BE92" s="190">
        <v>0</v>
      </c>
      <c r="BF92" s="190">
        <v>0</v>
      </c>
      <c r="BG92" s="190">
        <v>0</v>
      </c>
      <c r="BH92" s="190">
        <v>0</v>
      </c>
      <c r="BI92" s="190">
        <v>0</v>
      </c>
      <c r="BJ92" s="190">
        <v>0</v>
      </c>
      <c r="BK92" s="190">
        <v>0</v>
      </c>
      <c r="BL92" s="190">
        <v>0</v>
      </c>
      <c r="BM92" s="190">
        <v>0</v>
      </c>
      <c r="BN92" s="190">
        <v>0</v>
      </c>
      <c r="BO92" s="190">
        <v>0</v>
      </c>
      <c r="BP92" s="190">
        <v>0</v>
      </c>
      <c r="BQ92" s="190">
        <v>0</v>
      </c>
      <c r="BR92" s="190">
        <v>0</v>
      </c>
      <c r="BS92" s="190">
        <v>0</v>
      </c>
      <c r="BT92" s="190">
        <v>0</v>
      </c>
      <c r="BU92" s="190">
        <v>0</v>
      </c>
      <c r="BV92" s="190">
        <v>0</v>
      </c>
      <c r="BW92" s="190">
        <v>0</v>
      </c>
      <c r="BX92" s="190">
        <v>0</v>
      </c>
      <c r="BY92" s="190">
        <v>0</v>
      </c>
      <c r="BZ92" s="190">
        <v>0</v>
      </c>
      <c r="CA92" s="190">
        <v>0</v>
      </c>
      <c r="CB92" s="190">
        <v>0</v>
      </c>
      <c r="CC92" s="190">
        <v>0</v>
      </c>
      <c r="CD92" s="190">
        <v>0</v>
      </c>
      <c r="CE92" s="190">
        <v>0</v>
      </c>
      <c r="CF92" s="190">
        <v>0</v>
      </c>
      <c r="CG92" s="190">
        <v>0</v>
      </c>
      <c r="CH92" s="190">
        <v>0</v>
      </c>
      <c r="CI92" s="190">
        <v>0</v>
      </c>
      <c r="CJ92" s="190">
        <v>0</v>
      </c>
      <c r="CK92" s="190">
        <v>0</v>
      </c>
      <c r="CL92" s="190">
        <v>0</v>
      </c>
      <c r="CM92" s="190">
        <v>0</v>
      </c>
      <c r="CN92" s="190">
        <v>0</v>
      </c>
      <c r="CO92" s="190">
        <v>0</v>
      </c>
      <c r="CP92" s="190">
        <v>0</v>
      </c>
      <c r="CQ92" s="190">
        <v>0</v>
      </c>
      <c r="CR92" s="190">
        <v>0</v>
      </c>
      <c r="CS92" s="190">
        <v>0</v>
      </c>
      <c r="CT92" s="190">
        <v>0</v>
      </c>
      <c r="CU92" s="190">
        <v>0</v>
      </c>
      <c r="CV92" s="190">
        <v>0</v>
      </c>
      <c r="CW92" s="190">
        <v>0</v>
      </c>
      <c r="CX92" s="190">
        <v>0</v>
      </c>
      <c r="CY92" s="190">
        <v>0</v>
      </c>
      <c r="CZ92" s="190">
        <v>0</v>
      </c>
      <c r="DA92" s="190">
        <v>0</v>
      </c>
      <c r="DB92" s="190">
        <v>0</v>
      </c>
      <c r="DC92" s="190">
        <v>0</v>
      </c>
      <c r="DD92" s="190">
        <v>0</v>
      </c>
      <c r="DE92" s="190">
        <v>0</v>
      </c>
      <c r="DF92" s="190">
        <v>0</v>
      </c>
      <c r="DG92" s="190">
        <v>0</v>
      </c>
      <c r="DH92" s="190">
        <v>0</v>
      </c>
      <c r="DI92" s="190">
        <v>0</v>
      </c>
      <c r="DJ92" s="190">
        <v>0</v>
      </c>
      <c r="DK92" s="190">
        <v>0</v>
      </c>
      <c r="DL92" s="190">
        <v>0</v>
      </c>
      <c r="DM92" s="190">
        <v>0</v>
      </c>
      <c r="DN92" s="190">
        <v>0</v>
      </c>
      <c r="DO92" s="190">
        <v>0</v>
      </c>
      <c r="DP92" s="190">
        <v>0</v>
      </c>
      <c r="DQ92" s="190">
        <v>0</v>
      </c>
      <c r="DR92" s="190">
        <v>0</v>
      </c>
      <c r="DS92" s="190">
        <v>0</v>
      </c>
      <c r="DT92" s="190">
        <v>0</v>
      </c>
      <c r="DU92" s="190">
        <v>0</v>
      </c>
      <c r="DV92" s="190">
        <v>0</v>
      </c>
      <c r="DW92" s="190">
        <v>0</v>
      </c>
      <c r="DX92" s="190">
        <v>0</v>
      </c>
      <c r="DY92" s="190">
        <v>0</v>
      </c>
      <c r="DZ92" s="190">
        <v>0</v>
      </c>
      <c r="EA92" s="190">
        <v>0</v>
      </c>
      <c r="EB92" s="190">
        <v>0</v>
      </c>
      <c r="EC92" s="190">
        <v>0</v>
      </c>
      <c r="ED92" s="190">
        <v>0</v>
      </c>
      <c r="EE92" s="190">
        <v>0</v>
      </c>
      <c r="EF92" s="190">
        <v>0</v>
      </c>
      <c r="EG92" s="190">
        <v>0</v>
      </c>
      <c r="EH92" s="190">
        <v>0</v>
      </c>
      <c r="EI92" s="190">
        <v>0</v>
      </c>
      <c r="EJ92" s="190">
        <v>0</v>
      </c>
      <c r="EK92" s="190">
        <v>0</v>
      </c>
      <c r="EL92" s="190">
        <v>0</v>
      </c>
      <c r="EM92" s="190">
        <v>0</v>
      </c>
      <c r="EN92" s="190">
        <v>0</v>
      </c>
      <c r="EO92" s="190">
        <v>0</v>
      </c>
      <c r="EP92" s="190">
        <v>0</v>
      </c>
      <c r="EQ92" s="190">
        <v>0</v>
      </c>
      <c r="ER92" s="190">
        <v>0</v>
      </c>
      <c r="ES92" s="191">
        <v>0</v>
      </c>
      <c r="ET92" s="190">
        <v>0</v>
      </c>
      <c r="EU92" s="190">
        <v>0</v>
      </c>
      <c r="EV92" s="191">
        <v>0</v>
      </c>
      <c r="EW92" s="190">
        <v>0</v>
      </c>
      <c r="EX92" s="190">
        <v>0</v>
      </c>
      <c r="EY92" s="192">
        <v>0</v>
      </c>
      <c r="EZ92" s="190">
        <v>0</v>
      </c>
      <c r="FA92" s="190">
        <v>0</v>
      </c>
      <c r="FB92" s="190">
        <v>0</v>
      </c>
      <c r="FC92" s="190">
        <v>0</v>
      </c>
      <c r="FD92" s="190">
        <v>0</v>
      </c>
      <c r="FE92" s="190">
        <v>0</v>
      </c>
      <c r="FF92" s="190">
        <v>0</v>
      </c>
      <c r="FG92" s="190">
        <v>0</v>
      </c>
      <c r="FH92" s="190">
        <v>0</v>
      </c>
      <c r="FI92" s="190">
        <v>0</v>
      </c>
      <c r="FJ92" s="190">
        <v>0</v>
      </c>
      <c r="FK92" s="190">
        <v>0</v>
      </c>
      <c r="FL92" s="190">
        <v>0</v>
      </c>
      <c r="FM92" s="190">
        <v>0</v>
      </c>
      <c r="FN92" s="190">
        <v>0</v>
      </c>
      <c r="FO92" s="190">
        <v>0</v>
      </c>
      <c r="FP92" s="190">
        <v>0</v>
      </c>
      <c r="FQ92" s="190">
        <v>0</v>
      </c>
      <c r="FR92" s="190">
        <v>0</v>
      </c>
      <c r="FS92" s="190">
        <v>0</v>
      </c>
      <c r="FT92" s="190">
        <v>0</v>
      </c>
      <c r="FU92" s="190">
        <v>0</v>
      </c>
      <c r="FV92" s="190">
        <v>0</v>
      </c>
      <c r="FW92" s="190">
        <v>0</v>
      </c>
      <c r="FX92" s="190">
        <v>0</v>
      </c>
      <c r="FY92" s="190">
        <v>0</v>
      </c>
      <c r="FZ92" s="190">
        <v>0</v>
      </c>
      <c r="GA92" s="190">
        <v>0</v>
      </c>
      <c r="GB92" s="190">
        <v>0</v>
      </c>
      <c r="GC92" s="190">
        <v>0</v>
      </c>
      <c r="GD92" s="190">
        <v>0</v>
      </c>
      <c r="GE92" s="190">
        <v>0</v>
      </c>
      <c r="GF92" s="190">
        <v>0</v>
      </c>
      <c r="GG92" s="190">
        <v>0</v>
      </c>
      <c r="GH92" s="190">
        <v>0</v>
      </c>
      <c r="GI92" s="190">
        <v>0</v>
      </c>
      <c r="GJ92" s="190">
        <v>0</v>
      </c>
      <c r="GK92" s="190">
        <v>0</v>
      </c>
      <c r="GL92" s="190">
        <v>0</v>
      </c>
      <c r="GM92" s="190">
        <v>0</v>
      </c>
      <c r="GN92" s="190">
        <v>0</v>
      </c>
      <c r="GO92" s="190">
        <v>0</v>
      </c>
      <c r="GP92" s="190">
        <v>0</v>
      </c>
      <c r="GQ92" s="190">
        <v>0</v>
      </c>
      <c r="GR92" s="190">
        <v>0</v>
      </c>
      <c r="GS92" s="190">
        <v>0</v>
      </c>
      <c r="GT92" s="190">
        <v>0</v>
      </c>
      <c r="GU92" s="190">
        <v>0</v>
      </c>
      <c r="GV92" s="190">
        <v>0</v>
      </c>
      <c r="GW92" s="190">
        <v>0</v>
      </c>
      <c r="GX92" s="190">
        <v>0</v>
      </c>
      <c r="GY92" s="190">
        <v>0</v>
      </c>
      <c r="GZ92" s="190">
        <v>0</v>
      </c>
      <c r="HA92" s="190">
        <v>0</v>
      </c>
      <c r="HB92" s="190">
        <v>0</v>
      </c>
      <c r="HC92" s="190">
        <v>0</v>
      </c>
      <c r="HD92" s="190">
        <v>0</v>
      </c>
      <c r="HE92" s="190">
        <v>0</v>
      </c>
      <c r="HF92" s="190">
        <v>0</v>
      </c>
      <c r="HG92" s="190">
        <v>0</v>
      </c>
      <c r="HH92" s="190">
        <v>0</v>
      </c>
      <c r="HI92" s="190">
        <v>0</v>
      </c>
      <c r="HJ92" s="190">
        <v>0</v>
      </c>
    </row>
    <row r="93" spans="1:218">
      <c r="A93" s="202" t="s">
        <v>385</v>
      </c>
      <c r="B93" s="190">
        <v>20666.79</v>
      </c>
      <c r="C93" s="190">
        <v>34802.243999999999</v>
      </c>
      <c r="D93" s="190">
        <v>50379.764000000003</v>
      </c>
      <c r="E93" s="190">
        <v>42645.053</v>
      </c>
      <c r="F93" s="190">
        <v>40262.444000000003</v>
      </c>
      <c r="G93" s="190">
        <v>6843.1970000000001</v>
      </c>
      <c r="H93" s="190">
        <v>7232.4849999999997</v>
      </c>
      <c r="I93" s="190">
        <v>7208.45</v>
      </c>
      <c r="J93" s="190">
        <v>72645.616999999998</v>
      </c>
      <c r="K93" s="190">
        <v>69581.054000000004</v>
      </c>
      <c r="L93" s="190">
        <v>77596.994000000006</v>
      </c>
      <c r="M93" s="190">
        <v>85904.29</v>
      </c>
      <c r="N93" s="190">
        <v>75950.524999999994</v>
      </c>
      <c r="O93" s="190">
        <v>31087.967000000001</v>
      </c>
      <c r="P93" s="190">
        <v>19708.731</v>
      </c>
      <c r="Q93" s="190">
        <v>19393.748</v>
      </c>
      <c r="R93" s="190">
        <v>18861.868999999999</v>
      </c>
      <c r="S93" s="190">
        <v>18960.495999999999</v>
      </c>
      <c r="T93" s="190">
        <v>18763.195</v>
      </c>
      <c r="U93" s="190">
        <v>18934.868999999999</v>
      </c>
      <c r="V93" s="190">
        <v>20887.112000000001</v>
      </c>
      <c r="W93" s="190">
        <v>51571.023999999998</v>
      </c>
      <c r="X93" s="190">
        <v>23184.600999999999</v>
      </c>
      <c r="Y93" s="190">
        <v>25501.471000000001</v>
      </c>
      <c r="Z93" s="190">
        <v>19753.569</v>
      </c>
      <c r="AA93" s="190">
        <v>19601.704000000002</v>
      </c>
      <c r="AB93" s="190">
        <v>18747.859</v>
      </c>
      <c r="AC93" s="190">
        <v>18636.269</v>
      </c>
      <c r="AD93" s="190">
        <v>18555.524000000001</v>
      </c>
      <c r="AE93" s="190">
        <v>26790.991000000002</v>
      </c>
      <c r="AF93" s="190">
        <v>35238.947</v>
      </c>
      <c r="AG93" s="190">
        <v>33891.315000000002</v>
      </c>
      <c r="AH93" s="190">
        <v>34401.631999999998</v>
      </c>
      <c r="AI93" s="190">
        <v>29053.327000000001</v>
      </c>
      <c r="AJ93" s="190">
        <v>24934.36</v>
      </c>
      <c r="AK93" s="190">
        <v>21399.806</v>
      </c>
      <c r="AL93" s="190">
        <v>25680.882000000001</v>
      </c>
      <c r="AM93" s="190">
        <v>22199.353999999999</v>
      </c>
      <c r="AN93" s="190">
        <v>24778.695</v>
      </c>
      <c r="AO93" s="190">
        <v>26508.552</v>
      </c>
      <c r="AP93" s="190">
        <v>33209.815000000002</v>
      </c>
      <c r="AQ93" s="190">
        <v>24319.376</v>
      </c>
      <c r="AR93" s="190">
        <v>21738.569</v>
      </c>
      <c r="AS93" s="190">
        <v>19319.984</v>
      </c>
      <c r="AT93" s="190">
        <v>14333.914000000001</v>
      </c>
      <c r="AU93" s="190">
        <v>10770.626</v>
      </c>
      <c r="AV93" s="190">
        <v>10676.562</v>
      </c>
      <c r="AW93" s="190">
        <v>10640.785</v>
      </c>
      <c r="AX93" s="190">
        <v>12178.207</v>
      </c>
      <c r="AY93" s="190">
        <v>12194.73</v>
      </c>
      <c r="AZ93" s="190">
        <v>12043.966</v>
      </c>
      <c r="BA93" s="190">
        <v>22644.457999999999</v>
      </c>
      <c r="BB93" s="190">
        <v>15334.388999999999</v>
      </c>
      <c r="BC93" s="190">
        <v>14648.228999999999</v>
      </c>
      <c r="BD93" s="190">
        <v>12767.84</v>
      </c>
      <c r="BE93" s="190">
        <v>10599.262000000001</v>
      </c>
      <c r="BF93" s="190">
        <v>10712.916999999999</v>
      </c>
      <c r="BG93" s="190">
        <v>10573.724</v>
      </c>
      <c r="BH93" s="190">
        <v>10535.466</v>
      </c>
      <c r="BI93" s="190">
        <v>11999.663</v>
      </c>
      <c r="BJ93" s="190">
        <v>14361.866</v>
      </c>
      <c r="BK93" s="190">
        <v>14014.849</v>
      </c>
      <c r="BL93" s="190">
        <v>13938.441999999999</v>
      </c>
      <c r="BM93" s="190">
        <v>13895.929</v>
      </c>
      <c r="BN93" s="190">
        <v>9455.2360000000008</v>
      </c>
      <c r="BO93" s="190">
        <v>9138.2960000000003</v>
      </c>
      <c r="BP93" s="190">
        <v>7619.4</v>
      </c>
      <c r="BQ93" s="190">
        <v>7859.3149999999996</v>
      </c>
      <c r="BR93" s="190">
        <v>16210.057000000001</v>
      </c>
      <c r="BS93" s="190">
        <v>16570.05</v>
      </c>
      <c r="BT93" s="190">
        <v>16733.946</v>
      </c>
      <c r="BU93" s="190">
        <v>16720.989000000001</v>
      </c>
      <c r="BV93" s="190">
        <v>16039.759</v>
      </c>
      <c r="BW93" s="190">
        <v>51928.175999999999</v>
      </c>
      <c r="BX93" s="190">
        <v>54120.535000000003</v>
      </c>
      <c r="BY93" s="190">
        <v>51698.504000000001</v>
      </c>
      <c r="BZ93" s="190">
        <v>49164.337</v>
      </c>
      <c r="CA93" s="190">
        <v>48036.402000000002</v>
      </c>
      <c r="CB93" s="190">
        <v>48170.125999999997</v>
      </c>
      <c r="CC93" s="190">
        <v>47601.195</v>
      </c>
      <c r="CD93" s="190">
        <v>46455.214999999997</v>
      </c>
      <c r="CE93" s="190">
        <v>46026.714999999997</v>
      </c>
      <c r="CF93" s="190">
        <v>46578.396999999997</v>
      </c>
      <c r="CG93" s="190">
        <v>49207.419000000002</v>
      </c>
      <c r="CH93" s="190">
        <v>48205.966999999997</v>
      </c>
      <c r="CI93" s="190">
        <v>46599.656999999999</v>
      </c>
      <c r="CJ93" s="190">
        <v>52721.021000000001</v>
      </c>
      <c r="CK93" s="190">
        <v>53094.404999999999</v>
      </c>
      <c r="CL93" s="190">
        <v>54079.250999999997</v>
      </c>
      <c r="CM93" s="190">
        <v>49329.584000000003</v>
      </c>
      <c r="CN93" s="190">
        <v>48740.330999999998</v>
      </c>
      <c r="CO93" s="190">
        <v>46188.803</v>
      </c>
      <c r="CP93" s="190">
        <v>44332.976999999999</v>
      </c>
      <c r="CQ93" s="190">
        <v>43737.703000000001</v>
      </c>
      <c r="CR93" s="190">
        <v>41159.095999999998</v>
      </c>
      <c r="CS93" s="190">
        <v>39145.093000000001</v>
      </c>
      <c r="CT93" s="190">
        <v>38721.805999999997</v>
      </c>
      <c r="CU93" s="190">
        <v>38143.466999999997</v>
      </c>
      <c r="CV93" s="190">
        <v>37882.258999999998</v>
      </c>
      <c r="CW93" s="190">
        <v>38084.631000000001</v>
      </c>
      <c r="CX93" s="190">
        <v>37738.478999999999</v>
      </c>
      <c r="CY93" s="190">
        <v>36553.332999999999</v>
      </c>
      <c r="CZ93" s="190">
        <v>49146.440999999999</v>
      </c>
      <c r="DA93" s="190">
        <v>53528.165000000001</v>
      </c>
      <c r="DB93" s="190">
        <v>20709.853999999999</v>
      </c>
      <c r="DC93" s="190">
        <v>20392.469000000001</v>
      </c>
      <c r="DD93" s="190">
        <v>19735.082999999999</v>
      </c>
      <c r="DE93" s="190">
        <v>11476.071</v>
      </c>
      <c r="DF93" s="190">
        <v>10592.718999999999</v>
      </c>
      <c r="DG93" s="190">
        <v>10397.772000000001</v>
      </c>
      <c r="DH93" s="190">
        <v>9388.1110000000008</v>
      </c>
      <c r="DI93" s="190">
        <v>9282.8340000000007</v>
      </c>
      <c r="DJ93" s="190">
        <v>8328.6740000000009</v>
      </c>
      <c r="DK93" s="190">
        <v>8956.4110000000001</v>
      </c>
      <c r="DL93" s="190">
        <v>9440.24</v>
      </c>
      <c r="DM93" s="190">
        <v>7640.9070000000002</v>
      </c>
      <c r="DN93" s="190">
        <v>7656.3180000000002</v>
      </c>
      <c r="DO93" s="190">
        <v>7418.9949999999999</v>
      </c>
      <c r="DP93" s="190">
        <v>7388.6419999999998</v>
      </c>
      <c r="DQ93" s="190">
        <v>7391.808</v>
      </c>
      <c r="DR93" s="190">
        <v>6967.7290000000003</v>
      </c>
      <c r="DS93" s="190">
        <v>6980.0540000000001</v>
      </c>
      <c r="DT93" s="190">
        <v>6980.9610000000002</v>
      </c>
      <c r="DU93" s="190">
        <v>6980.9610000000002</v>
      </c>
      <c r="DV93" s="190">
        <v>6975.4889999999996</v>
      </c>
      <c r="DW93" s="190">
        <v>6974.66</v>
      </c>
      <c r="DX93" s="190">
        <v>6599.5730000000003</v>
      </c>
      <c r="DY93" s="190">
        <v>6603.9269999999997</v>
      </c>
      <c r="DZ93" s="190">
        <v>6594.1970000000001</v>
      </c>
      <c r="EA93" s="190">
        <v>6594.1970000000001</v>
      </c>
      <c r="EB93" s="190">
        <v>6593.7809999999999</v>
      </c>
      <c r="EC93" s="190">
        <v>6600.0420000000004</v>
      </c>
      <c r="ED93" s="190">
        <v>3.4180000000000001</v>
      </c>
      <c r="EE93" s="190">
        <v>6.7919999999999998</v>
      </c>
      <c r="EF93" s="190">
        <v>6.8150000000000004</v>
      </c>
      <c r="EG93" s="190">
        <v>6.806</v>
      </c>
      <c r="EH93" s="190">
        <v>7.1609999999999996</v>
      </c>
      <c r="EI93" s="190">
        <v>7.0439999999999996</v>
      </c>
      <c r="EJ93" s="190">
        <v>7.0439999999999996</v>
      </c>
      <c r="EK93" s="190">
        <v>3.399</v>
      </c>
      <c r="EL93" s="190">
        <v>0</v>
      </c>
      <c r="EM93" s="190">
        <v>0</v>
      </c>
      <c r="EN93" s="190">
        <v>0</v>
      </c>
      <c r="EO93" s="190">
        <v>0</v>
      </c>
      <c r="EP93" s="190">
        <v>0</v>
      </c>
      <c r="EQ93" s="190">
        <v>0.51465700000000003</v>
      </c>
      <c r="ER93" s="190">
        <v>0.51465700000000003</v>
      </c>
      <c r="ES93" s="191">
        <v>0</v>
      </c>
      <c r="ET93" s="190">
        <v>0</v>
      </c>
      <c r="EU93" s="190">
        <v>0</v>
      </c>
      <c r="EV93" s="191">
        <v>0</v>
      </c>
      <c r="EW93" s="190">
        <v>0</v>
      </c>
      <c r="EX93" s="190">
        <v>0</v>
      </c>
      <c r="EY93" s="192">
        <v>0</v>
      </c>
      <c r="EZ93" s="190">
        <v>1.55675E-3</v>
      </c>
      <c r="FA93" s="190">
        <v>1.55675E-3</v>
      </c>
      <c r="FB93" s="190">
        <v>0</v>
      </c>
      <c r="FC93" s="190">
        <v>0</v>
      </c>
      <c r="FD93" s="190">
        <v>24.14403532</v>
      </c>
      <c r="FE93" s="190">
        <v>14.69426002</v>
      </c>
      <c r="FF93" s="190">
        <v>23.301306530000002</v>
      </c>
      <c r="FG93" s="190">
        <v>25.913883590000001</v>
      </c>
      <c r="FH93" s="190">
        <v>19.744359299999999</v>
      </c>
      <c r="FI93" s="190">
        <v>19.744359299999999</v>
      </c>
      <c r="FJ93" s="190">
        <v>19.901593039999998</v>
      </c>
      <c r="FK93" s="190">
        <v>12.878200359999999</v>
      </c>
      <c r="FL93" s="190">
        <v>14.620471720000001</v>
      </c>
      <c r="FM93" s="190">
        <v>7.2745733000000001</v>
      </c>
      <c r="FN93" s="190">
        <v>2259.4848437300002</v>
      </c>
      <c r="FO93" s="190">
        <v>0</v>
      </c>
      <c r="FP93" s="190">
        <v>0</v>
      </c>
      <c r="FQ93" s="190">
        <v>0</v>
      </c>
      <c r="FR93" s="190">
        <v>0</v>
      </c>
      <c r="FS93" s="190">
        <v>0</v>
      </c>
      <c r="FT93" s="190">
        <v>0</v>
      </c>
      <c r="FU93" s="190">
        <v>0</v>
      </c>
      <c r="FV93" s="190">
        <v>0</v>
      </c>
      <c r="FW93" s="190">
        <v>0</v>
      </c>
      <c r="FX93" s="190">
        <v>0</v>
      </c>
      <c r="FY93" s="190">
        <v>0</v>
      </c>
      <c r="FZ93" s="190">
        <v>0</v>
      </c>
      <c r="GA93" s="190">
        <v>0</v>
      </c>
      <c r="GB93" s="190">
        <v>0</v>
      </c>
      <c r="GC93" s="190">
        <v>0</v>
      </c>
      <c r="GD93" s="190">
        <v>0</v>
      </c>
      <c r="GE93" s="190">
        <v>0</v>
      </c>
      <c r="GF93" s="190">
        <v>0</v>
      </c>
      <c r="GG93" s="190">
        <v>0</v>
      </c>
      <c r="GH93" s="190">
        <v>0</v>
      </c>
      <c r="GI93" s="190">
        <v>0</v>
      </c>
      <c r="GJ93" s="190">
        <v>0</v>
      </c>
      <c r="GK93" s="190">
        <v>0</v>
      </c>
      <c r="GL93" s="190">
        <v>0</v>
      </c>
      <c r="GM93" s="190">
        <v>0</v>
      </c>
      <c r="GN93" s="190">
        <v>0</v>
      </c>
      <c r="GO93" s="190">
        <v>0</v>
      </c>
      <c r="GP93" s="190">
        <v>0</v>
      </c>
      <c r="GQ93" s="190">
        <v>0</v>
      </c>
      <c r="GR93" s="190">
        <v>0</v>
      </c>
      <c r="GS93" s="190">
        <v>0</v>
      </c>
      <c r="GT93" s="190">
        <v>0</v>
      </c>
      <c r="GU93" s="190">
        <v>0</v>
      </c>
      <c r="GV93" s="190">
        <v>0</v>
      </c>
      <c r="GW93" s="190">
        <v>0</v>
      </c>
      <c r="GX93" s="190">
        <v>0</v>
      </c>
      <c r="GY93" s="190">
        <v>0</v>
      </c>
      <c r="GZ93" s="190">
        <v>0</v>
      </c>
      <c r="HA93" s="190">
        <v>0</v>
      </c>
      <c r="HB93" s="190">
        <v>0</v>
      </c>
      <c r="HC93" s="190">
        <v>0</v>
      </c>
      <c r="HD93" s="190">
        <v>0</v>
      </c>
      <c r="HE93" s="190">
        <v>0</v>
      </c>
      <c r="HF93" s="190">
        <v>0</v>
      </c>
      <c r="HG93" s="190">
        <v>0</v>
      </c>
      <c r="HH93" s="190">
        <v>0</v>
      </c>
      <c r="HI93" s="190">
        <v>0</v>
      </c>
      <c r="HJ93" s="190">
        <v>0</v>
      </c>
    </row>
    <row r="94" spans="1:218">
      <c r="A94" s="202" t="s">
        <v>386</v>
      </c>
      <c r="B94" s="190">
        <v>2E-3</v>
      </c>
      <c r="C94" s="190">
        <v>2E-3</v>
      </c>
      <c r="D94" s="190">
        <v>2E-3</v>
      </c>
      <c r="E94" s="190">
        <v>2E-3</v>
      </c>
      <c r="F94" s="190">
        <v>2E-3</v>
      </c>
      <c r="G94" s="190">
        <v>2E-3</v>
      </c>
      <c r="H94" s="190">
        <v>2E-3</v>
      </c>
      <c r="I94" s="190">
        <v>2E-3</v>
      </c>
      <c r="J94" s="190">
        <v>0</v>
      </c>
      <c r="K94" s="190">
        <v>0</v>
      </c>
      <c r="L94" s="190">
        <v>0</v>
      </c>
      <c r="M94" s="190">
        <v>0</v>
      </c>
      <c r="N94" s="190">
        <v>0</v>
      </c>
      <c r="O94" s="190">
        <v>0</v>
      </c>
      <c r="P94" s="190">
        <v>0</v>
      </c>
      <c r="Q94" s="190">
        <v>0</v>
      </c>
      <c r="R94" s="190">
        <v>0</v>
      </c>
      <c r="S94" s="190">
        <v>0</v>
      </c>
      <c r="T94" s="190">
        <v>0</v>
      </c>
      <c r="U94" s="190">
        <v>0</v>
      </c>
      <c r="V94" s="190">
        <v>0</v>
      </c>
      <c r="W94" s="190">
        <v>0</v>
      </c>
      <c r="X94" s="190">
        <v>0</v>
      </c>
      <c r="Y94" s="190">
        <v>0</v>
      </c>
      <c r="Z94" s="190">
        <v>0</v>
      </c>
      <c r="AA94" s="190">
        <v>0</v>
      </c>
      <c r="AB94" s="190">
        <v>0</v>
      </c>
      <c r="AC94" s="190">
        <v>0</v>
      </c>
      <c r="AD94" s="190">
        <v>0</v>
      </c>
      <c r="AE94" s="190">
        <v>0</v>
      </c>
      <c r="AF94" s="190">
        <v>0</v>
      </c>
      <c r="AG94" s="190">
        <v>0</v>
      </c>
      <c r="AH94" s="190">
        <v>0</v>
      </c>
      <c r="AI94" s="190">
        <v>0</v>
      </c>
      <c r="AJ94" s="190">
        <v>0</v>
      </c>
      <c r="AK94" s="190">
        <v>0</v>
      </c>
      <c r="AL94" s="190">
        <v>0</v>
      </c>
      <c r="AM94" s="190">
        <v>0</v>
      </c>
      <c r="AN94" s="190">
        <v>0</v>
      </c>
      <c r="AO94" s="190">
        <v>0</v>
      </c>
      <c r="AP94" s="190">
        <v>0</v>
      </c>
      <c r="AQ94" s="190">
        <v>0</v>
      </c>
      <c r="AR94" s="190">
        <v>0</v>
      </c>
      <c r="AS94" s="190">
        <v>0</v>
      </c>
      <c r="AT94" s="190">
        <v>0</v>
      </c>
      <c r="AU94" s="190">
        <v>0</v>
      </c>
      <c r="AV94" s="190">
        <v>0</v>
      </c>
      <c r="AW94" s="190">
        <v>0</v>
      </c>
      <c r="AX94" s="190">
        <v>0</v>
      </c>
      <c r="AY94" s="190">
        <v>0</v>
      </c>
      <c r="AZ94" s="190">
        <v>0</v>
      </c>
      <c r="BA94" s="190">
        <v>0</v>
      </c>
      <c r="BB94" s="190">
        <v>0</v>
      </c>
      <c r="BC94" s="190">
        <v>0</v>
      </c>
      <c r="BD94" s="190">
        <v>0</v>
      </c>
      <c r="BE94" s="190">
        <v>0</v>
      </c>
      <c r="BF94" s="190">
        <v>0</v>
      </c>
      <c r="BG94" s="190">
        <v>0</v>
      </c>
      <c r="BH94" s="190">
        <v>0</v>
      </c>
      <c r="BI94" s="190">
        <v>0</v>
      </c>
      <c r="BJ94" s="190">
        <v>0</v>
      </c>
      <c r="BK94" s="190">
        <v>0</v>
      </c>
      <c r="BL94" s="190">
        <v>0</v>
      </c>
      <c r="BM94" s="190">
        <v>0</v>
      </c>
      <c r="BN94" s="190">
        <v>0</v>
      </c>
      <c r="BO94" s="190">
        <v>0</v>
      </c>
      <c r="BP94" s="190">
        <v>0</v>
      </c>
      <c r="BQ94" s="190">
        <v>0</v>
      </c>
      <c r="BR94" s="190">
        <v>0</v>
      </c>
      <c r="BS94" s="190">
        <v>0</v>
      </c>
      <c r="BT94" s="190">
        <v>0</v>
      </c>
      <c r="BU94" s="190">
        <v>0</v>
      </c>
      <c r="BV94" s="190">
        <v>0</v>
      </c>
      <c r="BW94" s="190">
        <v>0</v>
      </c>
      <c r="BX94" s="190">
        <v>0</v>
      </c>
      <c r="BY94" s="190">
        <v>0</v>
      </c>
      <c r="BZ94" s="190">
        <v>0</v>
      </c>
      <c r="CA94" s="190">
        <v>0</v>
      </c>
      <c r="CB94" s="190">
        <v>0</v>
      </c>
      <c r="CC94" s="190">
        <v>0</v>
      </c>
      <c r="CD94" s="190">
        <v>0</v>
      </c>
      <c r="CE94" s="190">
        <v>0</v>
      </c>
      <c r="CF94" s="190">
        <v>0</v>
      </c>
      <c r="CG94" s="190">
        <v>0</v>
      </c>
      <c r="CH94" s="190">
        <v>0</v>
      </c>
      <c r="CI94" s="190">
        <v>0</v>
      </c>
      <c r="CJ94" s="190">
        <v>0</v>
      </c>
      <c r="CK94" s="190">
        <v>0</v>
      </c>
      <c r="CL94" s="190">
        <v>0</v>
      </c>
      <c r="CM94" s="190">
        <v>0</v>
      </c>
      <c r="CN94" s="190">
        <v>0</v>
      </c>
      <c r="CO94" s="190">
        <v>0</v>
      </c>
      <c r="CP94" s="190">
        <v>0</v>
      </c>
      <c r="CQ94" s="190">
        <v>0</v>
      </c>
      <c r="CR94" s="190">
        <v>0</v>
      </c>
      <c r="CS94" s="190">
        <v>0</v>
      </c>
      <c r="CT94" s="190">
        <v>0</v>
      </c>
      <c r="CU94" s="190">
        <v>0</v>
      </c>
      <c r="CV94" s="190">
        <v>0</v>
      </c>
      <c r="CW94" s="190">
        <v>0</v>
      </c>
      <c r="CX94" s="190">
        <v>0</v>
      </c>
      <c r="CY94" s="190">
        <v>0</v>
      </c>
      <c r="CZ94" s="190">
        <v>0</v>
      </c>
      <c r="DA94" s="190">
        <v>0</v>
      </c>
      <c r="DB94" s="190">
        <v>0</v>
      </c>
      <c r="DC94" s="190">
        <v>0</v>
      </c>
      <c r="DD94" s="190">
        <v>0</v>
      </c>
      <c r="DE94" s="190">
        <v>0</v>
      </c>
      <c r="DF94" s="190">
        <v>0</v>
      </c>
      <c r="DG94" s="190">
        <v>0</v>
      </c>
      <c r="DH94" s="190">
        <v>0</v>
      </c>
      <c r="DI94" s="190">
        <v>0</v>
      </c>
      <c r="DJ94" s="190">
        <v>0</v>
      </c>
      <c r="DK94" s="190">
        <v>0</v>
      </c>
      <c r="DL94" s="190">
        <v>0</v>
      </c>
      <c r="DM94" s="190">
        <v>0</v>
      </c>
      <c r="DN94" s="190">
        <v>0</v>
      </c>
      <c r="DO94" s="190">
        <v>0</v>
      </c>
      <c r="DP94" s="190">
        <v>0</v>
      </c>
      <c r="DQ94" s="190">
        <v>0</v>
      </c>
      <c r="DR94" s="190">
        <v>0</v>
      </c>
      <c r="DS94" s="190">
        <v>0</v>
      </c>
      <c r="DT94" s="190">
        <v>0</v>
      </c>
      <c r="DU94" s="190">
        <v>0</v>
      </c>
      <c r="DV94" s="190">
        <v>0</v>
      </c>
      <c r="DW94" s="190">
        <v>0</v>
      </c>
      <c r="DX94" s="190">
        <v>0</v>
      </c>
      <c r="DY94" s="190">
        <v>0</v>
      </c>
      <c r="DZ94" s="190">
        <v>0</v>
      </c>
      <c r="EA94" s="190">
        <v>0</v>
      </c>
      <c r="EB94" s="190">
        <v>0</v>
      </c>
      <c r="EC94" s="190">
        <v>0</v>
      </c>
      <c r="ED94" s="190">
        <v>0</v>
      </c>
      <c r="EE94" s="190">
        <v>0</v>
      </c>
      <c r="EF94" s="190">
        <v>0</v>
      </c>
      <c r="EG94" s="190">
        <v>0</v>
      </c>
      <c r="EH94" s="190">
        <v>0</v>
      </c>
      <c r="EI94" s="190">
        <v>0</v>
      </c>
      <c r="EJ94" s="190">
        <v>0</v>
      </c>
      <c r="EK94" s="190">
        <v>0</v>
      </c>
      <c r="EL94" s="190">
        <v>0</v>
      </c>
      <c r="EM94" s="190">
        <v>0</v>
      </c>
      <c r="EN94" s="190">
        <v>0</v>
      </c>
      <c r="EO94" s="190">
        <v>0</v>
      </c>
      <c r="EP94" s="190">
        <v>0</v>
      </c>
      <c r="EQ94" s="190">
        <v>0</v>
      </c>
      <c r="ER94" s="190">
        <v>0</v>
      </c>
      <c r="ES94" s="191">
        <v>0</v>
      </c>
      <c r="ET94" s="190">
        <v>0</v>
      </c>
      <c r="EU94" s="190">
        <v>0</v>
      </c>
      <c r="EV94" s="191">
        <v>0</v>
      </c>
      <c r="EW94" s="190">
        <v>0</v>
      </c>
      <c r="EX94" s="190">
        <v>0</v>
      </c>
      <c r="EY94" s="192">
        <v>0</v>
      </c>
      <c r="EZ94" s="190">
        <v>0</v>
      </c>
      <c r="FA94" s="190">
        <v>0</v>
      </c>
      <c r="FB94" s="190">
        <v>0</v>
      </c>
      <c r="FC94" s="190">
        <v>0</v>
      </c>
      <c r="FD94" s="190">
        <v>0</v>
      </c>
      <c r="FE94" s="190">
        <v>0</v>
      </c>
      <c r="FF94" s="190">
        <v>0</v>
      </c>
      <c r="FG94" s="190">
        <v>0</v>
      </c>
      <c r="FH94" s="190">
        <v>0</v>
      </c>
      <c r="FI94" s="190">
        <v>0</v>
      </c>
      <c r="FJ94" s="190">
        <v>0</v>
      </c>
      <c r="FK94" s="190">
        <v>0</v>
      </c>
      <c r="FL94" s="190">
        <v>0</v>
      </c>
      <c r="FM94" s="190">
        <v>0</v>
      </c>
      <c r="FN94" s="190">
        <v>0</v>
      </c>
      <c r="FO94" s="190">
        <v>0</v>
      </c>
      <c r="FP94" s="190">
        <v>0</v>
      </c>
      <c r="FQ94" s="190">
        <v>0</v>
      </c>
      <c r="FR94" s="190">
        <v>0</v>
      </c>
      <c r="FS94" s="190">
        <v>0</v>
      </c>
      <c r="FT94" s="190">
        <v>0</v>
      </c>
      <c r="FU94" s="190">
        <v>0</v>
      </c>
      <c r="FV94" s="190">
        <v>0</v>
      </c>
      <c r="FW94" s="190">
        <v>0</v>
      </c>
      <c r="FX94" s="190">
        <v>0</v>
      </c>
      <c r="FY94" s="190">
        <v>0</v>
      </c>
      <c r="FZ94" s="190">
        <v>0</v>
      </c>
      <c r="GA94" s="190">
        <v>0</v>
      </c>
      <c r="GB94" s="190">
        <v>0</v>
      </c>
      <c r="GC94" s="190">
        <v>0</v>
      </c>
      <c r="GD94" s="190">
        <v>0</v>
      </c>
      <c r="GE94" s="190">
        <v>0</v>
      </c>
      <c r="GF94" s="190">
        <v>0</v>
      </c>
      <c r="GG94" s="190">
        <v>0</v>
      </c>
      <c r="GH94" s="190">
        <v>0</v>
      </c>
      <c r="GI94" s="190">
        <v>0</v>
      </c>
      <c r="GJ94" s="190">
        <v>0</v>
      </c>
      <c r="GK94" s="190">
        <v>0</v>
      </c>
      <c r="GL94" s="190">
        <v>0</v>
      </c>
      <c r="GM94" s="190">
        <v>0</v>
      </c>
      <c r="GN94" s="190">
        <v>0</v>
      </c>
      <c r="GO94" s="190">
        <v>0</v>
      </c>
      <c r="GP94" s="190">
        <v>0</v>
      </c>
      <c r="GQ94" s="190">
        <v>0</v>
      </c>
      <c r="GR94" s="190">
        <v>0</v>
      </c>
      <c r="GS94" s="190">
        <v>0</v>
      </c>
      <c r="GT94" s="190">
        <v>0</v>
      </c>
      <c r="GU94" s="190">
        <v>0</v>
      </c>
      <c r="GV94" s="190">
        <v>0</v>
      </c>
      <c r="GW94" s="190">
        <v>0</v>
      </c>
      <c r="GX94" s="190">
        <v>0</v>
      </c>
      <c r="GY94" s="190">
        <v>0</v>
      </c>
      <c r="GZ94" s="190">
        <v>0</v>
      </c>
      <c r="HA94" s="190">
        <v>0</v>
      </c>
      <c r="HB94" s="190">
        <v>0</v>
      </c>
      <c r="HC94" s="190">
        <v>0</v>
      </c>
      <c r="HD94" s="190">
        <v>0</v>
      </c>
      <c r="HE94" s="190">
        <v>0</v>
      </c>
      <c r="HF94" s="190">
        <v>0</v>
      </c>
      <c r="HG94" s="190">
        <v>0</v>
      </c>
      <c r="HH94" s="190">
        <v>0</v>
      </c>
      <c r="HI94" s="190">
        <v>0</v>
      </c>
      <c r="HJ94" s="190">
        <v>0</v>
      </c>
    </row>
    <row r="95" spans="1:218">
      <c r="A95" s="202" t="s">
        <v>387</v>
      </c>
      <c r="B95" s="190">
        <v>0</v>
      </c>
      <c r="C95" s="190">
        <v>0</v>
      </c>
      <c r="D95" s="190">
        <v>0</v>
      </c>
      <c r="E95" s="190">
        <v>0</v>
      </c>
      <c r="F95" s="190">
        <v>0</v>
      </c>
      <c r="G95" s="190">
        <v>0</v>
      </c>
      <c r="H95" s="190">
        <v>0</v>
      </c>
      <c r="I95" s="190">
        <v>0</v>
      </c>
      <c r="J95" s="190">
        <v>0</v>
      </c>
      <c r="K95" s="190">
        <v>0</v>
      </c>
      <c r="L95" s="190">
        <v>0</v>
      </c>
      <c r="M95" s="190">
        <v>0</v>
      </c>
      <c r="N95" s="190">
        <v>0</v>
      </c>
      <c r="O95" s="190">
        <v>0</v>
      </c>
      <c r="P95" s="190">
        <v>0</v>
      </c>
      <c r="Q95" s="190">
        <v>0</v>
      </c>
      <c r="R95" s="190">
        <v>0</v>
      </c>
      <c r="S95" s="190">
        <v>0</v>
      </c>
      <c r="T95" s="190">
        <v>0</v>
      </c>
      <c r="U95" s="190">
        <v>0</v>
      </c>
      <c r="V95" s="190">
        <v>0</v>
      </c>
      <c r="W95" s="190">
        <v>0</v>
      </c>
      <c r="X95" s="190">
        <v>0</v>
      </c>
      <c r="Y95" s="190">
        <v>0</v>
      </c>
      <c r="Z95" s="190">
        <v>0</v>
      </c>
      <c r="AA95" s="190">
        <v>0</v>
      </c>
      <c r="AB95" s="190">
        <v>0</v>
      </c>
      <c r="AC95" s="190">
        <v>0</v>
      </c>
      <c r="AD95" s="190">
        <v>0</v>
      </c>
      <c r="AE95" s="190">
        <v>0</v>
      </c>
      <c r="AF95" s="190">
        <v>0</v>
      </c>
      <c r="AG95" s="190">
        <v>0</v>
      </c>
      <c r="AH95" s="190">
        <v>0</v>
      </c>
      <c r="AI95" s="190">
        <v>0</v>
      </c>
      <c r="AJ95" s="190">
        <v>0</v>
      </c>
      <c r="AK95" s="190">
        <v>0</v>
      </c>
      <c r="AL95" s="190">
        <v>0</v>
      </c>
      <c r="AM95" s="190">
        <v>0</v>
      </c>
      <c r="AN95" s="190">
        <v>0</v>
      </c>
      <c r="AO95" s="190">
        <v>0</v>
      </c>
      <c r="AP95" s="190">
        <v>0</v>
      </c>
      <c r="AQ95" s="190">
        <v>0</v>
      </c>
      <c r="AR95" s="190">
        <v>0</v>
      </c>
      <c r="AS95" s="190">
        <v>0</v>
      </c>
      <c r="AT95" s="190">
        <v>0</v>
      </c>
      <c r="AU95" s="190">
        <v>0</v>
      </c>
      <c r="AV95" s="190">
        <v>0</v>
      </c>
      <c r="AW95" s="190">
        <v>0</v>
      </c>
      <c r="AX95" s="190">
        <v>0</v>
      </c>
      <c r="AY95" s="190">
        <v>0</v>
      </c>
      <c r="AZ95" s="190">
        <v>0</v>
      </c>
      <c r="BA95" s="190">
        <v>0</v>
      </c>
      <c r="BB95" s="190">
        <v>0</v>
      </c>
      <c r="BC95" s="190">
        <v>0</v>
      </c>
      <c r="BD95" s="190">
        <v>0</v>
      </c>
      <c r="BE95" s="190">
        <v>0</v>
      </c>
      <c r="BF95" s="190">
        <v>0</v>
      </c>
      <c r="BG95" s="190">
        <v>0</v>
      </c>
      <c r="BH95" s="190">
        <v>0</v>
      </c>
      <c r="BI95" s="190">
        <v>0</v>
      </c>
      <c r="BJ95" s="190">
        <v>0</v>
      </c>
      <c r="BK95" s="190">
        <v>0</v>
      </c>
      <c r="BL95" s="190">
        <v>0</v>
      </c>
      <c r="BM95" s="190">
        <v>0</v>
      </c>
      <c r="BN95" s="190">
        <v>0</v>
      </c>
      <c r="BO95" s="190">
        <v>0</v>
      </c>
      <c r="BP95" s="190">
        <v>0</v>
      </c>
      <c r="BQ95" s="190">
        <v>0</v>
      </c>
      <c r="BR95" s="190">
        <v>0</v>
      </c>
      <c r="BS95" s="190">
        <v>0</v>
      </c>
      <c r="BT95" s="190">
        <v>0</v>
      </c>
      <c r="BU95" s="190">
        <v>0</v>
      </c>
      <c r="BV95" s="190">
        <v>0</v>
      </c>
      <c r="BW95" s="190">
        <v>0</v>
      </c>
      <c r="BX95" s="190">
        <v>0</v>
      </c>
      <c r="BY95" s="190">
        <v>0</v>
      </c>
      <c r="BZ95" s="190">
        <v>0</v>
      </c>
      <c r="CA95" s="190">
        <v>0</v>
      </c>
      <c r="CB95" s="190">
        <v>0</v>
      </c>
      <c r="CC95" s="190">
        <v>0</v>
      </c>
      <c r="CD95" s="190">
        <v>0</v>
      </c>
      <c r="CE95" s="190">
        <v>0</v>
      </c>
      <c r="CF95" s="190">
        <v>0</v>
      </c>
      <c r="CG95" s="190">
        <v>0</v>
      </c>
      <c r="CH95" s="190">
        <v>0</v>
      </c>
      <c r="CI95" s="190">
        <v>0</v>
      </c>
      <c r="CJ95" s="190">
        <v>0</v>
      </c>
      <c r="CK95" s="190">
        <v>0</v>
      </c>
      <c r="CL95" s="190">
        <v>0</v>
      </c>
      <c r="CM95" s="190">
        <v>0</v>
      </c>
      <c r="CN95" s="190">
        <v>0</v>
      </c>
      <c r="CO95" s="190">
        <v>0</v>
      </c>
      <c r="CP95" s="190">
        <v>0</v>
      </c>
      <c r="CQ95" s="190">
        <v>0</v>
      </c>
      <c r="CR95" s="190">
        <v>0</v>
      </c>
      <c r="CS95" s="190">
        <v>0</v>
      </c>
      <c r="CT95" s="190">
        <v>0</v>
      </c>
      <c r="CU95" s="190">
        <v>0</v>
      </c>
      <c r="CV95" s="190">
        <v>0</v>
      </c>
      <c r="CW95" s="190">
        <v>0</v>
      </c>
      <c r="CX95" s="190">
        <v>0</v>
      </c>
      <c r="CY95" s="190">
        <v>0</v>
      </c>
      <c r="CZ95" s="190">
        <v>0</v>
      </c>
      <c r="DA95" s="190">
        <v>0</v>
      </c>
      <c r="DB95" s="190">
        <v>0</v>
      </c>
      <c r="DC95" s="190">
        <v>0</v>
      </c>
      <c r="DD95" s="190">
        <v>0</v>
      </c>
      <c r="DE95" s="190">
        <v>0</v>
      </c>
      <c r="DF95" s="190">
        <v>0</v>
      </c>
      <c r="DG95" s="190">
        <v>0</v>
      </c>
      <c r="DH95" s="190">
        <v>0</v>
      </c>
      <c r="DI95" s="190">
        <v>0</v>
      </c>
      <c r="DJ95" s="190">
        <v>0</v>
      </c>
      <c r="DK95" s="190">
        <v>0</v>
      </c>
      <c r="DL95" s="190">
        <v>0</v>
      </c>
      <c r="DM95" s="190">
        <v>0</v>
      </c>
      <c r="DN95" s="190">
        <v>0</v>
      </c>
      <c r="DO95" s="190">
        <v>0</v>
      </c>
      <c r="DP95" s="190">
        <v>0</v>
      </c>
      <c r="DQ95" s="190">
        <v>0</v>
      </c>
      <c r="DR95" s="190">
        <v>0</v>
      </c>
      <c r="DS95" s="190">
        <v>0</v>
      </c>
      <c r="DT95" s="190">
        <v>0</v>
      </c>
      <c r="DU95" s="190">
        <v>0</v>
      </c>
      <c r="DV95" s="190">
        <v>0</v>
      </c>
      <c r="DW95" s="190">
        <v>0</v>
      </c>
      <c r="DX95" s="190">
        <v>0</v>
      </c>
      <c r="DY95" s="190">
        <v>0</v>
      </c>
      <c r="DZ95" s="190">
        <v>0</v>
      </c>
      <c r="EA95" s="190">
        <v>0</v>
      </c>
      <c r="EB95" s="190">
        <v>0</v>
      </c>
      <c r="EC95" s="190">
        <v>0</v>
      </c>
      <c r="ED95" s="190">
        <v>0</v>
      </c>
      <c r="EE95" s="190">
        <v>0</v>
      </c>
      <c r="EF95" s="190">
        <v>0</v>
      </c>
      <c r="EG95" s="190">
        <v>0</v>
      </c>
      <c r="EH95" s="190">
        <v>0</v>
      </c>
      <c r="EI95" s="190">
        <v>0</v>
      </c>
      <c r="EJ95" s="190">
        <v>0</v>
      </c>
      <c r="EK95" s="190">
        <v>0</v>
      </c>
      <c r="EL95" s="190">
        <v>0</v>
      </c>
      <c r="EM95" s="190">
        <v>0</v>
      </c>
      <c r="EN95" s="190">
        <v>0</v>
      </c>
      <c r="EO95" s="190">
        <v>0</v>
      </c>
      <c r="EP95" s="190">
        <v>0</v>
      </c>
      <c r="EQ95" s="190">
        <v>0</v>
      </c>
      <c r="ER95" s="190">
        <v>0</v>
      </c>
      <c r="ES95" s="191">
        <v>0</v>
      </c>
      <c r="ET95" s="190">
        <v>0</v>
      </c>
      <c r="EU95" s="190">
        <v>0</v>
      </c>
      <c r="EV95" s="191">
        <v>0</v>
      </c>
      <c r="EW95" s="190">
        <v>0</v>
      </c>
      <c r="EX95" s="190">
        <v>0</v>
      </c>
      <c r="EY95" s="192">
        <v>0</v>
      </c>
      <c r="EZ95" s="190">
        <v>0</v>
      </c>
      <c r="FA95" s="190">
        <v>0</v>
      </c>
      <c r="FB95" s="190">
        <v>0</v>
      </c>
      <c r="FC95" s="190">
        <v>0</v>
      </c>
      <c r="FD95" s="190">
        <v>0</v>
      </c>
      <c r="FE95" s="190">
        <v>0</v>
      </c>
      <c r="FF95" s="190">
        <v>0</v>
      </c>
      <c r="FG95" s="190">
        <v>0</v>
      </c>
      <c r="FH95" s="190">
        <v>0</v>
      </c>
      <c r="FI95" s="190">
        <v>0</v>
      </c>
      <c r="FJ95" s="190">
        <v>0</v>
      </c>
      <c r="FK95" s="190">
        <v>0</v>
      </c>
      <c r="FL95" s="190">
        <v>0</v>
      </c>
      <c r="FM95" s="190">
        <v>0</v>
      </c>
      <c r="FN95" s="190">
        <v>0</v>
      </c>
      <c r="FO95" s="190">
        <v>0</v>
      </c>
      <c r="FP95" s="190">
        <v>0</v>
      </c>
      <c r="FQ95" s="190">
        <v>0</v>
      </c>
      <c r="FR95" s="190">
        <v>0</v>
      </c>
      <c r="FS95" s="190">
        <v>0</v>
      </c>
      <c r="FT95" s="190">
        <v>0</v>
      </c>
      <c r="FU95" s="190">
        <v>0</v>
      </c>
      <c r="FV95" s="190">
        <v>0</v>
      </c>
      <c r="FW95" s="190">
        <v>0</v>
      </c>
      <c r="FX95" s="190">
        <v>0</v>
      </c>
      <c r="FY95" s="190">
        <v>0</v>
      </c>
      <c r="FZ95" s="190">
        <v>0</v>
      </c>
      <c r="GA95" s="190">
        <v>0</v>
      </c>
      <c r="GB95" s="190">
        <v>0</v>
      </c>
      <c r="GC95" s="190">
        <v>0</v>
      </c>
      <c r="GD95" s="190">
        <v>0</v>
      </c>
      <c r="GE95" s="190">
        <v>0</v>
      </c>
      <c r="GF95" s="190">
        <v>0</v>
      </c>
      <c r="GG95" s="190">
        <v>0</v>
      </c>
      <c r="GH95" s="190">
        <v>0</v>
      </c>
      <c r="GI95" s="190">
        <v>0</v>
      </c>
      <c r="GJ95" s="190">
        <v>0</v>
      </c>
      <c r="GK95" s="190">
        <v>0</v>
      </c>
      <c r="GL95" s="190">
        <v>0</v>
      </c>
      <c r="GM95" s="190">
        <v>0</v>
      </c>
      <c r="GN95" s="190">
        <v>0</v>
      </c>
      <c r="GO95" s="190">
        <v>0</v>
      </c>
      <c r="GP95" s="190">
        <v>0</v>
      </c>
      <c r="GQ95" s="190">
        <v>0</v>
      </c>
      <c r="GR95" s="190">
        <v>0</v>
      </c>
      <c r="GS95" s="190">
        <v>0</v>
      </c>
      <c r="GT95" s="190">
        <v>0</v>
      </c>
      <c r="GU95" s="190">
        <v>0</v>
      </c>
      <c r="GV95" s="190">
        <v>0</v>
      </c>
      <c r="GW95" s="190">
        <v>0</v>
      </c>
      <c r="GX95" s="190">
        <v>0</v>
      </c>
      <c r="GY95" s="190">
        <v>0</v>
      </c>
      <c r="GZ95" s="190">
        <v>0</v>
      </c>
      <c r="HA95" s="190">
        <v>0</v>
      </c>
      <c r="HB95" s="190">
        <v>0</v>
      </c>
      <c r="HC95" s="190">
        <v>0</v>
      </c>
      <c r="HD95" s="190">
        <v>0</v>
      </c>
      <c r="HE95" s="190">
        <v>0</v>
      </c>
      <c r="HF95" s="190">
        <v>0</v>
      </c>
      <c r="HG95" s="190">
        <v>0</v>
      </c>
      <c r="HH95" s="190">
        <v>0</v>
      </c>
      <c r="HI95" s="190">
        <v>0</v>
      </c>
      <c r="HJ95" s="190">
        <v>0</v>
      </c>
    </row>
    <row r="96" spans="1:218">
      <c r="A96" s="202" t="s">
        <v>388</v>
      </c>
      <c r="B96" s="190">
        <v>280739.40399999998</v>
      </c>
      <c r="C96" s="190">
        <v>336947.54100000003</v>
      </c>
      <c r="D96" s="190">
        <v>336947.54100000003</v>
      </c>
      <c r="E96" s="190">
        <v>336947.54100000003</v>
      </c>
      <c r="F96" s="190">
        <v>336947.54100000003</v>
      </c>
      <c r="G96" s="190">
        <v>330783.18</v>
      </c>
      <c r="H96" s="190">
        <v>330783.18</v>
      </c>
      <c r="I96" s="190">
        <v>330783.18</v>
      </c>
      <c r="J96" s="190">
        <v>330783.18</v>
      </c>
      <c r="K96" s="190">
        <v>330783.18</v>
      </c>
      <c r="L96" s="190">
        <v>330783.18</v>
      </c>
      <c r="M96" s="190">
        <v>330783.18</v>
      </c>
      <c r="N96" s="190">
        <v>330783.18</v>
      </c>
      <c r="O96" s="190">
        <v>330783.18</v>
      </c>
      <c r="P96" s="190">
        <v>330783.18</v>
      </c>
      <c r="Q96" s="190">
        <v>330783.18</v>
      </c>
      <c r="R96" s="190">
        <v>330783.18</v>
      </c>
      <c r="S96" s="190">
        <v>381799.91200000001</v>
      </c>
      <c r="T96" s="190">
        <v>381801.57400000002</v>
      </c>
      <c r="U96" s="190">
        <v>381801.57400000002</v>
      </c>
      <c r="V96" s="190">
        <v>381801.57400000002</v>
      </c>
      <c r="W96" s="190">
        <v>381801.57400000002</v>
      </c>
      <c r="X96" s="190">
        <v>381801.57400000002</v>
      </c>
      <c r="Y96" s="190">
        <v>381801.57400000002</v>
      </c>
      <c r="Z96" s="190">
        <v>381801.57400000002</v>
      </c>
      <c r="AA96" s="190">
        <v>381801.57400000002</v>
      </c>
      <c r="AB96" s="190">
        <v>381801.57400000002</v>
      </c>
      <c r="AC96" s="190">
        <v>381801.57400000002</v>
      </c>
      <c r="AD96" s="190">
        <v>381801.57400000002</v>
      </c>
      <c r="AE96" s="190">
        <v>399692.32</v>
      </c>
      <c r="AF96" s="190">
        <v>399692.32</v>
      </c>
      <c r="AG96" s="190">
        <v>399692.32</v>
      </c>
      <c r="AH96" s="190">
        <v>399692.32</v>
      </c>
      <c r="AI96" s="190">
        <v>399692.32</v>
      </c>
      <c r="AJ96" s="190">
        <v>399692.32</v>
      </c>
      <c r="AK96" s="190">
        <v>399692.32</v>
      </c>
      <c r="AL96" s="190">
        <v>399692.32</v>
      </c>
      <c r="AM96" s="190">
        <v>399692.32</v>
      </c>
      <c r="AN96" s="190">
        <v>399692.32</v>
      </c>
      <c r="AO96" s="190">
        <v>399692.32</v>
      </c>
      <c r="AP96" s="190">
        <v>399692.32</v>
      </c>
      <c r="AQ96" s="190">
        <v>433135.11800000002</v>
      </c>
      <c r="AR96" s="190">
        <v>433135.11800000002</v>
      </c>
      <c r="AS96" s="190">
        <v>433135.11800000002</v>
      </c>
      <c r="AT96" s="190">
        <v>433135.11800000002</v>
      </c>
      <c r="AU96" s="190">
        <v>433136.20799999998</v>
      </c>
      <c r="AV96" s="190">
        <v>433136.20799999998</v>
      </c>
      <c r="AW96" s="190">
        <v>433136.20799999998</v>
      </c>
      <c r="AX96" s="190">
        <v>433136.20799999998</v>
      </c>
      <c r="AY96" s="190">
        <v>433136.20799999998</v>
      </c>
      <c r="AZ96" s="190">
        <v>433136.20799999998</v>
      </c>
      <c r="BA96" s="190">
        <v>433136.20799999998</v>
      </c>
      <c r="BB96" s="190">
        <v>433136.20799999998</v>
      </c>
      <c r="BC96" s="190">
        <v>421878.10600000003</v>
      </c>
      <c r="BD96" s="190">
        <v>421878.10600000003</v>
      </c>
      <c r="BE96" s="190">
        <v>421878.10600000003</v>
      </c>
      <c r="BF96" s="190">
        <v>421878.10600000003</v>
      </c>
      <c r="BG96" s="190">
        <v>421878.10600000003</v>
      </c>
      <c r="BH96" s="190">
        <v>421878.10600000003</v>
      </c>
      <c r="BI96" s="190">
        <v>421878.10600000003</v>
      </c>
      <c r="BJ96" s="190">
        <v>421878.10600000003</v>
      </c>
      <c r="BK96" s="190">
        <v>421878.10600000003</v>
      </c>
      <c r="BL96" s="190">
        <v>421878.10600000003</v>
      </c>
      <c r="BM96" s="190">
        <v>421878.10600000003</v>
      </c>
      <c r="BN96" s="190">
        <v>421878.10600000003</v>
      </c>
      <c r="BO96" s="190">
        <v>412028.29399999999</v>
      </c>
      <c r="BP96" s="190">
        <v>412028.29399999999</v>
      </c>
      <c r="BQ96" s="190">
        <v>412028.29399999999</v>
      </c>
      <c r="BR96" s="190">
        <v>412028.29399999999</v>
      </c>
      <c r="BS96" s="190">
        <v>412028.29399999999</v>
      </c>
      <c r="BT96" s="190">
        <v>412028.29399999999</v>
      </c>
      <c r="BU96" s="190">
        <v>412028.29399999999</v>
      </c>
      <c r="BV96" s="190">
        <v>412028.29399999999</v>
      </c>
      <c r="BW96" s="190">
        <v>412028.29399999999</v>
      </c>
      <c r="BX96" s="190">
        <v>412028.29399999999</v>
      </c>
      <c r="BY96" s="190">
        <v>412028.29399999999</v>
      </c>
      <c r="BZ96" s="190">
        <v>412028.29399999999</v>
      </c>
      <c r="CA96" s="190">
        <v>421726.891</v>
      </c>
      <c r="CB96" s="190">
        <v>421726.891</v>
      </c>
      <c r="CC96" s="190">
        <v>421726.891</v>
      </c>
      <c r="CD96" s="190">
        <v>421726.891</v>
      </c>
      <c r="CE96" s="190">
        <v>421726.891</v>
      </c>
      <c r="CF96" s="190">
        <v>421726.891</v>
      </c>
      <c r="CG96" s="190">
        <v>421726.891</v>
      </c>
      <c r="CH96" s="190">
        <v>421726.891</v>
      </c>
      <c r="CI96" s="190">
        <v>421726.891</v>
      </c>
      <c r="CJ96" s="190">
        <v>421726.891</v>
      </c>
      <c r="CK96" s="190">
        <v>421726.891</v>
      </c>
      <c r="CL96" s="190">
        <v>421726.891</v>
      </c>
      <c r="CM96" s="190">
        <v>484491.87400000001</v>
      </c>
      <c r="CN96" s="190">
        <v>484491.87400000001</v>
      </c>
      <c r="CO96" s="190">
        <v>484491.87400000001</v>
      </c>
      <c r="CP96" s="190">
        <v>484491.87400000001</v>
      </c>
      <c r="CQ96" s="190">
        <v>484491.87400000001</v>
      </c>
      <c r="CR96" s="190">
        <v>484491.87400000001</v>
      </c>
      <c r="CS96" s="190">
        <v>484491.87400000001</v>
      </c>
      <c r="CT96" s="190">
        <v>484491.87400000001</v>
      </c>
      <c r="CU96" s="190">
        <v>484491.87400000001</v>
      </c>
      <c r="CV96" s="190">
        <v>629850.67299999995</v>
      </c>
      <c r="CW96" s="190">
        <v>629850.67299999995</v>
      </c>
      <c r="CX96" s="190">
        <v>629850.67299999995</v>
      </c>
      <c r="CY96" s="190">
        <v>634737.77800000005</v>
      </c>
      <c r="CZ96" s="190">
        <v>634737.77800000005</v>
      </c>
      <c r="DA96" s="190">
        <v>634737.77800000005</v>
      </c>
      <c r="DB96" s="190">
        <v>634737.77800000005</v>
      </c>
      <c r="DC96" s="190">
        <v>634737.77800000005</v>
      </c>
      <c r="DD96" s="190">
        <v>634737.77800000005</v>
      </c>
      <c r="DE96" s="190">
        <v>634737.77800000005</v>
      </c>
      <c r="DF96" s="190">
        <v>634737.77800000005</v>
      </c>
      <c r="DG96" s="190">
        <v>634737.77800000005</v>
      </c>
      <c r="DH96" s="190">
        <v>634737.77800000005</v>
      </c>
      <c r="DI96" s="190">
        <v>634737.77800000005</v>
      </c>
      <c r="DJ96" s="190">
        <v>634737.77800000005</v>
      </c>
      <c r="DK96" s="190">
        <v>954120.88199999998</v>
      </c>
      <c r="DL96" s="190">
        <v>954120.88199999998</v>
      </c>
      <c r="DM96" s="190">
        <v>954120.88199999998</v>
      </c>
      <c r="DN96" s="190">
        <v>954120.88199999998</v>
      </c>
      <c r="DO96" s="190">
        <v>954120.88199999998</v>
      </c>
      <c r="DP96" s="190">
        <v>954120.88199999998</v>
      </c>
      <c r="DQ96" s="190">
        <v>954120.88199999998</v>
      </c>
      <c r="DR96" s="190">
        <v>954120.88199999998</v>
      </c>
      <c r="DS96" s="190">
        <v>954120.88199999998</v>
      </c>
      <c r="DT96" s="190">
        <v>954120.88199999998</v>
      </c>
      <c r="DU96" s="190">
        <v>954120.88199999998</v>
      </c>
      <c r="DV96" s="190">
        <v>954120.88199999998</v>
      </c>
      <c r="DW96" s="190">
        <v>954120.88199999998</v>
      </c>
      <c r="DX96" s="190">
        <v>1000285.049</v>
      </c>
      <c r="DY96" s="190">
        <v>1000285.049</v>
      </c>
      <c r="DZ96" s="190">
        <v>1000285.049</v>
      </c>
      <c r="EA96" s="190">
        <v>1000285.049</v>
      </c>
      <c r="EB96" s="190">
        <v>1000285.049</v>
      </c>
      <c r="EC96" s="190">
        <v>1000285.049</v>
      </c>
      <c r="ED96" s="190">
        <v>998012.18799999997</v>
      </c>
      <c r="EE96" s="190">
        <v>998012.18799999997</v>
      </c>
      <c r="EF96" s="190">
        <v>998012.18799999997</v>
      </c>
      <c r="EG96" s="190">
        <v>998012.18799999997</v>
      </c>
      <c r="EH96" s="190">
        <v>998012.18799999997</v>
      </c>
      <c r="EI96" s="190">
        <v>998010.58799999999</v>
      </c>
      <c r="EJ96" s="190">
        <v>967850.98600000003</v>
      </c>
      <c r="EK96" s="190">
        <v>967850.98600000003</v>
      </c>
      <c r="EL96" s="190">
        <v>967850.98600000003</v>
      </c>
      <c r="EM96" s="190">
        <v>967850.98600000003</v>
      </c>
      <c r="EN96" s="190">
        <v>967850.98600000003</v>
      </c>
      <c r="EO96" s="190">
        <v>967850.98600000003</v>
      </c>
      <c r="EP96" s="190">
        <v>967850.98562973994</v>
      </c>
      <c r="EQ96" s="190">
        <v>967850.98562973994</v>
      </c>
      <c r="ER96" s="190">
        <v>967850.98562973994</v>
      </c>
      <c r="ES96" s="191">
        <v>967850.98562973994</v>
      </c>
      <c r="ET96" s="190">
        <v>2331712.2994112899</v>
      </c>
      <c r="EU96" s="190">
        <v>2331712.2994112899</v>
      </c>
      <c r="EV96" s="191">
        <v>2331712.2994112899</v>
      </c>
      <c r="EW96" s="190">
        <v>2331714.44143801</v>
      </c>
      <c r="EX96" s="190">
        <v>2331714.44143801</v>
      </c>
      <c r="EY96" s="192">
        <v>2331714.44143801</v>
      </c>
      <c r="EZ96" s="190">
        <v>2331714.44143801</v>
      </c>
      <c r="FA96" s="190">
        <v>2331714.44143801</v>
      </c>
      <c r="FB96" s="190">
        <v>2331714.44143801</v>
      </c>
      <c r="FC96" s="190">
        <v>2331714.44143801</v>
      </c>
      <c r="FD96" s="190">
        <v>2331714.44143801</v>
      </c>
      <c r="FE96" s="190">
        <v>2331714.44143801</v>
      </c>
      <c r="FF96" s="190">
        <v>2586406.8946393398</v>
      </c>
      <c r="FG96" s="190">
        <v>2586406.8946393398</v>
      </c>
      <c r="FH96" s="190">
        <v>2586406.8946393398</v>
      </c>
      <c r="FI96" s="190">
        <v>2586406.8946393398</v>
      </c>
      <c r="FJ96" s="190">
        <v>2586406.8946393398</v>
      </c>
      <c r="FK96" s="190">
        <v>2586406.8946393398</v>
      </c>
      <c r="FL96" s="190">
        <v>2586406.8946393398</v>
      </c>
      <c r="FM96" s="190">
        <v>2586407.0647971299</v>
      </c>
      <c r="FN96" s="190">
        <v>2586407.0070971297</v>
      </c>
      <c r="FO96" s="190">
        <v>2586407.0070971297</v>
      </c>
      <c r="FP96" s="190">
        <v>2586407.0070971297</v>
      </c>
      <c r="FQ96" s="190">
        <v>2586407.0070971297</v>
      </c>
      <c r="FR96" s="190">
        <v>2586407.0070971297</v>
      </c>
      <c r="FS96" s="190">
        <v>2586407.0070971297</v>
      </c>
      <c r="FT96" s="190">
        <v>2603770.2936805701</v>
      </c>
      <c r="FU96" s="190">
        <v>2603718.4361463399</v>
      </c>
      <c r="FV96" s="190">
        <v>2603728.4361463399</v>
      </c>
      <c r="FW96" s="190">
        <v>2603748.4353463398</v>
      </c>
      <c r="FX96" s="190">
        <v>2603791.8346343101</v>
      </c>
      <c r="FY96" s="190">
        <v>2603758.3698611897</v>
      </c>
      <c r="FZ96" s="190">
        <v>2603759.6146163298</v>
      </c>
      <c r="GA96" s="190">
        <v>2603769.63733867</v>
      </c>
      <c r="GB96" s="190">
        <v>2603769.63733867</v>
      </c>
      <c r="GC96" s="190">
        <v>2603774.85135605</v>
      </c>
      <c r="GD96" s="190">
        <v>3062195.2755957399</v>
      </c>
      <c r="GE96" s="190">
        <v>3062640.8469750201</v>
      </c>
      <c r="GF96" s="190">
        <v>3061264.7294046301</v>
      </c>
      <c r="GG96" s="190">
        <v>2873230.4120865799</v>
      </c>
      <c r="GH96" s="190">
        <v>2873239.7498981599</v>
      </c>
      <c r="GI96" s="190">
        <v>2871749.7370899399</v>
      </c>
      <c r="GJ96" s="190">
        <v>2871795.7756784898</v>
      </c>
      <c r="GK96" s="190">
        <v>2683779.486</v>
      </c>
      <c r="GL96" s="190">
        <v>2683800.8579862998</v>
      </c>
      <c r="GM96" s="190">
        <v>2695614.1610281407</v>
      </c>
      <c r="GN96" s="190">
        <v>2695626.1559288106</v>
      </c>
      <c r="GO96" s="190">
        <v>2695713.1888377503</v>
      </c>
      <c r="GP96" s="190">
        <v>7033717.4300737595</v>
      </c>
      <c r="GQ96" s="190">
        <v>7053903.7191360705</v>
      </c>
      <c r="GR96" s="190">
        <v>6547581.6290909695</v>
      </c>
      <c r="GS96" s="190">
        <v>6067699.6254638499</v>
      </c>
      <c r="GT96" s="190">
        <v>6081107.9112849105</v>
      </c>
      <c r="GU96" s="190">
        <v>6111614.9212003304</v>
      </c>
      <c r="GV96" s="190">
        <v>6105869.1419153204</v>
      </c>
      <c r="GW96" s="190">
        <v>5544669.7864222806</v>
      </c>
      <c r="GX96" s="190">
        <v>6050021.0598450201</v>
      </c>
      <c r="GY96" s="190">
        <v>5461325.2029682603</v>
      </c>
      <c r="GZ96" s="190">
        <v>5309464.7656295495</v>
      </c>
      <c r="HA96" s="190">
        <v>5409244.4538923996</v>
      </c>
      <c r="HB96" s="190">
        <v>5668519.2591435807</v>
      </c>
      <c r="HC96" s="190">
        <v>5746413.8218780393</v>
      </c>
      <c r="HD96" s="190">
        <v>5742106.5818964895</v>
      </c>
      <c r="HE96" s="190">
        <v>5917301.1366081694</v>
      </c>
      <c r="HF96" s="190">
        <v>6002521.4752934994</v>
      </c>
      <c r="HG96" s="190">
        <v>5935654.7496488495</v>
      </c>
      <c r="HH96" s="190">
        <v>5811711.7136580795</v>
      </c>
      <c r="HI96" s="190">
        <v>5410012.2167293197</v>
      </c>
      <c r="HJ96" s="190">
        <v>5822543.0684918594</v>
      </c>
    </row>
    <row r="97" spans="1:218">
      <c r="A97" s="209" t="s">
        <v>389</v>
      </c>
      <c r="B97" s="190">
        <v>280730.46100000001</v>
      </c>
      <c r="C97" s="190">
        <v>336936.565</v>
      </c>
      <c r="D97" s="190">
        <v>336936.565</v>
      </c>
      <c r="E97" s="190">
        <v>336936.565</v>
      </c>
      <c r="F97" s="190">
        <v>336936.565</v>
      </c>
      <c r="G97" s="190">
        <v>330772.40500000003</v>
      </c>
      <c r="H97" s="190">
        <v>330772.40500000003</v>
      </c>
      <c r="I97" s="190">
        <v>330772.40500000003</v>
      </c>
      <c r="J97" s="190">
        <v>330772.40500000003</v>
      </c>
      <c r="K97" s="190">
        <v>330772.40500000003</v>
      </c>
      <c r="L97" s="190">
        <v>330772.40500000003</v>
      </c>
      <c r="M97" s="190">
        <v>330772.40500000003</v>
      </c>
      <c r="N97" s="190">
        <v>330772.40500000003</v>
      </c>
      <c r="O97" s="190">
        <v>330772.40500000003</v>
      </c>
      <c r="P97" s="190">
        <v>330772.40500000003</v>
      </c>
      <c r="Q97" s="190">
        <v>330772.40500000003</v>
      </c>
      <c r="R97" s="190">
        <v>330772.40500000003</v>
      </c>
      <c r="S97" s="190">
        <v>381789.13699999999</v>
      </c>
      <c r="T97" s="190">
        <v>381789.13699999999</v>
      </c>
      <c r="U97" s="190">
        <v>381789.13699999999</v>
      </c>
      <c r="V97" s="190">
        <v>381789.13699999999</v>
      </c>
      <c r="W97" s="190">
        <v>381789.13699999999</v>
      </c>
      <c r="X97" s="190">
        <v>381789.13699999999</v>
      </c>
      <c r="Y97" s="190">
        <v>381789.13699999999</v>
      </c>
      <c r="Z97" s="190">
        <v>381789.13699999999</v>
      </c>
      <c r="AA97" s="190">
        <v>381789.13699999999</v>
      </c>
      <c r="AB97" s="190">
        <v>381789.13699999999</v>
      </c>
      <c r="AC97" s="190">
        <v>381789.13699999999</v>
      </c>
      <c r="AD97" s="190">
        <v>381789.13699999999</v>
      </c>
      <c r="AE97" s="190">
        <v>399679.30099999998</v>
      </c>
      <c r="AF97" s="190">
        <v>399679.30099999998</v>
      </c>
      <c r="AG97" s="190">
        <v>399679.30099999998</v>
      </c>
      <c r="AH97" s="190">
        <v>399679.30099999998</v>
      </c>
      <c r="AI97" s="190">
        <v>399679.30099999998</v>
      </c>
      <c r="AJ97" s="190">
        <v>399679.30099999998</v>
      </c>
      <c r="AK97" s="190">
        <v>399679.30099999998</v>
      </c>
      <c r="AL97" s="190">
        <v>399679.30099999998</v>
      </c>
      <c r="AM97" s="190">
        <v>399679.30099999998</v>
      </c>
      <c r="AN97" s="190">
        <v>399679.30099999998</v>
      </c>
      <c r="AO97" s="190">
        <v>399679.30099999998</v>
      </c>
      <c r="AP97" s="190">
        <v>399679.30099999998</v>
      </c>
      <c r="AQ97" s="190">
        <v>433122.09899999999</v>
      </c>
      <c r="AR97" s="190">
        <v>433122.09899999999</v>
      </c>
      <c r="AS97" s="190">
        <v>433122.09899999999</v>
      </c>
      <c r="AT97" s="190">
        <v>433122.09899999999</v>
      </c>
      <c r="AU97" s="190">
        <v>433122.09899999999</v>
      </c>
      <c r="AV97" s="190">
        <v>433122.09899999999</v>
      </c>
      <c r="AW97" s="190">
        <v>433122.09899999999</v>
      </c>
      <c r="AX97" s="190">
        <v>433122.09899999999</v>
      </c>
      <c r="AY97" s="190">
        <v>433122.09899999999</v>
      </c>
      <c r="AZ97" s="190">
        <v>433122.09899999999</v>
      </c>
      <c r="BA97" s="190">
        <v>433122.09899999999</v>
      </c>
      <c r="BB97" s="190">
        <v>433122.09899999999</v>
      </c>
      <c r="BC97" s="190">
        <v>421864.36300000001</v>
      </c>
      <c r="BD97" s="190">
        <v>421864.36300000001</v>
      </c>
      <c r="BE97" s="190">
        <v>421864.36300000001</v>
      </c>
      <c r="BF97" s="190">
        <v>421864.36300000001</v>
      </c>
      <c r="BG97" s="190">
        <v>421864.36300000001</v>
      </c>
      <c r="BH97" s="190">
        <v>421864.36300000001</v>
      </c>
      <c r="BI97" s="190">
        <v>421864.36300000001</v>
      </c>
      <c r="BJ97" s="190">
        <v>421864.36300000001</v>
      </c>
      <c r="BK97" s="190">
        <v>421864.36300000001</v>
      </c>
      <c r="BL97" s="190">
        <v>421864.36300000001</v>
      </c>
      <c r="BM97" s="190">
        <v>421864.36300000001</v>
      </c>
      <c r="BN97" s="190">
        <v>421864.36300000001</v>
      </c>
      <c r="BO97" s="190">
        <v>412014.87300000002</v>
      </c>
      <c r="BP97" s="190">
        <v>412014.87300000002</v>
      </c>
      <c r="BQ97" s="190">
        <v>412014.87300000002</v>
      </c>
      <c r="BR97" s="190">
        <v>412014.87300000002</v>
      </c>
      <c r="BS97" s="190">
        <v>412014.87300000002</v>
      </c>
      <c r="BT97" s="190">
        <v>412014.87300000002</v>
      </c>
      <c r="BU97" s="190">
        <v>412014.87300000002</v>
      </c>
      <c r="BV97" s="190">
        <v>412014.87300000002</v>
      </c>
      <c r="BW97" s="190">
        <v>412014.87300000002</v>
      </c>
      <c r="BX97" s="190">
        <v>412014.87300000002</v>
      </c>
      <c r="BY97" s="190">
        <v>412014.87300000002</v>
      </c>
      <c r="BZ97" s="190">
        <v>412014.87300000002</v>
      </c>
      <c r="CA97" s="190">
        <v>421713.15299999999</v>
      </c>
      <c r="CB97" s="190">
        <v>421713.15299999999</v>
      </c>
      <c r="CC97" s="190">
        <v>421713.15299999999</v>
      </c>
      <c r="CD97" s="190">
        <v>421713.15299999999</v>
      </c>
      <c r="CE97" s="190">
        <v>421713.15299999999</v>
      </c>
      <c r="CF97" s="190">
        <v>421713.15299999999</v>
      </c>
      <c r="CG97" s="190">
        <v>421713.15299999999</v>
      </c>
      <c r="CH97" s="190">
        <v>421713.15299999999</v>
      </c>
      <c r="CI97" s="190">
        <v>421713.15299999999</v>
      </c>
      <c r="CJ97" s="190">
        <v>421713.15299999999</v>
      </c>
      <c r="CK97" s="190">
        <v>421713.15299999999</v>
      </c>
      <c r="CL97" s="190">
        <v>421713.15299999999</v>
      </c>
      <c r="CM97" s="190">
        <v>484476.09299999999</v>
      </c>
      <c r="CN97" s="190">
        <v>484476.09299999999</v>
      </c>
      <c r="CO97" s="190">
        <v>484476.09299999999</v>
      </c>
      <c r="CP97" s="190">
        <v>484476.09299999999</v>
      </c>
      <c r="CQ97" s="190">
        <v>484476.09299999999</v>
      </c>
      <c r="CR97" s="190">
        <v>484476.09299999999</v>
      </c>
      <c r="CS97" s="190">
        <v>484476.09299999999</v>
      </c>
      <c r="CT97" s="190">
        <v>484476.09299999999</v>
      </c>
      <c r="CU97" s="190">
        <v>484476.09299999999</v>
      </c>
      <c r="CV97" s="190">
        <v>629834.89199999999</v>
      </c>
      <c r="CW97" s="190">
        <v>629834.89199999999</v>
      </c>
      <c r="CX97" s="190">
        <v>629834.89199999999</v>
      </c>
      <c r="CY97" s="190">
        <v>634721.87399999995</v>
      </c>
      <c r="CZ97" s="190">
        <v>634721.87399999995</v>
      </c>
      <c r="DA97" s="190">
        <v>634721.87399999995</v>
      </c>
      <c r="DB97" s="190">
        <v>634721.87399999995</v>
      </c>
      <c r="DC97" s="190">
        <v>634721.87399999995</v>
      </c>
      <c r="DD97" s="190">
        <v>634721.87399999995</v>
      </c>
      <c r="DE97" s="190">
        <v>634721.87399999995</v>
      </c>
      <c r="DF97" s="190">
        <v>634721.87399999995</v>
      </c>
      <c r="DG97" s="190">
        <v>634721.87399999995</v>
      </c>
      <c r="DH97" s="190">
        <v>634721.87399999995</v>
      </c>
      <c r="DI97" s="190">
        <v>634721.87399999995</v>
      </c>
      <c r="DJ97" s="190">
        <v>634721.87399999995</v>
      </c>
      <c r="DK97" s="190">
        <v>954096.97499999998</v>
      </c>
      <c r="DL97" s="190">
        <v>954096.97499999998</v>
      </c>
      <c r="DM97" s="190">
        <v>954096.97499999998</v>
      </c>
      <c r="DN97" s="190">
        <v>954096.97499999998</v>
      </c>
      <c r="DO97" s="190">
        <v>954096.97499999998</v>
      </c>
      <c r="DP97" s="190">
        <v>954096.97499999998</v>
      </c>
      <c r="DQ97" s="190">
        <v>954096.97499999998</v>
      </c>
      <c r="DR97" s="190">
        <v>954096.97499999998</v>
      </c>
      <c r="DS97" s="190">
        <v>954096.97499999998</v>
      </c>
      <c r="DT97" s="190">
        <v>954096.97499999998</v>
      </c>
      <c r="DU97" s="190">
        <v>954096.97499999998</v>
      </c>
      <c r="DV97" s="190">
        <v>954096.97499999998</v>
      </c>
      <c r="DW97" s="190">
        <v>954096.97499999998</v>
      </c>
      <c r="DX97" s="190">
        <v>1000259.986</v>
      </c>
      <c r="DY97" s="190">
        <v>1000259.986</v>
      </c>
      <c r="DZ97" s="190">
        <v>1000259.986</v>
      </c>
      <c r="EA97" s="190">
        <v>1000259.986</v>
      </c>
      <c r="EB97" s="190">
        <v>1000259.986</v>
      </c>
      <c r="EC97" s="190">
        <v>1000259.986</v>
      </c>
      <c r="ED97" s="190">
        <v>997985.96799999999</v>
      </c>
      <c r="EE97" s="190">
        <v>997985.96799999999</v>
      </c>
      <c r="EF97" s="190">
        <v>997985.96799999999</v>
      </c>
      <c r="EG97" s="190">
        <v>997985.96799999999</v>
      </c>
      <c r="EH97" s="190">
        <v>997985.96799999999</v>
      </c>
      <c r="EI97" s="190">
        <v>997985.96799999999</v>
      </c>
      <c r="EJ97" s="190">
        <v>967828.28300000005</v>
      </c>
      <c r="EK97" s="190">
        <v>967828.28300000005</v>
      </c>
      <c r="EL97" s="190">
        <v>967828.28300000005</v>
      </c>
      <c r="EM97" s="190">
        <v>967828.28300000005</v>
      </c>
      <c r="EN97" s="190">
        <v>967828.28300000005</v>
      </c>
      <c r="EO97" s="190">
        <v>967828.28300000005</v>
      </c>
      <c r="EP97" s="190">
        <v>967828.28277758998</v>
      </c>
      <c r="EQ97" s="190">
        <v>967828.28277758998</v>
      </c>
      <c r="ER97" s="190">
        <v>967828.28277758998</v>
      </c>
      <c r="ES97" s="191">
        <v>967828.28277758998</v>
      </c>
      <c r="ET97" s="190">
        <v>2331685.9656856298</v>
      </c>
      <c r="EU97" s="190">
        <v>2331685.9656856298</v>
      </c>
      <c r="EV97" s="191">
        <v>2331685.9656856298</v>
      </c>
      <c r="EW97" s="190">
        <v>2331685.9656856298</v>
      </c>
      <c r="EX97" s="190">
        <v>2331685.9656856298</v>
      </c>
      <c r="EY97" s="192">
        <v>2331685.9656856298</v>
      </c>
      <c r="EZ97" s="190">
        <v>2331685.9656856298</v>
      </c>
      <c r="FA97" s="190">
        <v>2331685.9656856298</v>
      </c>
      <c r="FB97" s="190">
        <v>2331685.9656856298</v>
      </c>
      <c r="FC97" s="190">
        <v>2331685.9656856298</v>
      </c>
      <c r="FD97" s="190">
        <v>2331685.9656856298</v>
      </c>
      <c r="FE97" s="190">
        <v>2331685.9656856298</v>
      </c>
      <c r="FF97" s="190">
        <v>2586375.3082639598</v>
      </c>
      <c r="FG97" s="190">
        <v>2586375.3082639598</v>
      </c>
      <c r="FH97" s="190">
        <v>2586375.3082639598</v>
      </c>
      <c r="FI97" s="190">
        <v>2586375.3082639598</v>
      </c>
      <c r="FJ97" s="190">
        <v>2586375.3082639598</v>
      </c>
      <c r="FK97" s="190">
        <v>2586375.3082639598</v>
      </c>
      <c r="FL97" s="190">
        <v>2586375.3082639598</v>
      </c>
      <c r="FM97" s="190">
        <v>2586375.3082639598</v>
      </c>
      <c r="FN97" s="190">
        <v>2586375.3082639598</v>
      </c>
      <c r="FO97" s="190">
        <v>2586375.3082639598</v>
      </c>
      <c r="FP97" s="190">
        <v>2586375.3082639598</v>
      </c>
      <c r="FQ97" s="190">
        <v>2586375.3082639598</v>
      </c>
      <c r="FR97" s="190">
        <v>2586375.3082639598</v>
      </c>
      <c r="FS97" s="190">
        <v>2586375.3082639598</v>
      </c>
      <c r="FT97" s="190">
        <v>2603674.52609435</v>
      </c>
      <c r="FU97" s="190">
        <v>2603674.52609435</v>
      </c>
      <c r="FV97" s="190">
        <v>2603674.52609435</v>
      </c>
      <c r="FW97" s="190">
        <v>2603674.52609435</v>
      </c>
      <c r="FX97" s="190">
        <v>2603674.52609435</v>
      </c>
      <c r="FY97" s="190">
        <v>2603674.52609435</v>
      </c>
      <c r="FZ97" s="190">
        <v>2603674.52609435</v>
      </c>
      <c r="GA97" s="190">
        <v>2603674.52609435</v>
      </c>
      <c r="GB97" s="190">
        <v>2603674.52609435</v>
      </c>
      <c r="GC97" s="190">
        <v>2603674.52609435</v>
      </c>
      <c r="GD97" s="190">
        <v>2900557.9720920599</v>
      </c>
      <c r="GE97" s="190">
        <v>2900999.7986645098</v>
      </c>
      <c r="GF97" s="190">
        <v>2900999.7986645098</v>
      </c>
      <c r="GG97" s="190">
        <v>2712966.2261108998</v>
      </c>
      <c r="GH97" s="190">
        <v>2712966.2261108998</v>
      </c>
      <c r="GI97" s="190">
        <v>2712966.2261108998</v>
      </c>
      <c r="GJ97" s="190">
        <v>2712966.2261108998</v>
      </c>
      <c r="GK97" s="190">
        <v>2524932.6540000001</v>
      </c>
      <c r="GL97" s="190">
        <v>2524932.6535572899</v>
      </c>
      <c r="GM97" s="190">
        <v>2336899.0810036804</v>
      </c>
      <c r="GN97" s="190">
        <v>2336899.0810036804</v>
      </c>
      <c r="GO97" s="190">
        <v>2336899.0810036804</v>
      </c>
      <c r="GP97" s="190">
        <v>6674273.6146307196</v>
      </c>
      <c r="GQ97" s="190">
        <v>6682289.5900402302</v>
      </c>
      <c r="GR97" s="190">
        <v>6144613.4898907496</v>
      </c>
      <c r="GS97" s="190">
        <v>5606937.3897412699</v>
      </c>
      <c r="GT97" s="190">
        <v>5606937.3897412699</v>
      </c>
      <c r="GU97" s="190">
        <v>5606937.3897412699</v>
      </c>
      <c r="GV97" s="190">
        <v>5606937.3897412699</v>
      </c>
      <c r="GW97" s="190">
        <v>5069261.2895917902</v>
      </c>
      <c r="GX97" s="190">
        <v>5069261.2895917902</v>
      </c>
      <c r="GY97" s="190">
        <v>4531585.1894423096</v>
      </c>
      <c r="GZ97" s="190">
        <v>4531585.1894423096</v>
      </c>
      <c r="HA97" s="190">
        <v>4531585.1894423096</v>
      </c>
      <c r="HB97" s="190">
        <v>4930327.6240219101</v>
      </c>
      <c r="HC97" s="190">
        <v>4933226.7508163797</v>
      </c>
      <c r="HD97" s="190">
        <v>4933226.7508163797</v>
      </c>
      <c r="HE97" s="190">
        <v>4933226.7508163797</v>
      </c>
      <c r="HF97" s="190">
        <v>4933226.7508163797</v>
      </c>
      <c r="HG97" s="190">
        <v>4933226.7508163797</v>
      </c>
      <c r="HH97" s="190">
        <v>4933226.7508163797</v>
      </c>
      <c r="HI97" s="190">
        <v>4933226.7508163797</v>
      </c>
      <c r="HJ97" s="190">
        <v>4933226.7508163797</v>
      </c>
    </row>
    <row r="98" spans="1:218">
      <c r="A98" s="209" t="s">
        <v>390</v>
      </c>
      <c r="B98" s="190">
        <v>8.9440000000000008</v>
      </c>
      <c r="C98" s="190">
        <v>10.976000000000001</v>
      </c>
      <c r="D98" s="190">
        <v>10.976000000000001</v>
      </c>
      <c r="E98" s="190">
        <v>10.976000000000001</v>
      </c>
      <c r="F98" s="190">
        <v>10.976000000000001</v>
      </c>
      <c r="G98" s="190">
        <v>10.775</v>
      </c>
      <c r="H98" s="190">
        <v>10.775</v>
      </c>
      <c r="I98" s="190">
        <v>10.775</v>
      </c>
      <c r="J98" s="190">
        <v>10.775</v>
      </c>
      <c r="K98" s="190">
        <v>10.775</v>
      </c>
      <c r="L98" s="190">
        <v>10.775</v>
      </c>
      <c r="M98" s="190">
        <v>10.775</v>
      </c>
      <c r="N98" s="190">
        <v>10.775</v>
      </c>
      <c r="O98" s="190">
        <v>10.775</v>
      </c>
      <c r="P98" s="190">
        <v>10.775</v>
      </c>
      <c r="Q98" s="190">
        <v>10.775</v>
      </c>
      <c r="R98" s="190">
        <v>10.775</v>
      </c>
      <c r="S98" s="190">
        <v>10.775</v>
      </c>
      <c r="T98" s="190">
        <v>12.436999999999999</v>
      </c>
      <c r="U98" s="190">
        <v>12.436999999999999</v>
      </c>
      <c r="V98" s="190">
        <v>12.436999999999999</v>
      </c>
      <c r="W98" s="190">
        <v>12.436999999999999</v>
      </c>
      <c r="X98" s="190">
        <v>12.436999999999999</v>
      </c>
      <c r="Y98" s="190">
        <v>12.436999999999999</v>
      </c>
      <c r="Z98" s="190">
        <v>12.436999999999999</v>
      </c>
      <c r="AA98" s="190">
        <v>12.436999999999999</v>
      </c>
      <c r="AB98" s="190">
        <v>12.436999999999999</v>
      </c>
      <c r="AC98" s="190">
        <v>12.436999999999999</v>
      </c>
      <c r="AD98" s="190">
        <v>12.436999999999999</v>
      </c>
      <c r="AE98" s="190">
        <v>13.02</v>
      </c>
      <c r="AF98" s="190">
        <v>13.02</v>
      </c>
      <c r="AG98" s="190">
        <v>13.02</v>
      </c>
      <c r="AH98" s="190">
        <v>13.02</v>
      </c>
      <c r="AI98" s="190">
        <v>13.02</v>
      </c>
      <c r="AJ98" s="190">
        <v>13.02</v>
      </c>
      <c r="AK98" s="190">
        <v>13.02</v>
      </c>
      <c r="AL98" s="190">
        <v>13.02</v>
      </c>
      <c r="AM98" s="190">
        <v>13.02</v>
      </c>
      <c r="AN98" s="190">
        <v>13.02</v>
      </c>
      <c r="AO98" s="190">
        <v>13.02</v>
      </c>
      <c r="AP98" s="190">
        <v>13.02</v>
      </c>
      <c r="AQ98" s="190">
        <v>13.02</v>
      </c>
      <c r="AR98" s="190">
        <v>13.02</v>
      </c>
      <c r="AS98" s="190">
        <v>13.02</v>
      </c>
      <c r="AT98" s="190">
        <v>13.02</v>
      </c>
      <c r="AU98" s="190">
        <v>14.109</v>
      </c>
      <c r="AV98" s="190">
        <v>14.109</v>
      </c>
      <c r="AW98" s="190">
        <v>14.109</v>
      </c>
      <c r="AX98" s="190">
        <v>14.109</v>
      </c>
      <c r="AY98" s="190">
        <v>14.109</v>
      </c>
      <c r="AZ98" s="190">
        <v>14.109</v>
      </c>
      <c r="BA98" s="190">
        <v>14.109</v>
      </c>
      <c r="BB98" s="190">
        <v>14.109</v>
      </c>
      <c r="BC98" s="190">
        <v>13.742000000000001</v>
      </c>
      <c r="BD98" s="190">
        <v>13.742000000000001</v>
      </c>
      <c r="BE98" s="190">
        <v>13.742000000000001</v>
      </c>
      <c r="BF98" s="190">
        <v>13.742000000000001</v>
      </c>
      <c r="BG98" s="190">
        <v>13.742000000000001</v>
      </c>
      <c r="BH98" s="190">
        <v>13.742000000000001</v>
      </c>
      <c r="BI98" s="190">
        <v>13.742000000000001</v>
      </c>
      <c r="BJ98" s="190">
        <v>13.742000000000001</v>
      </c>
      <c r="BK98" s="190">
        <v>13.742000000000001</v>
      </c>
      <c r="BL98" s="190">
        <v>13.742000000000001</v>
      </c>
      <c r="BM98" s="190">
        <v>13.742000000000001</v>
      </c>
      <c r="BN98" s="190">
        <v>13.742000000000001</v>
      </c>
      <c r="BO98" s="190">
        <v>13.420999999999999</v>
      </c>
      <c r="BP98" s="190">
        <v>13.420999999999999</v>
      </c>
      <c r="BQ98" s="190">
        <v>13.420999999999999</v>
      </c>
      <c r="BR98" s="190">
        <v>13.420999999999999</v>
      </c>
      <c r="BS98" s="190">
        <v>13.420999999999999</v>
      </c>
      <c r="BT98" s="190">
        <v>13.420999999999999</v>
      </c>
      <c r="BU98" s="190">
        <v>13.420999999999999</v>
      </c>
      <c r="BV98" s="190">
        <v>13.420999999999999</v>
      </c>
      <c r="BW98" s="190">
        <v>13.420999999999999</v>
      </c>
      <c r="BX98" s="190">
        <v>13.420999999999999</v>
      </c>
      <c r="BY98" s="190">
        <v>13.420999999999999</v>
      </c>
      <c r="BZ98" s="190">
        <v>13.420999999999999</v>
      </c>
      <c r="CA98" s="190">
        <v>13.737</v>
      </c>
      <c r="CB98" s="190">
        <v>13.737</v>
      </c>
      <c r="CC98" s="190">
        <v>13.737</v>
      </c>
      <c r="CD98" s="190">
        <v>13.737</v>
      </c>
      <c r="CE98" s="190">
        <v>13.737</v>
      </c>
      <c r="CF98" s="190">
        <v>13.737</v>
      </c>
      <c r="CG98" s="190">
        <v>13.737</v>
      </c>
      <c r="CH98" s="190">
        <v>13.737</v>
      </c>
      <c r="CI98" s="190">
        <v>13.737</v>
      </c>
      <c r="CJ98" s="190">
        <v>13.737</v>
      </c>
      <c r="CK98" s="190">
        <v>13.737</v>
      </c>
      <c r="CL98" s="190">
        <v>13.737</v>
      </c>
      <c r="CM98" s="190">
        <v>15.782</v>
      </c>
      <c r="CN98" s="190">
        <v>15.782</v>
      </c>
      <c r="CO98" s="190">
        <v>15.782</v>
      </c>
      <c r="CP98" s="190">
        <v>15.782</v>
      </c>
      <c r="CQ98" s="190">
        <v>15.782</v>
      </c>
      <c r="CR98" s="190">
        <v>15.782</v>
      </c>
      <c r="CS98" s="190">
        <v>15.782</v>
      </c>
      <c r="CT98" s="190">
        <v>15.782</v>
      </c>
      <c r="CU98" s="190">
        <v>15.782</v>
      </c>
      <c r="CV98" s="190">
        <v>15.782</v>
      </c>
      <c r="CW98" s="190">
        <v>15.782</v>
      </c>
      <c r="CX98" s="190">
        <v>15.782</v>
      </c>
      <c r="CY98" s="190">
        <v>15.904</v>
      </c>
      <c r="CZ98" s="190">
        <v>15.904</v>
      </c>
      <c r="DA98" s="190">
        <v>15.904</v>
      </c>
      <c r="DB98" s="190">
        <v>15.904</v>
      </c>
      <c r="DC98" s="190">
        <v>15.904</v>
      </c>
      <c r="DD98" s="190">
        <v>15.904</v>
      </c>
      <c r="DE98" s="190">
        <v>15.904</v>
      </c>
      <c r="DF98" s="190">
        <v>15.904</v>
      </c>
      <c r="DG98" s="190">
        <v>15.904</v>
      </c>
      <c r="DH98" s="190">
        <v>15.904</v>
      </c>
      <c r="DI98" s="190">
        <v>15.904</v>
      </c>
      <c r="DJ98" s="190">
        <v>15.904</v>
      </c>
      <c r="DK98" s="190">
        <v>23.907</v>
      </c>
      <c r="DL98" s="190">
        <v>23.907</v>
      </c>
      <c r="DM98" s="190">
        <v>23.907</v>
      </c>
      <c r="DN98" s="190">
        <v>23.907</v>
      </c>
      <c r="DO98" s="190">
        <v>23.907</v>
      </c>
      <c r="DP98" s="190">
        <v>23.907</v>
      </c>
      <c r="DQ98" s="190">
        <v>23.907</v>
      </c>
      <c r="DR98" s="190">
        <v>23.907</v>
      </c>
      <c r="DS98" s="190">
        <v>23.907</v>
      </c>
      <c r="DT98" s="190">
        <v>23.907</v>
      </c>
      <c r="DU98" s="190">
        <v>23.907</v>
      </c>
      <c r="DV98" s="190">
        <v>23.907</v>
      </c>
      <c r="DW98" s="190">
        <v>23.907</v>
      </c>
      <c r="DX98" s="190">
        <v>25.062999999999999</v>
      </c>
      <c r="DY98" s="190">
        <v>25.062999999999999</v>
      </c>
      <c r="DZ98" s="190">
        <v>25.062999999999999</v>
      </c>
      <c r="EA98" s="190">
        <v>25.062999999999999</v>
      </c>
      <c r="EB98" s="190">
        <v>25.062999999999999</v>
      </c>
      <c r="EC98" s="190">
        <v>25.062999999999999</v>
      </c>
      <c r="ED98" s="190">
        <v>26.22</v>
      </c>
      <c r="EE98" s="190">
        <v>26.22</v>
      </c>
      <c r="EF98" s="190">
        <v>26.22</v>
      </c>
      <c r="EG98" s="190">
        <v>26.22</v>
      </c>
      <c r="EH98" s="190">
        <v>26.22</v>
      </c>
      <c r="EI98" s="190">
        <v>24.62</v>
      </c>
      <c r="EJ98" s="190">
        <v>22.702999999999999</v>
      </c>
      <c r="EK98" s="190">
        <v>22.702999999999999</v>
      </c>
      <c r="EL98" s="190">
        <v>22.702999999999999</v>
      </c>
      <c r="EM98" s="190">
        <v>22.702999999999999</v>
      </c>
      <c r="EN98" s="190">
        <v>22.702999999999999</v>
      </c>
      <c r="EO98" s="190">
        <v>22.702999999999999</v>
      </c>
      <c r="EP98" s="190">
        <v>22.702852149999998</v>
      </c>
      <c r="EQ98" s="190">
        <v>22.702852149999998</v>
      </c>
      <c r="ER98" s="190">
        <v>22.702852149999998</v>
      </c>
      <c r="ES98" s="191">
        <v>22.702852149999998</v>
      </c>
      <c r="ET98" s="190">
        <v>26.333725659999999</v>
      </c>
      <c r="EU98" s="190">
        <v>26.333725659999999</v>
      </c>
      <c r="EV98" s="191">
        <v>26.333725659999999</v>
      </c>
      <c r="EW98" s="190">
        <v>28.475752379999999</v>
      </c>
      <c r="EX98" s="190">
        <v>28.475752379999999</v>
      </c>
      <c r="EY98" s="192">
        <v>28.475752379999999</v>
      </c>
      <c r="EZ98" s="190">
        <v>28.475752379999999</v>
      </c>
      <c r="FA98" s="190">
        <v>28.475752379999999</v>
      </c>
      <c r="FB98" s="190">
        <v>28.475752379999999</v>
      </c>
      <c r="FC98" s="190">
        <v>28.475752379999999</v>
      </c>
      <c r="FD98" s="190">
        <v>28.475752379999999</v>
      </c>
      <c r="FE98" s="190">
        <v>28.475752379999999</v>
      </c>
      <c r="FF98" s="190">
        <v>31.58637538</v>
      </c>
      <c r="FG98" s="190">
        <v>31.58637538</v>
      </c>
      <c r="FH98" s="190">
        <v>31.58637538</v>
      </c>
      <c r="FI98" s="190">
        <v>31.58637538</v>
      </c>
      <c r="FJ98" s="190">
        <v>31.58637538</v>
      </c>
      <c r="FK98" s="190">
        <v>31.58637538</v>
      </c>
      <c r="FL98" s="190">
        <v>31.58637538</v>
      </c>
      <c r="FM98" s="190">
        <v>31.58637538</v>
      </c>
      <c r="FN98" s="190">
        <v>31.58637538</v>
      </c>
      <c r="FO98" s="190">
        <v>31.58637538</v>
      </c>
      <c r="FP98" s="190">
        <v>31.58637538</v>
      </c>
      <c r="FQ98" s="190">
        <v>31.58637538</v>
      </c>
      <c r="FR98" s="190">
        <v>31.58637538</v>
      </c>
      <c r="FS98" s="190">
        <v>31.58637538</v>
      </c>
      <c r="FT98" s="190">
        <v>31.797594180000001</v>
      </c>
      <c r="FU98" s="190">
        <v>31.797594180000001</v>
      </c>
      <c r="FV98" s="190">
        <v>31.797594180000001</v>
      </c>
      <c r="FW98" s="190">
        <v>31.797594180000001</v>
      </c>
      <c r="FX98" s="190">
        <v>31.797594180000001</v>
      </c>
      <c r="FY98" s="190">
        <v>31.797594180000001</v>
      </c>
      <c r="FZ98" s="190">
        <v>31.797594180000001</v>
      </c>
      <c r="GA98" s="190">
        <v>31.797594180000001</v>
      </c>
      <c r="GB98" s="190">
        <v>31.797594180000001</v>
      </c>
      <c r="GC98" s="190">
        <v>31.797594180000001</v>
      </c>
      <c r="GD98" s="190">
        <v>31.797594180000001</v>
      </c>
      <c r="GE98" s="190">
        <v>35.428798640000004</v>
      </c>
      <c r="GF98" s="190">
        <v>35.428798640000004</v>
      </c>
      <c r="GG98" s="190">
        <v>35.428798640000004</v>
      </c>
      <c r="GH98" s="190">
        <v>35.428798640000004</v>
      </c>
      <c r="GI98" s="190">
        <v>35.428798640000004</v>
      </c>
      <c r="GJ98" s="190">
        <v>35.428798640000004</v>
      </c>
      <c r="GK98" s="190">
        <v>35.429000000000002</v>
      </c>
      <c r="GL98" s="190">
        <v>35.428798640000004</v>
      </c>
      <c r="GM98" s="190">
        <v>35.428798640000004</v>
      </c>
      <c r="GN98" s="190">
        <v>35.428798640000004</v>
      </c>
      <c r="GO98" s="190">
        <v>35.428798640000004</v>
      </c>
      <c r="GP98" s="190">
        <v>35.428798640000004</v>
      </c>
      <c r="GQ98" s="190">
        <v>101.30720957999999</v>
      </c>
      <c r="GR98" s="190">
        <v>101.30720957999999</v>
      </c>
      <c r="GS98" s="190">
        <v>101.30720957999999</v>
      </c>
      <c r="GT98" s="190">
        <v>101.30720957999999</v>
      </c>
      <c r="GU98" s="190">
        <v>101.30720957999999</v>
      </c>
      <c r="GV98" s="190">
        <v>101.30720957999999</v>
      </c>
      <c r="GW98" s="190">
        <v>101.30720957999999</v>
      </c>
      <c r="GX98" s="190">
        <v>101.30720957999999</v>
      </c>
      <c r="GY98" s="190">
        <v>101.30720957999999</v>
      </c>
      <c r="GZ98" s="190">
        <v>101.30720957999999</v>
      </c>
      <c r="HA98" s="190">
        <v>101.30720957999999</v>
      </c>
      <c r="HB98" s="190">
        <v>101.30720957999999</v>
      </c>
      <c r="HC98" s="190">
        <v>125.13528723</v>
      </c>
      <c r="HD98" s="190">
        <v>125.13528723</v>
      </c>
      <c r="HE98" s="190">
        <v>125.13528723</v>
      </c>
      <c r="HF98" s="190">
        <v>125.13528723</v>
      </c>
      <c r="HG98" s="190">
        <v>125.13528723</v>
      </c>
      <c r="HH98" s="190">
        <v>125.13528723</v>
      </c>
      <c r="HI98" s="190">
        <v>125.13528723</v>
      </c>
      <c r="HJ98" s="190">
        <v>125.13528723</v>
      </c>
    </row>
    <row r="99" spans="1:218">
      <c r="A99" s="209" t="s">
        <v>391</v>
      </c>
      <c r="B99" s="190">
        <v>0</v>
      </c>
      <c r="C99" s="190">
        <v>0</v>
      </c>
      <c r="D99" s="190">
        <v>0</v>
      </c>
      <c r="E99" s="190">
        <v>0</v>
      </c>
      <c r="F99" s="190">
        <v>0</v>
      </c>
      <c r="G99" s="190">
        <v>0</v>
      </c>
      <c r="H99" s="190">
        <v>0</v>
      </c>
      <c r="I99" s="190">
        <v>0</v>
      </c>
      <c r="J99" s="190">
        <v>0</v>
      </c>
      <c r="K99" s="190">
        <v>0</v>
      </c>
      <c r="L99" s="190">
        <v>0</v>
      </c>
      <c r="M99" s="190">
        <v>0</v>
      </c>
      <c r="N99" s="190">
        <v>0</v>
      </c>
      <c r="O99" s="190">
        <v>0</v>
      </c>
      <c r="P99" s="190">
        <v>0</v>
      </c>
      <c r="Q99" s="190">
        <v>0</v>
      </c>
      <c r="R99" s="190">
        <v>0</v>
      </c>
      <c r="S99" s="190">
        <v>0</v>
      </c>
      <c r="T99" s="190">
        <v>0</v>
      </c>
      <c r="U99" s="190">
        <v>0</v>
      </c>
      <c r="V99" s="190">
        <v>0</v>
      </c>
      <c r="W99" s="190">
        <v>0</v>
      </c>
      <c r="X99" s="190">
        <v>0</v>
      </c>
      <c r="Y99" s="190">
        <v>0</v>
      </c>
      <c r="Z99" s="190">
        <v>0</v>
      </c>
      <c r="AA99" s="190">
        <v>0</v>
      </c>
      <c r="AB99" s="190">
        <v>0</v>
      </c>
      <c r="AC99" s="190">
        <v>0</v>
      </c>
      <c r="AD99" s="190">
        <v>0</v>
      </c>
      <c r="AE99" s="190">
        <v>0</v>
      </c>
      <c r="AF99" s="190">
        <v>0</v>
      </c>
      <c r="AG99" s="190">
        <v>0</v>
      </c>
      <c r="AH99" s="190">
        <v>0</v>
      </c>
      <c r="AI99" s="190">
        <v>0</v>
      </c>
      <c r="AJ99" s="190">
        <v>0</v>
      </c>
      <c r="AK99" s="190">
        <v>0</v>
      </c>
      <c r="AL99" s="190">
        <v>0</v>
      </c>
      <c r="AM99" s="190">
        <v>0</v>
      </c>
      <c r="AN99" s="190">
        <v>0</v>
      </c>
      <c r="AO99" s="190">
        <v>0</v>
      </c>
      <c r="AP99" s="190">
        <v>0</v>
      </c>
      <c r="AQ99" s="190">
        <v>0</v>
      </c>
      <c r="AR99" s="190">
        <v>0</v>
      </c>
      <c r="AS99" s="190">
        <v>0</v>
      </c>
      <c r="AT99" s="190">
        <v>0</v>
      </c>
      <c r="AU99" s="190">
        <v>0</v>
      </c>
      <c r="AV99" s="190">
        <v>0</v>
      </c>
      <c r="AW99" s="190">
        <v>0</v>
      </c>
      <c r="AX99" s="190">
        <v>0</v>
      </c>
      <c r="AY99" s="190">
        <v>0</v>
      </c>
      <c r="AZ99" s="190">
        <v>0</v>
      </c>
      <c r="BA99" s="190">
        <v>0</v>
      </c>
      <c r="BB99" s="190">
        <v>0</v>
      </c>
      <c r="BC99" s="190">
        <v>0</v>
      </c>
      <c r="BD99" s="190">
        <v>0</v>
      </c>
      <c r="BE99" s="190">
        <v>0</v>
      </c>
      <c r="BF99" s="190">
        <v>0</v>
      </c>
      <c r="BG99" s="190">
        <v>0</v>
      </c>
      <c r="BH99" s="190">
        <v>0</v>
      </c>
      <c r="BI99" s="190">
        <v>0</v>
      </c>
      <c r="BJ99" s="190">
        <v>0</v>
      </c>
      <c r="BK99" s="190">
        <v>0</v>
      </c>
      <c r="BL99" s="190">
        <v>0</v>
      </c>
      <c r="BM99" s="190">
        <v>0</v>
      </c>
      <c r="BN99" s="190">
        <v>0</v>
      </c>
      <c r="BO99" s="190">
        <v>0</v>
      </c>
      <c r="BP99" s="190">
        <v>0</v>
      </c>
      <c r="BQ99" s="190">
        <v>0</v>
      </c>
      <c r="BR99" s="190">
        <v>0</v>
      </c>
      <c r="BS99" s="190">
        <v>0</v>
      </c>
      <c r="BT99" s="190">
        <v>0</v>
      </c>
      <c r="BU99" s="190">
        <v>0</v>
      </c>
      <c r="BV99" s="190">
        <v>0</v>
      </c>
      <c r="BW99" s="190">
        <v>0</v>
      </c>
      <c r="BX99" s="190">
        <v>0</v>
      </c>
      <c r="BY99" s="190">
        <v>0</v>
      </c>
      <c r="BZ99" s="190">
        <v>0</v>
      </c>
      <c r="CA99" s="190">
        <v>0</v>
      </c>
      <c r="CB99" s="190">
        <v>0</v>
      </c>
      <c r="CC99" s="190">
        <v>0</v>
      </c>
      <c r="CD99" s="190">
        <v>0</v>
      </c>
      <c r="CE99" s="190">
        <v>0</v>
      </c>
      <c r="CF99" s="190">
        <v>0</v>
      </c>
      <c r="CG99" s="190">
        <v>0</v>
      </c>
      <c r="CH99" s="190">
        <v>0</v>
      </c>
      <c r="CI99" s="190">
        <v>0</v>
      </c>
      <c r="CJ99" s="190">
        <v>0</v>
      </c>
      <c r="CK99" s="190">
        <v>0</v>
      </c>
      <c r="CL99" s="190">
        <v>0</v>
      </c>
      <c r="CM99" s="190">
        <v>0</v>
      </c>
      <c r="CN99" s="190">
        <v>0</v>
      </c>
      <c r="CO99" s="190">
        <v>0</v>
      </c>
      <c r="CP99" s="190">
        <v>0</v>
      </c>
      <c r="CQ99" s="190">
        <v>0</v>
      </c>
      <c r="CR99" s="190">
        <v>0</v>
      </c>
      <c r="CS99" s="190">
        <v>0</v>
      </c>
      <c r="CT99" s="190">
        <v>0</v>
      </c>
      <c r="CU99" s="190">
        <v>0</v>
      </c>
      <c r="CV99" s="190">
        <v>0</v>
      </c>
      <c r="CW99" s="190">
        <v>0</v>
      </c>
      <c r="CX99" s="190">
        <v>0</v>
      </c>
      <c r="CY99" s="190">
        <v>0</v>
      </c>
      <c r="CZ99" s="190">
        <v>0</v>
      </c>
      <c r="DA99" s="190">
        <v>0</v>
      </c>
      <c r="DB99" s="190">
        <v>0</v>
      </c>
      <c r="DC99" s="190">
        <v>0</v>
      </c>
      <c r="DD99" s="190">
        <v>0</v>
      </c>
      <c r="DE99" s="190">
        <v>0</v>
      </c>
      <c r="DF99" s="190">
        <v>0</v>
      </c>
      <c r="DG99" s="190">
        <v>0</v>
      </c>
      <c r="DH99" s="190">
        <v>0</v>
      </c>
      <c r="DI99" s="190">
        <v>0</v>
      </c>
      <c r="DJ99" s="190">
        <v>0</v>
      </c>
      <c r="DK99" s="190">
        <v>0</v>
      </c>
      <c r="DL99" s="190">
        <v>0</v>
      </c>
      <c r="DM99" s="190">
        <v>0</v>
      </c>
      <c r="DN99" s="190">
        <v>0</v>
      </c>
      <c r="DO99" s="190">
        <v>0</v>
      </c>
      <c r="DP99" s="190">
        <v>0</v>
      </c>
      <c r="DQ99" s="190">
        <v>0</v>
      </c>
      <c r="DR99" s="190">
        <v>0</v>
      </c>
      <c r="DS99" s="190">
        <v>0</v>
      </c>
      <c r="DT99" s="190">
        <v>0</v>
      </c>
      <c r="DU99" s="190">
        <v>0</v>
      </c>
      <c r="DV99" s="190">
        <v>0</v>
      </c>
      <c r="DW99" s="190">
        <v>0</v>
      </c>
      <c r="DX99" s="190">
        <v>0</v>
      </c>
      <c r="DY99" s="190">
        <v>0</v>
      </c>
      <c r="DZ99" s="190">
        <v>0</v>
      </c>
      <c r="EA99" s="190">
        <v>0</v>
      </c>
      <c r="EB99" s="190">
        <v>0</v>
      </c>
      <c r="EC99" s="190">
        <v>0</v>
      </c>
      <c r="ED99" s="190">
        <v>0</v>
      </c>
      <c r="EE99" s="190">
        <v>0</v>
      </c>
      <c r="EF99" s="190">
        <v>0</v>
      </c>
      <c r="EG99" s="190">
        <v>0</v>
      </c>
      <c r="EH99" s="190">
        <v>0</v>
      </c>
      <c r="EI99" s="190">
        <v>0</v>
      </c>
      <c r="EJ99" s="190">
        <v>0</v>
      </c>
      <c r="EK99" s="190">
        <v>0</v>
      </c>
      <c r="EL99" s="190">
        <v>0</v>
      </c>
      <c r="EM99" s="190">
        <v>0</v>
      </c>
      <c r="EN99" s="190">
        <v>0</v>
      </c>
      <c r="EO99" s="190">
        <v>0</v>
      </c>
      <c r="EP99" s="190">
        <v>0</v>
      </c>
      <c r="EQ99" s="190">
        <v>0</v>
      </c>
      <c r="ER99" s="190">
        <v>0</v>
      </c>
      <c r="ES99" s="191">
        <v>0</v>
      </c>
      <c r="ET99" s="190">
        <v>0</v>
      </c>
      <c r="EU99" s="190">
        <v>0</v>
      </c>
      <c r="EV99" s="191">
        <v>0</v>
      </c>
      <c r="EW99" s="190">
        <v>0</v>
      </c>
      <c r="EX99" s="190">
        <v>0</v>
      </c>
      <c r="EY99" s="192">
        <v>0</v>
      </c>
      <c r="EZ99" s="190">
        <v>0</v>
      </c>
      <c r="FA99" s="190">
        <v>0</v>
      </c>
      <c r="FB99" s="190">
        <v>0</v>
      </c>
      <c r="FC99" s="190">
        <v>0</v>
      </c>
      <c r="FD99" s="190">
        <v>0</v>
      </c>
      <c r="FE99" s="190">
        <v>0</v>
      </c>
      <c r="FF99" s="190">
        <v>0</v>
      </c>
      <c r="FG99" s="190">
        <v>0</v>
      </c>
      <c r="FH99" s="190">
        <v>0</v>
      </c>
      <c r="FI99" s="190">
        <v>0</v>
      </c>
      <c r="FJ99" s="190">
        <v>0</v>
      </c>
      <c r="FK99" s="190">
        <v>0</v>
      </c>
      <c r="FL99" s="190">
        <v>0</v>
      </c>
      <c r="FM99" s="190">
        <v>0</v>
      </c>
      <c r="FN99" s="190">
        <v>0</v>
      </c>
      <c r="FO99" s="190">
        <v>0</v>
      </c>
      <c r="FP99" s="190">
        <v>0</v>
      </c>
      <c r="FQ99" s="190">
        <v>0</v>
      </c>
      <c r="FR99" s="190">
        <v>0</v>
      </c>
      <c r="FS99" s="190">
        <v>0</v>
      </c>
      <c r="FT99" s="190">
        <v>0</v>
      </c>
      <c r="FU99" s="190">
        <v>0</v>
      </c>
      <c r="FV99" s="190">
        <v>0</v>
      </c>
      <c r="FW99" s="190">
        <v>0</v>
      </c>
      <c r="FX99" s="190">
        <v>0</v>
      </c>
      <c r="FY99" s="190">
        <v>0</v>
      </c>
      <c r="FZ99" s="190">
        <v>0</v>
      </c>
      <c r="GA99" s="190">
        <v>0</v>
      </c>
      <c r="GB99" s="190">
        <v>0</v>
      </c>
      <c r="GC99" s="190">
        <v>0</v>
      </c>
      <c r="GD99" s="190">
        <v>0</v>
      </c>
      <c r="GE99" s="190">
        <v>0</v>
      </c>
      <c r="GF99" s="190">
        <v>0</v>
      </c>
      <c r="GG99" s="190">
        <v>0</v>
      </c>
      <c r="GH99" s="190">
        <v>0</v>
      </c>
      <c r="GI99" s="190">
        <v>0</v>
      </c>
      <c r="GJ99" s="190">
        <v>0</v>
      </c>
      <c r="GK99" s="190">
        <v>0</v>
      </c>
      <c r="GL99" s="190">
        <v>0</v>
      </c>
      <c r="GM99" s="190">
        <v>0</v>
      </c>
      <c r="GN99" s="190">
        <v>0</v>
      </c>
      <c r="GO99" s="190">
        <v>0</v>
      </c>
      <c r="GP99" s="190">
        <v>0</v>
      </c>
      <c r="GQ99" s="190">
        <v>0</v>
      </c>
      <c r="GR99" s="190">
        <v>0</v>
      </c>
      <c r="GS99" s="190">
        <v>0</v>
      </c>
      <c r="GT99" s="190">
        <v>0</v>
      </c>
      <c r="GU99" s="190">
        <v>0</v>
      </c>
      <c r="GV99" s="190">
        <v>0</v>
      </c>
      <c r="GW99" s="190">
        <v>0</v>
      </c>
      <c r="GX99" s="190">
        <v>0</v>
      </c>
      <c r="GY99" s="190">
        <v>0</v>
      </c>
      <c r="GZ99" s="190">
        <v>0</v>
      </c>
      <c r="HA99" s="190">
        <v>0</v>
      </c>
      <c r="HB99" s="190">
        <v>0</v>
      </c>
      <c r="HC99" s="190">
        <v>0</v>
      </c>
      <c r="HD99" s="190">
        <v>0</v>
      </c>
      <c r="HE99" s="190">
        <v>0</v>
      </c>
      <c r="HF99" s="190">
        <v>0</v>
      </c>
      <c r="HG99" s="190">
        <v>0</v>
      </c>
      <c r="HH99" s="190">
        <v>0</v>
      </c>
      <c r="HI99" s="190">
        <v>0</v>
      </c>
      <c r="HJ99" s="190">
        <v>0</v>
      </c>
    </row>
    <row r="100" spans="1:218">
      <c r="A100" s="209" t="s">
        <v>392</v>
      </c>
      <c r="B100" s="190">
        <v>0</v>
      </c>
      <c r="C100" s="190">
        <v>0</v>
      </c>
      <c r="D100" s="190">
        <v>0</v>
      </c>
      <c r="E100" s="190">
        <v>0</v>
      </c>
      <c r="F100" s="190">
        <v>0</v>
      </c>
      <c r="G100" s="190">
        <v>0</v>
      </c>
      <c r="H100" s="190">
        <v>0</v>
      </c>
      <c r="I100" s="190">
        <v>0</v>
      </c>
      <c r="J100" s="190">
        <v>0</v>
      </c>
      <c r="K100" s="190">
        <v>0</v>
      </c>
      <c r="L100" s="190">
        <v>0</v>
      </c>
      <c r="M100" s="190">
        <v>0</v>
      </c>
      <c r="N100" s="190">
        <v>0</v>
      </c>
      <c r="O100" s="190">
        <v>0</v>
      </c>
      <c r="P100" s="190">
        <v>0</v>
      </c>
      <c r="Q100" s="190">
        <v>0</v>
      </c>
      <c r="R100" s="190">
        <v>0</v>
      </c>
      <c r="S100" s="190">
        <v>0</v>
      </c>
      <c r="T100" s="190">
        <v>0</v>
      </c>
      <c r="U100" s="190">
        <v>0</v>
      </c>
      <c r="V100" s="190">
        <v>0</v>
      </c>
      <c r="W100" s="190">
        <v>0</v>
      </c>
      <c r="X100" s="190">
        <v>0</v>
      </c>
      <c r="Y100" s="190">
        <v>0</v>
      </c>
      <c r="Z100" s="190">
        <v>0</v>
      </c>
      <c r="AA100" s="190">
        <v>0</v>
      </c>
      <c r="AB100" s="190">
        <v>0</v>
      </c>
      <c r="AC100" s="190">
        <v>0</v>
      </c>
      <c r="AD100" s="190">
        <v>0</v>
      </c>
      <c r="AE100" s="190">
        <v>0</v>
      </c>
      <c r="AF100" s="190">
        <v>0</v>
      </c>
      <c r="AG100" s="190">
        <v>0</v>
      </c>
      <c r="AH100" s="190">
        <v>0</v>
      </c>
      <c r="AI100" s="190">
        <v>0</v>
      </c>
      <c r="AJ100" s="190">
        <v>0</v>
      </c>
      <c r="AK100" s="190">
        <v>0</v>
      </c>
      <c r="AL100" s="190">
        <v>0</v>
      </c>
      <c r="AM100" s="190">
        <v>0</v>
      </c>
      <c r="AN100" s="190">
        <v>0</v>
      </c>
      <c r="AO100" s="190">
        <v>0</v>
      </c>
      <c r="AP100" s="190">
        <v>0</v>
      </c>
      <c r="AQ100" s="190">
        <v>0</v>
      </c>
      <c r="AR100" s="190">
        <v>0</v>
      </c>
      <c r="AS100" s="190">
        <v>0</v>
      </c>
      <c r="AT100" s="190">
        <v>0</v>
      </c>
      <c r="AU100" s="190">
        <v>0</v>
      </c>
      <c r="AV100" s="190">
        <v>0</v>
      </c>
      <c r="AW100" s="190">
        <v>0</v>
      </c>
      <c r="AX100" s="190">
        <v>0</v>
      </c>
      <c r="AY100" s="190">
        <v>0</v>
      </c>
      <c r="AZ100" s="190">
        <v>0</v>
      </c>
      <c r="BA100" s="190">
        <v>0</v>
      </c>
      <c r="BB100" s="190">
        <v>0</v>
      </c>
      <c r="BC100" s="190">
        <v>0</v>
      </c>
      <c r="BD100" s="190">
        <v>0</v>
      </c>
      <c r="BE100" s="190">
        <v>0</v>
      </c>
      <c r="BF100" s="190">
        <v>0</v>
      </c>
      <c r="BG100" s="190">
        <v>0</v>
      </c>
      <c r="BH100" s="190">
        <v>0</v>
      </c>
      <c r="BI100" s="190">
        <v>0</v>
      </c>
      <c r="BJ100" s="190">
        <v>0</v>
      </c>
      <c r="BK100" s="190">
        <v>0</v>
      </c>
      <c r="BL100" s="190">
        <v>0</v>
      </c>
      <c r="BM100" s="190">
        <v>0</v>
      </c>
      <c r="BN100" s="190">
        <v>0</v>
      </c>
      <c r="BO100" s="190">
        <v>0</v>
      </c>
      <c r="BP100" s="190">
        <v>0</v>
      </c>
      <c r="BQ100" s="190">
        <v>0</v>
      </c>
      <c r="BR100" s="190">
        <v>0</v>
      </c>
      <c r="BS100" s="190">
        <v>0</v>
      </c>
      <c r="BT100" s="190">
        <v>0</v>
      </c>
      <c r="BU100" s="190">
        <v>0</v>
      </c>
      <c r="BV100" s="190">
        <v>0</v>
      </c>
      <c r="BW100" s="190">
        <v>0</v>
      </c>
      <c r="BX100" s="190">
        <v>0</v>
      </c>
      <c r="BY100" s="190">
        <v>0</v>
      </c>
      <c r="BZ100" s="190">
        <v>0</v>
      </c>
      <c r="CA100" s="190">
        <v>0</v>
      </c>
      <c r="CB100" s="190">
        <v>0</v>
      </c>
      <c r="CC100" s="190">
        <v>0</v>
      </c>
      <c r="CD100" s="190">
        <v>0</v>
      </c>
      <c r="CE100" s="190">
        <v>0</v>
      </c>
      <c r="CF100" s="190">
        <v>0</v>
      </c>
      <c r="CG100" s="190">
        <v>0</v>
      </c>
      <c r="CH100" s="190">
        <v>0</v>
      </c>
      <c r="CI100" s="190">
        <v>0</v>
      </c>
      <c r="CJ100" s="190">
        <v>0</v>
      </c>
      <c r="CK100" s="190">
        <v>0</v>
      </c>
      <c r="CL100" s="190">
        <v>0</v>
      </c>
      <c r="CM100" s="190">
        <v>0</v>
      </c>
      <c r="CN100" s="190">
        <v>0</v>
      </c>
      <c r="CO100" s="190">
        <v>0</v>
      </c>
      <c r="CP100" s="190">
        <v>0</v>
      </c>
      <c r="CQ100" s="190">
        <v>0</v>
      </c>
      <c r="CR100" s="190">
        <v>0</v>
      </c>
      <c r="CS100" s="190">
        <v>0</v>
      </c>
      <c r="CT100" s="190">
        <v>0</v>
      </c>
      <c r="CU100" s="190">
        <v>0</v>
      </c>
      <c r="CV100" s="190">
        <v>0</v>
      </c>
      <c r="CW100" s="190">
        <v>0</v>
      </c>
      <c r="CX100" s="190">
        <v>0</v>
      </c>
      <c r="CY100" s="190">
        <v>0</v>
      </c>
      <c r="CZ100" s="190">
        <v>0</v>
      </c>
      <c r="DA100" s="190">
        <v>0</v>
      </c>
      <c r="DB100" s="190">
        <v>0</v>
      </c>
      <c r="DC100" s="190">
        <v>0</v>
      </c>
      <c r="DD100" s="190">
        <v>0</v>
      </c>
      <c r="DE100" s="190">
        <v>0</v>
      </c>
      <c r="DF100" s="190">
        <v>0</v>
      </c>
      <c r="DG100" s="190">
        <v>0</v>
      </c>
      <c r="DH100" s="190">
        <v>0</v>
      </c>
      <c r="DI100" s="190">
        <v>0</v>
      </c>
      <c r="DJ100" s="190">
        <v>0</v>
      </c>
      <c r="DK100" s="190">
        <v>0</v>
      </c>
      <c r="DL100" s="190">
        <v>0</v>
      </c>
      <c r="DM100" s="190">
        <v>0</v>
      </c>
      <c r="DN100" s="190">
        <v>0</v>
      </c>
      <c r="DO100" s="190">
        <v>0</v>
      </c>
      <c r="DP100" s="190">
        <v>0</v>
      </c>
      <c r="DQ100" s="190">
        <v>0</v>
      </c>
      <c r="DR100" s="190">
        <v>0</v>
      </c>
      <c r="DS100" s="190">
        <v>0</v>
      </c>
      <c r="DT100" s="190">
        <v>0</v>
      </c>
      <c r="DU100" s="190">
        <v>0</v>
      </c>
      <c r="DV100" s="190">
        <v>0</v>
      </c>
      <c r="DW100" s="190">
        <v>0</v>
      </c>
      <c r="DX100" s="190">
        <v>0</v>
      </c>
      <c r="DY100" s="190">
        <v>0</v>
      </c>
      <c r="DZ100" s="190">
        <v>0</v>
      </c>
      <c r="EA100" s="190">
        <v>0</v>
      </c>
      <c r="EB100" s="190">
        <v>0</v>
      </c>
      <c r="EC100" s="190">
        <v>0</v>
      </c>
      <c r="ED100" s="190">
        <v>0</v>
      </c>
      <c r="EE100" s="190">
        <v>0</v>
      </c>
      <c r="EF100" s="190">
        <v>0</v>
      </c>
      <c r="EG100" s="190">
        <v>0</v>
      </c>
      <c r="EH100" s="190">
        <v>0</v>
      </c>
      <c r="EI100" s="190">
        <v>0</v>
      </c>
      <c r="EJ100" s="190">
        <v>0</v>
      </c>
      <c r="EK100" s="190">
        <v>0</v>
      </c>
      <c r="EL100" s="190">
        <v>0</v>
      </c>
      <c r="EM100" s="190">
        <v>0</v>
      </c>
      <c r="EN100" s="190">
        <v>0</v>
      </c>
      <c r="EO100" s="190">
        <v>0</v>
      </c>
      <c r="EP100" s="190">
        <v>0</v>
      </c>
      <c r="EQ100" s="190">
        <v>0</v>
      </c>
      <c r="ER100" s="190">
        <v>0</v>
      </c>
      <c r="ES100" s="191">
        <v>0</v>
      </c>
      <c r="ET100" s="190">
        <v>0</v>
      </c>
      <c r="EU100" s="190">
        <v>0</v>
      </c>
      <c r="EV100" s="191">
        <v>0</v>
      </c>
      <c r="EW100" s="190">
        <v>0</v>
      </c>
      <c r="EX100" s="190">
        <v>0</v>
      </c>
      <c r="EY100" s="192">
        <v>0</v>
      </c>
      <c r="EZ100" s="190">
        <v>0</v>
      </c>
      <c r="FA100" s="190">
        <v>0</v>
      </c>
      <c r="FB100" s="190">
        <v>0</v>
      </c>
      <c r="FC100" s="190">
        <v>0</v>
      </c>
      <c r="FD100" s="190">
        <v>0</v>
      </c>
      <c r="FE100" s="190">
        <v>0</v>
      </c>
      <c r="FF100" s="190">
        <v>0</v>
      </c>
      <c r="FG100" s="190">
        <v>0</v>
      </c>
      <c r="FH100" s="190">
        <v>0</v>
      </c>
      <c r="FI100" s="190">
        <v>0</v>
      </c>
      <c r="FJ100" s="190">
        <v>0</v>
      </c>
      <c r="FK100" s="190">
        <v>0</v>
      </c>
      <c r="FL100" s="190">
        <v>0</v>
      </c>
      <c r="FM100" s="190">
        <v>0.17015779</v>
      </c>
      <c r="FN100" s="190">
        <v>0.11245778999999999</v>
      </c>
      <c r="FO100" s="190">
        <v>0.11245778999999999</v>
      </c>
      <c r="FP100" s="190">
        <v>0.11245778999999999</v>
      </c>
      <c r="FQ100" s="190">
        <v>0.11245778999999999</v>
      </c>
      <c r="FR100" s="190">
        <v>0.11245778999999999</v>
      </c>
      <c r="FS100" s="190">
        <v>0.11245778999999999</v>
      </c>
      <c r="FT100" s="190">
        <v>63.969992040000001</v>
      </c>
      <c r="FU100" s="190">
        <v>12.11245781</v>
      </c>
      <c r="FV100" s="190">
        <v>22.112457809999999</v>
      </c>
      <c r="FW100" s="190">
        <v>42.111657810000004</v>
      </c>
      <c r="FX100" s="190">
        <v>85.51094578</v>
      </c>
      <c r="FY100" s="190">
        <v>52.046172659999996</v>
      </c>
      <c r="FZ100" s="190">
        <v>53.290927799999999</v>
      </c>
      <c r="GA100" s="190">
        <v>63.31365014</v>
      </c>
      <c r="GB100" s="190">
        <v>63.31365014</v>
      </c>
      <c r="GC100" s="190">
        <v>68.527667519999994</v>
      </c>
      <c r="GD100" s="190">
        <v>161605.5059095</v>
      </c>
      <c r="GE100" s="190">
        <v>161605.61951187</v>
      </c>
      <c r="GF100" s="190">
        <v>160229.50194148</v>
      </c>
      <c r="GG100" s="190">
        <v>160228.75717704001</v>
      </c>
      <c r="GH100" s="190">
        <v>160238.09498862</v>
      </c>
      <c r="GI100" s="190">
        <v>158748.0821804</v>
      </c>
      <c r="GJ100" s="190">
        <v>158794.12076895</v>
      </c>
      <c r="GK100" s="190">
        <v>158811.40400000001</v>
      </c>
      <c r="GL100" s="190">
        <v>158832.77563036999</v>
      </c>
      <c r="GM100" s="190">
        <v>358679.65122582001</v>
      </c>
      <c r="GN100" s="190">
        <v>358691.64612648997</v>
      </c>
      <c r="GO100" s="190">
        <v>358778.67903543002</v>
      </c>
      <c r="GP100" s="190">
        <v>359408.38664440002</v>
      </c>
      <c r="GQ100" s="190">
        <v>371512.82188626</v>
      </c>
      <c r="GR100" s="190">
        <v>402866.83199064003</v>
      </c>
      <c r="GS100" s="190">
        <v>460660.92851300002</v>
      </c>
      <c r="GT100" s="190">
        <v>474069.21433405997</v>
      </c>
      <c r="GU100" s="190">
        <v>504576.22424948</v>
      </c>
      <c r="GV100" s="190">
        <v>498830.44496446999</v>
      </c>
      <c r="GW100" s="190">
        <v>475307.18962090998</v>
      </c>
      <c r="GX100" s="190">
        <v>980658.46304365003</v>
      </c>
      <c r="GY100" s="190">
        <v>929638.70631637005</v>
      </c>
      <c r="GZ100" s="190">
        <v>777778.26897765999</v>
      </c>
      <c r="HA100" s="190">
        <v>877557.95724051003</v>
      </c>
      <c r="HB100" s="190">
        <v>738090.32791209</v>
      </c>
      <c r="HC100" s="190">
        <v>813061.93577443005</v>
      </c>
      <c r="HD100" s="190">
        <v>808754.69579288003</v>
      </c>
      <c r="HE100" s="190">
        <v>983949.25050456007</v>
      </c>
      <c r="HF100" s="190">
        <v>1069169.5891898901</v>
      </c>
      <c r="HG100" s="190">
        <v>1002302.86354524</v>
      </c>
      <c r="HH100" s="190">
        <v>878359.82755446993</v>
      </c>
      <c r="HI100" s="190">
        <v>476660.33062571002</v>
      </c>
      <c r="HJ100" s="190">
        <v>889191.18238825002</v>
      </c>
    </row>
    <row r="101" spans="1:218">
      <c r="A101" s="201" t="s">
        <v>170</v>
      </c>
      <c r="B101" s="190">
        <v>0.17399999999999999</v>
      </c>
      <c r="C101" s="190">
        <v>0</v>
      </c>
      <c r="D101" s="190">
        <v>0</v>
      </c>
      <c r="E101" s="190">
        <v>0</v>
      </c>
      <c r="F101" s="190">
        <v>0</v>
      </c>
      <c r="G101" s="190">
        <v>0</v>
      </c>
      <c r="H101" s="190">
        <v>0</v>
      </c>
      <c r="I101" s="190">
        <v>0</v>
      </c>
      <c r="J101" s="190">
        <v>0</v>
      </c>
      <c r="K101" s="190">
        <v>0</v>
      </c>
      <c r="L101" s="190">
        <v>0</v>
      </c>
      <c r="M101" s="190">
        <v>0</v>
      </c>
      <c r="N101" s="190">
        <v>0</v>
      </c>
      <c r="O101" s="190">
        <v>0</v>
      </c>
      <c r="P101" s="190">
        <v>0</v>
      </c>
      <c r="Q101" s="190">
        <v>0</v>
      </c>
      <c r="R101" s="190">
        <v>72750</v>
      </c>
      <c r="S101" s="190">
        <v>72750</v>
      </c>
      <c r="T101" s="190">
        <v>72750</v>
      </c>
      <c r="U101" s="190">
        <v>0</v>
      </c>
      <c r="V101" s="190">
        <v>0</v>
      </c>
      <c r="W101" s="190">
        <v>0</v>
      </c>
      <c r="X101" s="190">
        <v>0</v>
      </c>
      <c r="Y101" s="190">
        <v>0</v>
      </c>
      <c r="Z101" s="190">
        <v>0</v>
      </c>
      <c r="AA101" s="190">
        <v>0</v>
      </c>
      <c r="AB101" s="190">
        <v>0</v>
      </c>
      <c r="AC101" s="190">
        <v>0</v>
      </c>
      <c r="AD101" s="190">
        <v>0</v>
      </c>
      <c r="AE101" s="190">
        <v>2.81</v>
      </c>
      <c r="AF101" s="190">
        <v>8.7490000000000006</v>
      </c>
      <c r="AG101" s="190">
        <v>8.7639999999999993</v>
      </c>
      <c r="AH101" s="190">
        <v>26.007999999999999</v>
      </c>
      <c r="AI101" s="190">
        <v>0.30299999999999999</v>
      </c>
      <c r="AJ101" s="190">
        <v>0.30499999999999999</v>
      </c>
      <c r="AK101" s="190">
        <v>6437.3490000000002</v>
      </c>
      <c r="AL101" s="190">
        <v>4112.6719999999996</v>
      </c>
      <c r="AM101" s="190">
        <v>335.00599999999997</v>
      </c>
      <c r="AN101" s="190">
        <v>236.09899999999999</v>
      </c>
      <c r="AO101" s="190">
        <v>7980.2470000000003</v>
      </c>
      <c r="AP101" s="190">
        <v>64689.097000000002</v>
      </c>
      <c r="AQ101" s="190">
        <v>7864.3130000000001</v>
      </c>
      <c r="AR101" s="190">
        <v>7818.0969999999998</v>
      </c>
      <c r="AS101" s="190">
        <v>7813.1229999999996</v>
      </c>
      <c r="AT101" s="190">
        <v>7760.9690000000001</v>
      </c>
      <c r="AU101" s="190">
        <v>0</v>
      </c>
      <c r="AV101" s="190">
        <v>0</v>
      </c>
      <c r="AW101" s="190">
        <v>0</v>
      </c>
      <c r="AX101" s="190">
        <v>0</v>
      </c>
      <c r="AY101" s="190">
        <v>0</v>
      </c>
      <c r="AZ101" s="190">
        <v>0</v>
      </c>
      <c r="BA101" s="190">
        <v>0</v>
      </c>
      <c r="BB101" s="190">
        <v>0</v>
      </c>
      <c r="BC101" s="190">
        <v>0</v>
      </c>
      <c r="BD101" s="190">
        <v>0</v>
      </c>
      <c r="BE101" s="190">
        <v>0</v>
      </c>
      <c r="BF101" s="190">
        <v>0</v>
      </c>
      <c r="BG101" s="190">
        <v>0</v>
      </c>
      <c r="BH101" s="190">
        <v>0</v>
      </c>
      <c r="BI101" s="190">
        <v>0</v>
      </c>
      <c r="BJ101" s="190">
        <v>0</v>
      </c>
      <c r="BK101" s="190">
        <v>0</v>
      </c>
      <c r="BL101" s="190">
        <v>0</v>
      </c>
      <c r="BM101" s="190">
        <v>0</v>
      </c>
      <c r="BN101" s="190">
        <v>0</v>
      </c>
      <c r="BO101" s="190">
        <v>0</v>
      </c>
      <c r="BP101" s="190">
        <v>0</v>
      </c>
      <c r="BQ101" s="190">
        <v>0</v>
      </c>
      <c r="BR101" s="190">
        <v>0</v>
      </c>
      <c r="BS101" s="190">
        <v>0</v>
      </c>
      <c r="BT101" s="190">
        <v>0</v>
      </c>
      <c r="BU101" s="190">
        <v>0</v>
      </c>
      <c r="BV101" s="190">
        <v>0</v>
      </c>
      <c r="BW101" s="190">
        <v>0</v>
      </c>
      <c r="BX101" s="190">
        <v>0</v>
      </c>
      <c r="BY101" s="190">
        <v>0</v>
      </c>
      <c r="BZ101" s="190">
        <v>0</v>
      </c>
      <c r="CA101" s="190">
        <v>0</v>
      </c>
      <c r="CB101" s="190">
        <v>0</v>
      </c>
      <c r="CC101" s="190">
        <v>0</v>
      </c>
      <c r="CD101" s="190">
        <v>0</v>
      </c>
      <c r="CE101" s="190">
        <v>0</v>
      </c>
      <c r="CF101" s="190">
        <v>0</v>
      </c>
      <c r="CG101" s="190">
        <v>0</v>
      </c>
      <c r="CH101" s="190">
        <v>0</v>
      </c>
      <c r="CI101" s="190">
        <v>0</v>
      </c>
      <c r="CJ101" s="190">
        <v>0</v>
      </c>
      <c r="CK101" s="190">
        <v>0</v>
      </c>
      <c r="CL101" s="190">
        <v>0</v>
      </c>
      <c r="CM101" s="190">
        <v>0</v>
      </c>
      <c r="CN101" s="190">
        <v>0</v>
      </c>
      <c r="CO101" s="190">
        <v>0</v>
      </c>
      <c r="CP101" s="190">
        <v>0</v>
      </c>
      <c r="CQ101" s="190">
        <v>0</v>
      </c>
      <c r="CR101" s="190">
        <v>0</v>
      </c>
      <c r="CS101" s="190">
        <v>0</v>
      </c>
      <c r="CT101" s="190">
        <v>0</v>
      </c>
      <c r="CU101" s="190">
        <v>0</v>
      </c>
      <c r="CV101" s="190">
        <v>0</v>
      </c>
      <c r="CW101" s="190">
        <v>0</v>
      </c>
      <c r="CX101" s="190">
        <v>0</v>
      </c>
      <c r="CY101" s="190">
        <v>0</v>
      </c>
      <c r="CZ101" s="190">
        <v>0</v>
      </c>
      <c r="DA101" s="190">
        <v>0</v>
      </c>
      <c r="DB101" s="190">
        <v>0</v>
      </c>
      <c r="DC101" s="190">
        <v>0</v>
      </c>
      <c r="DD101" s="190">
        <v>0</v>
      </c>
      <c r="DE101" s="190">
        <v>0</v>
      </c>
      <c r="DF101" s="190">
        <v>0</v>
      </c>
      <c r="DG101" s="190">
        <v>0</v>
      </c>
      <c r="DH101" s="190">
        <v>0</v>
      </c>
      <c r="DI101" s="190">
        <v>0</v>
      </c>
      <c r="DJ101" s="190">
        <v>0</v>
      </c>
      <c r="DK101" s="190">
        <v>0</v>
      </c>
      <c r="DL101" s="190">
        <v>0</v>
      </c>
      <c r="DM101" s="190">
        <v>0</v>
      </c>
      <c r="DN101" s="190">
        <v>0</v>
      </c>
      <c r="DO101" s="190">
        <v>0</v>
      </c>
      <c r="DP101" s="190">
        <v>0</v>
      </c>
      <c r="DQ101" s="190">
        <v>0</v>
      </c>
      <c r="DR101" s="190">
        <v>0</v>
      </c>
      <c r="DS101" s="190">
        <v>0</v>
      </c>
      <c r="DT101" s="190">
        <v>0</v>
      </c>
      <c r="DU101" s="190">
        <v>0</v>
      </c>
      <c r="DV101" s="190">
        <v>0</v>
      </c>
      <c r="DW101" s="190">
        <v>0</v>
      </c>
      <c r="DX101" s="190">
        <v>0</v>
      </c>
      <c r="DY101" s="190">
        <v>0</v>
      </c>
      <c r="DZ101" s="190">
        <v>0</v>
      </c>
      <c r="EA101" s="190">
        <v>0</v>
      </c>
      <c r="EB101" s="190">
        <v>0</v>
      </c>
      <c r="EC101" s="190">
        <v>0</v>
      </c>
      <c r="ED101" s="190">
        <v>4286.1000000000004</v>
      </c>
      <c r="EE101" s="190">
        <v>4286.1000000000004</v>
      </c>
      <c r="EF101" s="190">
        <v>4286.1000000000004</v>
      </c>
      <c r="EG101" s="190">
        <v>4298.0159999999996</v>
      </c>
      <c r="EH101" s="190">
        <v>36786.866000000002</v>
      </c>
      <c r="EI101" s="190">
        <v>36862.521999999997</v>
      </c>
      <c r="EJ101" s="190">
        <v>36926.106</v>
      </c>
      <c r="EK101" s="190">
        <v>37015.464999999997</v>
      </c>
      <c r="EL101" s="190">
        <v>37399.516000000003</v>
      </c>
      <c r="EM101" s="190">
        <v>37463.421000000002</v>
      </c>
      <c r="EN101" s="190">
        <v>37530.124000000003</v>
      </c>
      <c r="EO101" s="190">
        <v>37594.748</v>
      </c>
      <c r="EP101" s="190">
        <v>38101.28205324</v>
      </c>
      <c r="EQ101" s="190">
        <v>37679.410080739995</v>
      </c>
      <c r="ER101" s="190">
        <v>37741.168792160002</v>
      </c>
      <c r="ES101" s="191">
        <v>39798.425502539998</v>
      </c>
      <c r="ET101" s="190">
        <v>40013.148891999997</v>
      </c>
      <c r="EU101" s="190">
        <v>40013.148891999997</v>
      </c>
      <c r="EV101" s="191">
        <v>40026.551965419996</v>
      </c>
      <c r="EW101" s="190">
        <v>40323.155631449998</v>
      </c>
      <c r="EX101" s="190">
        <v>40017.077509610004</v>
      </c>
      <c r="EY101" s="192">
        <v>40097.300994459998</v>
      </c>
      <c r="EZ101" s="190">
        <v>40097.300994459998</v>
      </c>
      <c r="FA101" s="190">
        <v>40101.7123144</v>
      </c>
      <c r="FB101" s="190">
        <v>56215.610508719998</v>
      </c>
      <c r="FC101" s="190">
        <v>54181.286585319998</v>
      </c>
      <c r="FD101" s="190">
        <v>56228.367392469998</v>
      </c>
      <c r="FE101" s="190">
        <v>56035.330414379998</v>
      </c>
      <c r="FF101" s="190">
        <v>56209.832877199995</v>
      </c>
      <c r="FG101" s="190">
        <v>56216.813602800001</v>
      </c>
      <c r="FH101" s="190">
        <v>56242.533809330002</v>
      </c>
      <c r="FI101" s="190">
        <v>56242.533809330002</v>
      </c>
      <c r="FJ101" s="190">
        <v>56363.396003400005</v>
      </c>
      <c r="FK101" s="190">
        <v>56369.402875259999</v>
      </c>
      <c r="FL101" s="190">
        <v>56440.075682210001</v>
      </c>
      <c r="FM101" s="190">
        <v>56256.586321099996</v>
      </c>
      <c r="FN101" s="190">
        <v>59436.547225499999</v>
      </c>
      <c r="FO101" s="190">
        <v>56532.239519000002</v>
      </c>
      <c r="FP101" s="190">
        <v>57176.236991129997</v>
      </c>
      <c r="FQ101" s="190">
        <v>57060.471195519996</v>
      </c>
      <c r="FR101" s="190">
        <v>57071.694618139998</v>
      </c>
      <c r="FS101" s="190">
        <v>57210.557563139999</v>
      </c>
      <c r="FT101" s="190">
        <v>56841.140777160006</v>
      </c>
      <c r="FU101" s="190">
        <v>58376.457675599995</v>
      </c>
      <c r="FV101" s="190">
        <v>58895.887803599995</v>
      </c>
      <c r="FW101" s="190">
        <v>59555.046181990001</v>
      </c>
      <c r="FX101" s="190">
        <v>60317.303301569998</v>
      </c>
      <c r="FY101" s="190">
        <v>60964.538249059995</v>
      </c>
      <c r="FZ101" s="190">
        <v>104026.45522627</v>
      </c>
      <c r="GA101" s="190">
        <v>112171.98733689</v>
      </c>
      <c r="GB101" s="190">
        <v>135096.00752039999</v>
      </c>
      <c r="GC101" s="190">
        <v>166896.66289695</v>
      </c>
      <c r="GD101" s="190">
        <v>150917.41696298</v>
      </c>
      <c r="GE101" s="190">
        <v>179519.55759611999</v>
      </c>
      <c r="GF101" s="190">
        <v>311752.90578853997</v>
      </c>
      <c r="GG101" s="190">
        <v>440967.61699265998</v>
      </c>
      <c r="GH101" s="190">
        <v>440855.87086119002</v>
      </c>
      <c r="GI101" s="190">
        <v>462997.16086119</v>
      </c>
      <c r="GJ101" s="190">
        <v>421492.50572827004</v>
      </c>
      <c r="GK101" s="190">
        <v>482365.61800000002</v>
      </c>
      <c r="GL101" s="190">
        <v>495714.29594128998</v>
      </c>
      <c r="GM101" s="190">
        <v>762334.51007794996</v>
      </c>
      <c r="GN101" s="190">
        <v>788588.86064194993</v>
      </c>
      <c r="GO101" s="190">
        <v>789960.9425761801</v>
      </c>
      <c r="GP101" s="190">
        <v>1766680.83759251</v>
      </c>
      <c r="GQ101" s="190">
        <v>1595612.7701121399</v>
      </c>
      <c r="GR101" s="190">
        <v>1581706.9406435201</v>
      </c>
      <c r="GS101" s="190">
        <v>1887500.4521828301</v>
      </c>
      <c r="GT101" s="190">
        <v>1119002.8573461298</v>
      </c>
      <c r="GU101" s="190">
        <v>1096466.7175816</v>
      </c>
      <c r="GV101" s="190">
        <v>1067032.74170426</v>
      </c>
      <c r="GW101" s="190">
        <v>1067743.52883655</v>
      </c>
      <c r="GX101" s="190">
        <v>21223.695400869998</v>
      </c>
      <c r="GY101" s="190">
        <v>20248.744962429999</v>
      </c>
      <c r="GZ101" s="190">
        <v>20434.80682573</v>
      </c>
      <c r="HA101" s="190">
        <v>21042.279536560003</v>
      </c>
      <c r="HB101" s="190">
        <v>21863.309733409998</v>
      </c>
      <c r="HC101" s="190">
        <v>21711.320975300001</v>
      </c>
      <c r="HD101" s="190">
        <v>20720.01721365</v>
      </c>
      <c r="HE101" s="190">
        <v>22731.764994830002</v>
      </c>
      <c r="HF101" s="190">
        <v>22526.441968419997</v>
      </c>
      <c r="HG101" s="190">
        <v>370874.60207903001</v>
      </c>
      <c r="HH101" s="190">
        <v>176974.63972039998</v>
      </c>
      <c r="HI101" s="190">
        <v>21438.394366279997</v>
      </c>
      <c r="HJ101" s="190">
        <v>21425.563113209999</v>
      </c>
    </row>
    <row r="102" spans="1:218">
      <c r="A102" s="202" t="s">
        <v>368</v>
      </c>
      <c r="B102" s="190">
        <v>0</v>
      </c>
      <c r="C102" s="190">
        <v>0</v>
      </c>
      <c r="D102" s="190">
        <v>0</v>
      </c>
      <c r="E102" s="190">
        <v>0</v>
      </c>
      <c r="F102" s="190">
        <v>0</v>
      </c>
      <c r="G102" s="190">
        <v>0</v>
      </c>
      <c r="H102" s="190">
        <v>0</v>
      </c>
      <c r="I102" s="190">
        <v>0</v>
      </c>
      <c r="J102" s="190">
        <v>0</v>
      </c>
      <c r="K102" s="190">
        <v>0</v>
      </c>
      <c r="L102" s="190">
        <v>0</v>
      </c>
      <c r="M102" s="190">
        <v>0</v>
      </c>
      <c r="N102" s="190">
        <v>0</v>
      </c>
      <c r="O102" s="190">
        <v>0</v>
      </c>
      <c r="P102" s="190">
        <v>0</v>
      </c>
      <c r="Q102" s="190">
        <v>0</v>
      </c>
      <c r="R102" s="190">
        <v>0</v>
      </c>
      <c r="S102" s="190">
        <v>0</v>
      </c>
      <c r="T102" s="190">
        <v>0</v>
      </c>
      <c r="U102" s="190">
        <v>0</v>
      </c>
      <c r="V102" s="190">
        <v>0</v>
      </c>
      <c r="W102" s="190">
        <v>0</v>
      </c>
      <c r="X102" s="190">
        <v>0</v>
      </c>
      <c r="Y102" s="190">
        <v>0</v>
      </c>
      <c r="Z102" s="190">
        <v>0</v>
      </c>
      <c r="AA102" s="190">
        <v>0</v>
      </c>
      <c r="AB102" s="190">
        <v>0</v>
      </c>
      <c r="AC102" s="190">
        <v>0</v>
      </c>
      <c r="AD102" s="190">
        <v>0</v>
      </c>
      <c r="AE102" s="190">
        <v>0</v>
      </c>
      <c r="AF102" s="190">
        <v>0</v>
      </c>
      <c r="AG102" s="190">
        <v>0</v>
      </c>
      <c r="AH102" s="190">
        <v>0</v>
      </c>
      <c r="AI102" s="190">
        <v>0</v>
      </c>
      <c r="AJ102" s="190">
        <v>0</v>
      </c>
      <c r="AK102" s="190">
        <v>0</v>
      </c>
      <c r="AL102" s="190">
        <v>0</v>
      </c>
      <c r="AM102" s="190">
        <v>0</v>
      </c>
      <c r="AN102" s="190">
        <v>0</v>
      </c>
      <c r="AO102" s="190">
        <v>0</v>
      </c>
      <c r="AP102" s="190">
        <v>0</v>
      </c>
      <c r="AQ102" s="190">
        <v>0</v>
      </c>
      <c r="AR102" s="190">
        <v>0</v>
      </c>
      <c r="AS102" s="190">
        <v>0</v>
      </c>
      <c r="AT102" s="190">
        <v>0</v>
      </c>
      <c r="AU102" s="190">
        <v>0</v>
      </c>
      <c r="AV102" s="190">
        <v>0</v>
      </c>
      <c r="AW102" s="190">
        <v>0</v>
      </c>
      <c r="AX102" s="190">
        <v>0</v>
      </c>
      <c r="AY102" s="190">
        <v>0</v>
      </c>
      <c r="AZ102" s="190">
        <v>0</v>
      </c>
      <c r="BA102" s="190">
        <v>0</v>
      </c>
      <c r="BB102" s="190">
        <v>0</v>
      </c>
      <c r="BC102" s="190">
        <v>0</v>
      </c>
      <c r="BD102" s="190">
        <v>0</v>
      </c>
      <c r="BE102" s="190">
        <v>0</v>
      </c>
      <c r="BF102" s="190">
        <v>0</v>
      </c>
      <c r="BG102" s="190">
        <v>0</v>
      </c>
      <c r="BH102" s="190">
        <v>0</v>
      </c>
      <c r="BI102" s="190">
        <v>0</v>
      </c>
      <c r="BJ102" s="190">
        <v>0</v>
      </c>
      <c r="BK102" s="190">
        <v>0</v>
      </c>
      <c r="BL102" s="190">
        <v>0</v>
      </c>
      <c r="BM102" s="190">
        <v>0</v>
      </c>
      <c r="BN102" s="190">
        <v>0</v>
      </c>
      <c r="BO102" s="190">
        <v>0</v>
      </c>
      <c r="BP102" s="190">
        <v>0</v>
      </c>
      <c r="BQ102" s="190">
        <v>0</v>
      </c>
      <c r="BR102" s="190">
        <v>0</v>
      </c>
      <c r="BS102" s="190">
        <v>0</v>
      </c>
      <c r="BT102" s="190">
        <v>0</v>
      </c>
      <c r="BU102" s="190">
        <v>0</v>
      </c>
      <c r="BV102" s="190">
        <v>0</v>
      </c>
      <c r="BW102" s="190">
        <v>0</v>
      </c>
      <c r="BX102" s="190">
        <v>0</v>
      </c>
      <c r="BY102" s="190">
        <v>0</v>
      </c>
      <c r="BZ102" s="190">
        <v>0</v>
      </c>
      <c r="CA102" s="190">
        <v>0</v>
      </c>
      <c r="CB102" s="190">
        <v>0</v>
      </c>
      <c r="CC102" s="190">
        <v>0</v>
      </c>
      <c r="CD102" s="190">
        <v>0</v>
      </c>
      <c r="CE102" s="190">
        <v>0</v>
      </c>
      <c r="CF102" s="190">
        <v>0</v>
      </c>
      <c r="CG102" s="190">
        <v>0</v>
      </c>
      <c r="CH102" s="190">
        <v>0</v>
      </c>
      <c r="CI102" s="190">
        <v>0</v>
      </c>
      <c r="CJ102" s="190">
        <v>0</v>
      </c>
      <c r="CK102" s="190">
        <v>0</v>
      </c>
      <c r="CL102" s="190">
        <v>0</v>
      </c>
      <c r="CM102" s="190">
        <v>0</v>
      </c>
      <c r="CN102" s="190">
        <v>0</v>
      </c>
      <c r="CO102" s="190">
        <v>0</v>
      </c>
      <c r="CP102" s="190">
        <v>0</v>
      </c>
      <c r="CQ102" s="190">
        <v>0</v>
      </c>
      <c r="CR102" s="190">
        <v>0</v>
      </c>
      <c r="CS102" s="190">
        <v>0</v>
      </c>
      <c r="CT102" s="190">
        <v>0</v>
      </c>
      <c r="CU102" s="190">
        <v>0</v>
      </c>
      <c r="CV102" s="190">
        <v>0</v>
      </c>
      <c r="CW102" s="190">
        <v>0</v>
      </c>
      <c r="CX102" s="190">
        <v>0</v>
      </c>
      <c r="CY102" s="190">
        <v>0</v>
      </c>
      <c r="CZ102" s="190">
        <v>0</v>
      </c>
      <c r="DA102" s="190">
        <v>0</v>
      </c>
      <c r="DB102" s="190">
        <v>0</v>
      </c>
      <c r="DC102" s="190">
        <v>0</v>
      </c>
      <c r="DD102" s="190">
        <v>0</v>
      </c>
      <c r="DE102" s="190">
        <v>0</v>
      </c>
      <c r="DF102" s="190">
        <v>0</v>
      </c>
      <c r="DG102" s="190">
        <v>0</v>
      </c>
      <c r="DH102" s="190">
        <v>0</v>
      </c>
      <c r="DI102" s="190">
        <v>0</v>
      </c>
      <c r="DJ102" s="190">
        <v>0</v>
      </c>
      <c r="DK102" s="190">
        <v>0</v>
      </c>
      <c r="DL102" s="190">
        <v>0</v>
      </c>
      <c r="DM102" s="190">
        <v>0</v>
      </c>
      <c r="DN102" s="190">
        <v>0</v>
      </c>
      <c r="DO102" s="190">
        <v>0</v>
      </c>
      <c r="DP102" s="190">
        <v>0</v>
      </c>
      <c r="DQ102" s="190">
        <v>0</v>
      </c>
      <c r="DR102" s="190">
        <v>0</v>
      </c>
      <c r="DS102" s="190">
        <v>0</v>
      </c>
      <c r="DT102" s="190">
        <v>0</v>
      </c>
      <c r="DU102" s="190">
        <v>0</v>
      </c>
      <c r="DV102" s="190">
        <v>0</v>
      </c>
      <c r="DW102" s="190">
        <v>0</v>
      </c>
      <c r="DX102" s="190">
        <v>0</v>
      </c>
      <c r="DY102" s="190">
        <v>0</v>
      </c>
      <c r="DZ102" s="190">
        <v>0</v>
      </c>
      <c r="EA102" s="190">
        <v>0</v>
      </c>
      <c r="EB102" s="190">
        <v>0</v>
      </c>
      <c r="EC102" s="190">
        <v>0</v>
      </c>
      <c r="ED102" s="190">
        <v>0</v>
      </c>
      <c r="EE102" s="190">
        <v>0</v>
      </c>
      <c r="EF102" s="190">
        <v>0</v>
      </c>
      <c r="EG102" s="190">
        <v>0</v>
      </c>
      <c r="EH102" s="190">
        <v>0</v>
      </c>
      <c r="EI102" s="190">
        <v>0</v>
      </c>
      <c r="EJ102" s="190">
        <v>0</v>
      </c>
      <c r="EK102" s="190">
        <v>0</v>
      </c>
      <c r="EL102" s="190">
        <v>0</v>
      </c>
      <c r="EM102" s="190">
        <v>0</v>
      </c>
      <c r="EN102" s="190">
        <v>0</v>
      </c>
      <c r="EO102" s="190">
        <v>0</v>
      </c>
      <c r="EP102" s="190">
        <v>0</v>
      </c>
      <c r="EQ102" s="190">
        <v>0</v>
      </c>
      <c r="ER102" s="190">
        <v>0</v>
      </c>
      <c r="ES102" s="191">
        <v>0</v>
      </c>
      <c r="ET102" s="190">
        <v>0</v>
      </c>
      <c r="EU102" s="190">
        <v>0</v>
      </c>
      <c r="EV102" s="191">
        <v>0</v>
      </c>
      <c r="EW102" s="190">
        <v>0</v>
      </c>
      <c r="EX102" s="190">
        <v>0</v>
      </c>
      <c r="EY102" s="192">
        <v>0</v>
      </c>
      <c r="EZ102" s="190">
        <v>0</v>
      </c>
      <c r="FA102" s="190">
        <v>0</v>
      </c>
      <c r="FB102" s="190">
        <v>0</v>
      </c>
      <c r="FC102" s="190">
        <v>0</v>
      </c>
      <c r="FD102" s="190">
        <v>0</v>
      </c>
      <c r="FE102" s="190">
        <v>0</v>
      </c>
      <c r="FF102" s="190">
        <v>0</v>
      </c>
      <c r="FG102" s="190">
        <v>0</v>
      </c>
      <c r="FH102" s="190">
        <v>0</v>
      </c>
      <c r="FI102" s="190">
        <v>0</v>
      </c>
      <c r="FJ102" s="190">
        <v>0</v>
      </c>
      <c r="FK102" s="190">
        <v>0</v>
      </c>
      <c r="FL102" s="190">
        <v>0</v>
      </c>
      <c r="FM102" s="190">
        <v>0</v>
      </c>
      <c r="FN102" s="190">
        <v>0</v>
      </c>
      <c r="FO102" s="190">
        <v>0</v>
      </c>
      <c r="FP102" s="190">
        <v>0</v>
      </c>
      <c r="FQ102" s="190">
        <v>0</v>
      </c>
      <c r="FR102" s="190">
        <v>0</v>
      </c>
      <c r="FS102" s="190">
        <v>0</v>
      </c>
      <c r="FT102" s="190">
        <v>0</v>
      </c>
      <c r="FU102" s="190">
        <v>0</v>
      </c>
      <c r="FV102" s="190">
        <v>0</v>
      </c>
      <c r="FW102" s="190">
        <v>0</v>
      </c>
      <c r="FX102" s="190">
        <v>0</v>
      </c>
      <c r="FY102" s="190">
        <v>0</v>
      </c>
      <c r="FZ102" s="190">
        <v>0</v>
      </c>
      <c r="GA102" s="190">
        <v>0</v>
      </c>
      <c r="GB102" s="190">
        <v>0</v>
      </c>
      <c r="GC102" s="190">
        <v>0</v>
      </c>
      <c r="GD102" s="190">
        <v>0</v>
      </c>
      <c r="GE102" s="190">
        <v>0</v>
      </c>
      <c r="GF102" s="190">
        <v>0</v>
      </c>
      <c r="GG102" s="190">
        <v>0</v>
      </c>
      <c r="GH102" s="190">
        <v>0</v>
      </c>
      <c r="GI102" s="190">
        <v>0</v>
      </c>
      <c r="GJ102" s="190">
        <v>0</v>
      </c>
      <c r="GK102" s="190">
        <v>0</v>
      </c>
      <c r="GL102" s="190">
        <v>0</v>
      </c>
      <c r="GM102" s="190">
        <v>0</v>
      </c>
      <c r="GN102" s="190">
        <v>0</v>
      </c>
      <c r="GO102" s="190">
        <v>0</v>
      </c>
      <c r="GP102" s="190">
        <v>0</v>
      </c>
      <c r="GQ102" s="190">
        <v>0</v>
      </c>
      <c r="GR102" s="190">
        <v>0</v>
      </c>
      <c r="GS102" s="190">
        <v>0</v>
      </c>
      <c r="GT102" s="190">
        <v>0</v>
      </c>
      <c r="GU102" s="190">
        <v>0</v>
      </c>
      <c r="GV102" s="190">
        <v>0</v>
      </c>
      <c r="GW102" s="190">
        <v>0</v>
      </c>
      <c r="GX102" s="190">
        <v>0</v>
      </c>
      <c r="GY102" s="190">
        <v>0</v>
      </c>
      <c r="GZ102" s="190">
        <v>0</v>
      </c>
      <c r="HA102" s="190">
        <v>0</v>
      </c>
      <c r="HB102" s="190">
        <v>0</v>
      </c>
      <c r="HC102" s="190">
        <v>0</v>
      </c>
      <c r="HD102" s="190">
        <v>0</v>
      </c>
      <c r="HE102" s="190">
        <v>0</v>
      </c>
      <c r="HF102" s="190">
        <v>0</v>
      </c>
      <c r="HG102" s="190">
        <v>0</v>
      </c>
      <c r="HH102" s="190">
        <v>0</v>
      </c>
      <c r="HI102" s="190">
        <v>0</v>
      </c>
      <c r="HJ102" s="190">
        <v>0</v>
      </c>
    </row>
    <row r="103" spans="1:218">
      <c r="A103" s="202" t="s">
        <v>393</v>
      </c>
      <c r="B103" s="190">
        <v>0</v>
      </c>
      <c r="C103" s="190">
        <v>0</v>
      </c>
      <c r="D103" s="190">
        <v>0</v>
      </c>
      <c r="E103" s="190">
        <v>0</v>
      </c>
      <c r="F103" s="190">
        <v>0</v>
      </c>
      <c r="G103" s="190">
        <v>0</v>
      </c>
      <c r="H103" s="190">
        <v>0</v>
      </c>
      <c r="I103" s="190">
        <v>0</v>
      </c>
      <c r="J103" s="190">
        <v>0</v>
      </c>
      <c r="K103" s="190">
        <v>0</v>
      </c>
      <c r="L103" s="190">
        <v>0</v>
      </c>
      <c r="M103" s="190">
        <v>0</v>
      </c>
      <c r="N103" s="190">
        <v>0</v>
      </c>
      <c r="O103" s="190">
        <v>0</v>
      </c>
      <c r="P103" s="190">
        <v>0</v>
      </c>
      <c r="Q103" s="190">
        <v>0</v>
      </c>
      <c r="R103" s="190">
        <v>0</v>
      </c>
      <c r="S103" s="190">
        <v>0</v>
      </c>
      <c r="T103" s="190">
        <v>0</v>
      </c>
      <c r="U103" s="190">
        <v>0</v>
      </c>
      <c r="V103" s="190">
        <v>0</v>
      </c>
      <c r="W103" s="190">
        <v>0</v>
      </c>
      <c r="X103" s="190">
        <v>0</v>
      </c>
      <c r="Y103" s="190">
        <v>0</v>
      </c>
      <c r="Z103" s="190">
        <v>0</v>
      </c>
      <c r="AA103" s="190">
        <v>0</v>
      </c>
      <c r="AB103" s="190">
        <v>0</v>
      </c>
      <c r="AC103" s="190">
        <v>0</v>
      </c>
      <c r="AD103" s="190">
        <v>0</v>
      </c>
      <c r="AE103" s="190">
        <v>0</v>
      </c>
      <c r="AF103" s="190">
        <v>0</v>
      </c>
      <c r="AG103" s="190">
        <v>0</v>
      </c>
      <c r="AH103" s="190">
        <v>0</v>
      </c>
      <c r="AI103" s="190">
        <v>0</v>
      </c>
      <c r="AJ103" s="190">
        <v>0</v>
      </c>
      <c r="AK103" s="190">
        <v>0</v>
      </c>
      <c r="AL103" s="190">
        <v>0</v>
      </c>
      <c r="AM103" s="190">
        <v>0</v>
      </c>
      <c r="AN103" s="190">
        <v>0</v>
      </c>
      <c r="AO103" s="190">
        <v>0</v>
      </c>
      <c r="AP103" s="190">
        <v>0</v>
      </c>
      <c r="AQ103" s="190">
        <v>0</v>
      </c>
      <c r="AR103" s="190">
        <v>0</v>
      </c>
      <c r="AS103" s="190">
        <v>0</v>
      </c>
      <c r="AT103" s="190">
        <v>0</v>
      </c>
      <c r="AU103" s="190">
        <v>0</v>
      </c>
      <c r="AV103" s="190">
        <v>0</v>
      </c>
      <c r="AW103" s="190">
        <v>0</v>
      </c>
      <c r="AX103" s="190">
        <v>0</v>
      </c>
      <c r="AY103" s="190">
        <v>0</v>
      </c>
      <c r="AZ103" s="190">
        <v>0</v>
      </c>
      <c r="BA103" s="190">
        <v>0</v>
      </c>
      <c r="BB103" s="190">
        <v>0</v>
      </c>
      <c r="BC103" s="190">
        <v>0</v>
      </c>
      <c r="BD103" s="190">
        <v>0</v>
      </c>
      <c r="BE103" s="190">
        <v>0</v>
      </c>
      <c r="BF103" s="190">
        <v>0</v>
      </c>
      <c r="BG103" s="190">
        <v>0</v>
      </c>
      <c r="BH103" s="190">
        <v>0</v>
      </c>
      <c r="BI103" s="190">
        <v>0</v>
      </c>
      <c r="BJ103" s="190">
        <v>0</v>
      </c>
      <c r="BK103" s="190">
        <v>0</v>
      </c>
      <c r="BL103" s="190">
        <v>0</v>
      </c>
      <c r="BM103" s="190">
        <v>0</v>
      </c>
      <c r="BN103" s="190">
        <v>0</v>
      </c>
      <c r="BO103" s="190">
        <v>0</v>
      </c>
      <c r="BP103" s="190">
        <v>0</v>
      </c>
      <c r="BQ103" s="190">
        <v>0</v>
      </c>
      <c r="BR103" s="190">
        <v>0</v>
      </c>
      <c r="BS103" s="190">
        <v>0</v>
      </c>
      <c r="BT103" s="190">
        <v>0</v>
      </c>
      <c r="BU103" s="190">
        <v>0</v>
      </c>
      <c r="BV103" s="190">
        <v>0</v>
      </c>
      <c r="BW103" s="190">
        <v>0</v>
      </c>
      <c r="BX103" s="190">
        <v>0</v>
      </c>
      <c r="BY103" s="190">
        <v>0</v>
      </c>
      <c r="BZ103" s="190">
        <v>0</v>
      </c>
      <c r="CA103" s="190">
        <v>0</v>
      </c>
      <c r="CB103" s="190">
        <v>0</v>
      </c>
      <c r="CC103" s="190">
        <v>0</v>
      </c>
      <c r="CD103" s="190">
        <v>0</v>
      </c>
      <c r="CE103" s="190">
        <v>0</v>
      </c>
      <c r="CF103" s="190">
        <v>0</v>
      </c>
      <c r="CG103" s="190">
        <v>0</v>
      </c>
      <c r="CH103" s="190">
        <v>0</v>
      </c>
      <c r="CI103" s="190">
        <v>0</v>
      </c>
      <c r="CJ103" s="190">
        <v>0</v>
      </c>
      <c r="CK103" s="190">
        <v>0</v>
      </c>
      <c r="CL103" s="190">
        <v>0</v>
      </c>
      <c r="CM103" s="190">
        <v>0</v>
      </c>
      <c r="CN103" s="190">
        <v>0</v>
      </c>
      <c r="CO103" s="190">
        <v>0</v>
      </c>
      <c r="CP103" s="190">
        <v>0</v>
      </c>
      <c r="CQ103" s="190">
        <v>0</v>
      </c>
      <c r="CR103" s="190">
        <v>0</v>
      </c>
      <c r="CS103" s="190">
        <v>0</v>
      </c>
      <c r="CT103" s="190">
        <v>0</v>
      </c>
      <c r="CU103" s="190">
        <v>0</v>
      </c>
      <c r="CV103" s="190">
        <v>0</v>
      </c>
      <c r="CW103" s="190">
        <v>0</v>
      </c>
      <c r="CX103" s="190">
        <v>0</v>
      </c>
      <c r="CY103" s="190">
        <v>0</v>
      </c>
      <c r="CZ103" s="190">
        <v>0</v>
      </c>
      <c r="DA103" s="190">
        <v>0</v>
      </c>
      <c r="DB103" s="190">
        <v>0</v>
      </c>
      <c r="DC103" s="190">
        <v>0</v>
      </c>
      <c r="DD103" s="190">
        <v>0</v>
      </c>
      <c r="DE103" s="190">
        <v>0</v>
      </c>
      <c r="DF103" s="190">
        <v>0</v>
      </c>
      <c r="DG103" s="190">
        <v>0</v>
      </c>
      <c r="DH103" s="190">
        <v>0</v>
      </c>
      <c r="DI103" s="190">
        <v>0</v>
      </c>
      <c r="DJ103" s="190">
        <v>0</v>
      </c>
      <c r="DK103" s="190">
        <v>0</v>
      </c>
      <c r="DL103" s="190">
        <v>0</v>
      </c>
      <c r="DM103" s="190">
        <v>0</v>
      </c>
      <c r="DN103" s="190">
        <v>0</v>
      </c>
      <c r="DO103" s="190">
        <v>0</v>
      </c>
      <c r="DP103" s="190">
        <v>0</v>
      </c>
      <c r="DQ103" s="190">
        <v>0</v>
      </c>
      <c r="DR103" s="190">
        <v>0</v>
      </c>
      <c r="DS103" s="190">
        <v>0</v>
      </c>
      <c r="DT103" s="190">
        <v>0</v>
      </c>
      <c r="DU103" s="190">
        <v>0</v>
      </c>
      <c r="DV103" s="190">
        <v>0</v>
      </c>
      <c r="DW103" s="190">
        <v>0</v>
      </c>
      <c r="DX103" s="190">
        <v>0</v>
      </c>
      <c r="DY103" s="190">
        <v>0</v>
      </c>
      <c r="DZ103" s="190">
        <v>0</v>
      </c>
      <c r="EA103" s="190">
        <v>0</v>
      </c>
      <c r="EB103" s="190">
        <v>0</v>
      </c>
      <c r="EC103" s="190">
        <v>0</v>
      </c>
      <c r="ED103" s="190">
        <v>0</v>
      </c>
      <c r="EE103" s="190">
        <v>0</v>
      </c>
      <c r="EF103" s="190">
        <v>0</v>
      </c>
      <c r="EG103" s="190">
        <v>0</v>
      </c>
      <c r="EH103" s="190">
        <v>0</v>
      </c>
      <c r="EI103" s="190">
        <v>0</v>
      </c>
      <c r="EJ103" s="190">
        <v>0</v>
      </c>
      <c r="EK103" s="190">
        <v>0</v>
      </c>
      <c r="EL103" s="190">
        <v>0</v>
      </c>
      <c r="EM103" s="190">
        <v>0</v>
      </c>
      <c r="EN103" s="190">
        <v>0</v>
      </c>
      <c r="EO103" s="190">
        <v>0</v>
      </c>
      <c r="EP103" s="190">
        <v>0</v>
      </c>
      <c r="EQ103" s="190">
        <v>0</v>
      </c>
      <c r="ER103" s="190">
        <v>0</v>
      </c>
      <c r="ES103" s="191">
        <v>0</v>
      </c>
      <c r="ET103" s="190">
        <v>0</v>
      </c>
      <c r="EU103" s="190">
        <v>0</v>
      </c>
      <c r="EV103" s="191">
        <v>0</v>
      </c>
      <c r="EW103" s="190">
        <v>0</v>
      </c>
      <c r="EX103" s="190">
        <v>0</v>
      </c>
      <c r="EY103" s="192">
        <v>0</v>
      </c>
      <c r="EZ103" s="190">
        <v>0</v>
      </c>
      <c r="FA103" s="190">
        <v>0</v>
      </c>
      <c r="FB103" s="190">
        <v>0</v>
      </c>
      <c r="FC103" s="190">
        <v>0</v>
      </c>
      <c r="FD103" s="190">
        <v>0</v>
      </c>
      <c r="FE103" s="190">
        <v>0</v>
      </c>
      <c r="FF103" s="190">
        <v>0</v>
      </c>
      <c r="FG103" s="190">
        <v>0</v>
      </c>
      <c r="FH103" s="190">
        <v>0</v>
      </c>
      <c r="FI103" s="190">
        <v>0</v>
      </c>
      <c r="FJ103" s="190">
        <v>0</v>
      </c>
      <c r="FK103" s="190">
        <v>0</v>
      </c>
      <c r="FL103" s="190">
        <v>0</v>
      </c>
      <c r="FM103" s="190">
        <v>0</v>
      </c>
      <c r="FN103" s="190">
        <v>0</v>
      </c>
      <c r="FO103" s="190">
        <v>0</v>
      </c>
      <c r="FP103" s="190">
        <v>0</v>
      </c>
      <c r="FQ103" s="190">
        <v>0</v>
      </c>
      <c r="FR103" s="190">
        <v>0</v>
      </c>
      <c r="FS103" s="190">
        <v>0</v>
      </c>
      <c r="FT103" s="190">
        <v>0</v>
      </c>
      <c r="FU103" s="190">
        <v>0</v>
      </c>
      <c r="FV103" s="190">
        <v>0</v>
      </c>
      <c r="FW103" s="190">
        <v>0</v>
      </c>
      <c r="FX103" s="190">
        <v>0</v>
      </c>
      <c r="FY103" s="190">
        <v>0</v>
      </c>
      <c r="FZ103" s="190">
        <v>0</v>
      </c>
      <c r="GA103" s="190">
        <v>0</v>
      </c>
      <c r="GB103" s="190">
        <v>0</v>
      </c>
      <c r="GC103" s="190">
        <v>0</v>
      </c>
      <c r="GD103" s="190">
        <v>0</v>
      </c>
      <c r="GE103" s="190">
        <v>0</v>
      </c>
      <c r="GF103" s="190">
        <v>0</v>
      </c>
      <c r="GG103" s="190">
        <v>0</v>
      </c>
      <c r="GH103" s="190">
        <v>0</v>
      </c>
      <c r="GI103" s="190">
        <v>0</v>
      </c>
      <c r="GJ103" s="190">
        <v>0</v>
      </c>
      <c r="GK103" s="190">
        <v>0</v>
      </c>
      <c r="GL103" s="190">
        <v>0</v>
      </c>
      <c r="GM103" s="190">
        <v>0</v>
      </c>
      <c r="GN103" s="190">
        <v>0</v>
      </c>
      <c r="GO103" s="190">
        <v>0</v>
      </c>
      <c r="GP103" s="190">
        <v>0</v>
      </c>
      <c r="GQ103" s="190">
        <v>0</v>
      </c>
      <c r="GR103" s="190">
        <v>0</v>
      </c>
      <c r="GS103" s="190">
        <v>0</v>
      </c>
      <c r="GT103" s="190">
        <v>0</v>
      </c>
      <c r="GU103" s="190">
        <v>0</v>
      </c>
      <c r="GV103" s="190">
        <v>0</v>
      </c>
      <c r="GW103" s="190">
        <v>0</v>
      </c>
      <c r="GX103" s="190">
        <v>0</v>
      </c>
      <c r="GY103" s="190">
        <v>0</v>
      </c>
      <c r="GZ103" s="190">
        <v>0</v>
      </c>
      <c r="HA103" s="190">
        <v>0</v>
      </c>
      <c r="HB103" s="190">
        <v>0</v>
      </c>
      <c r="HC103" s="190">
        <v>0</v>
      </c>
      <c r="HD103" s="190">
        <v>0</v>
      </c>
      <c r="HE103" s="190">
        <v>0</v>
      </c>
      <c r="HF103" s="190">
        <v>0</v>
      </c>
      <c r="HG103" s="190">
        <v>0</v>
      </c>
      <c r="HH103" s="190">
        <v>0</v>
      </c>
      <c r="HI103" s="190">
        <v>0</v>
      </c>
      <c r="HJ103" s="190">
        <v>0</v>
      </c>
    </row>
    <row r="104" spans="1:218">
      <c r="A104" s="209" t="s">
        <v>394</v>
      </c>
      <c r="B104" s="190">
        <v>0</v>
      </c>
      <c r="C104" s="190">
        <v>0</v>
      </c>
      <c r="D104" s="190">
        <v>0</v>
      </c>
      <c r="E104" s="190">
        <v>0</v>
      </c>
      <c r="F104" s="190">
        <v>0</v>
      </c>
      <c r="G104" s="190">
        <v>0</v>
      </c>
      <c r="H104" s="190">
        <v>0</v>
      </c>
      <c r="I104" s="190">
        <v>0</v>
      </c>
      <c r="J104" s="190">
        <v>0</v>
      </c>
      <c r="K104" s="190">
        <v>0</v>
      </c>
      <c r="L104" s="190">
        <v>0</v>
      </c>
      <c r="M104" s="190">
        <v>0</v>
      </c>
      <c r="N104" s="190">
        <v>0</v>
      </c>
      <c r="O104" s="190">
        <v>0</v>
      </c>
      <c r="P104" s="190">
        <v>0</v>
      </c>
      <c r="Q104" s="190">
        <v>0</v>
      </c>
      <c r="R104" s="190">
        <v>0</v>
      </c>
      <c r="S104" s="190">
        <v>0</v>
      </c>
      <c r="T104" s="190">
        <v>0</v>
      </c>
      <c r="U104" s="190">
        <v>0</v>
      </c>
      <c r="V104" s="190">
        <v>0</v>
      </c>
      <c r="W104" s="190">
        <v>0</v>
      </c>
      <c r="X104" s="190">
        <v>0</v>
      </c>
      <c r="Y104" s="190">
        <v>0</v>
      </c>
      <c r="Z104" s="190">
        <v>0</v>
      </c>
      <c r="AA104" s="190">
        <v>0</v>
      </c>
      <c r="AB104" s="190">
        <v>0</v>
      </c>
      <c r="AC104" s="190">
        <v>0</v>
      </c>
      <c r="AD104" s="190">
        <v>0</v>
      </c>
      <c r="AE104" s="190">
        <v>0</v>
      </c>
      <c r="AF104" s="190">
        <v>0</v>
      </c>
      <c r="AG104" s="190">
        <v>0</v>
      </c>
      <c r="AH104" s="190">
        <v>0</v>
      </c>
      <c r="AI104" s="190">
        <v>0</v>
      </c>
      <c r="AJ104" s="190">
        <v>0</v>
      </c>
      <c r="AK104" s="190">
        <v>0</v>
      </c>
      <c r="AL104" s="190">
        <v>0</v>
      </c>
      <c r="AM104" s="190">
        <v>0</v>
      </c>
      <c r="AN104" s="190">
        <v>0</v>
      </c>
      <c r="AO104" s="190">
        <v>0</v>
      </c>
      <c r="AP104" s="190">
        <v>0</v>
      </c>
      <c r="AQ104" s="190">
        <v>0</v>
      </c>
      <c r="AR104" s="190">
        <v>0</v>
      </c>
      <c r="AS104" s="190">
        <v>0</v>
      </c>
      <c r="AT104" s="190">
        <v>0</v>
      </c>
      <c r="AU104" s="190">
        <v>0</v>
      </c>
      <c r="AV104" s="190">
        <v>0</v>
      </c>
      <c r="AW104" s="190">
        <v>0</v>
      </c>
      <c r="AX104" s="190">
        <v>0</v>
      </c>
      <c r="AY104" s="190">
        <v>0</v>
      </c>
      <c r="AZ104" s="190">
        <v>0</v>
      </c>
      <c r="BA104" s="190">
        <v>0</v>
      </c>
      <c r="BB104" s="190">
        <v>0</v>
      </c>
      <c r="BC104" s="190">
        <v>0</v>
      </c>
      <c r="BD104" s="190">
        <v>0</v>
      </c>
      <c r="BE104" s="190">
        <v>0</v>
      </c>
      <c r="BF104" s="190">
        <v>0</v>
      </c>
      <c r="BG104" s="190">
        <v>0</v>
      </c>
      <c r="BH104" s="190">
        <v>0</v>
      </c>
      <c r="BI104" s="190">
        <v>0</v>
      </c>
      <c r="BJ104" s="190">
        <v>0</v>
      </c>
      <c r="BK104" s="190">
        <v>0</v>
      </c>
      <c r="BL104" s="190">
        <v>0</v>
      </c>
      <c r="BM104" s="190">
        <v>0</v>
      </c>
      <c r="BN104" s="190">
        <v>0</v>
      </c>
      <c r="BO104" s="190">
        <v>0</v>
      </c>
      <c r="BP104" s="190">
        <v>0</v>
      </c>
      <c r="BQ104" s="190">
        <v>0</v>
      </c>
      <c r="BR104" s="190">
        <v>0</v>
      </c>
      <c r="BS104" s="190">
        <v>0</v>
      </c>
      <c r="BT104" s="190">
        <v>0</v>
      </c>
      <c r="BU104" s="190">
        <v>0</v>
      </c>
      <c r="BV104" s="190">
        <v>0</v>
      </c>
      <c r="BW104" s="190">
        <v>0</v>
      </c>
      <c r="BX104" s="190">
        <v>0</v>
      </c>
      <c r="BY104" s="190">
        <v>0</v>
      </c>
      <c r="BZ104" s="190">
        <v>0</v>
      </c>
      <c r="CA104" s="190">
        <v>0</v>
      </c>
      <c r="CB104" s="190">
        <v>0</v>
      </c>
      <c r="CC104" s="190">
        <v>0</v>
      </c>
      <c r="CD104" s="190">
        <v>0</v>
      </c>
      <c r="CE104" s="190">
        <v>0</v>
      </c>
      <c r="CF104" s="190">
        <v>0</v>
      </c>
      <c r="CG104" s="190">
        <v>0</v>
      </c>
      <c r="CH104" s="190">
        <v>0</v>
      </c>
      <c r="CI104" s="190">
        <v>0</v>
      </c>
      <c r="CJ104" s="190">
        <v>0</v>
      </c>
      <c r="CK104" s="190">
        <v>0</v>
      </c>
      <c r="CL104" s="190">
        <v>0</v>
      </c>
      <c r="CM104" s="190">
        <v>0</v>
      </c>
      <c r="CN104" s="190">
        <v>0</v>
      </c>
      <c r="CO104" s="190">
        <v>0</v>
      </c>
      <c r="CP104" s="190">
        <v>0</v>
      </c>
      <c r="CQ104" s="190">
        <v>0</v>
      </c>
      <c r="CR104" s="190">
        <v>0</v>
      </c>
      <c r="CS104" s="190">
        <v>0</v>
      </c>
      <c r="CT104" s="190">
        <v>0</v>
      </c>
      <c r="CU104" s="190">
        <v>0</v>
      </c>
      <c r="CV104" s="190">
        <v>0</v>
      </c>
      <c r="CW104" s="190">
        <v>0</v>
      </c>
      <c r="CX104" s="190">
        <v>0</v>
      </c>
      <c r="CY104" s="190">
        <v>0</v>
      </c>
      <c r="CZ104" s="190">
        <v>0</v>
      </c>
      <c r="DA104" s="190">
        <v>0</v>
      </c>
      <c r="DB104" s="190">
        <v>0</v>
      </c>
      <c r="DC104" s="190">
        <v>0</v>
      </c>
      <c r="DD104" s="190">
        <v>0</v>
      </c>
      <c r="DE104" s="190">
        <v>0</v>
      </c>
      <c r="DF104" s="190">
        <v>0</v>
      </c>
      <c r="DG104" s="190">
        <v>0</v>
      </c>
      <c r="DH104" s="190">
        <v>0</v>
      </c>
      <c r="DI104" s="190">
        <v>0</v>
      </c>
      <c r="DJ104" s="190">
        <v>0</v>
      </c>
      <c r="DK104" s="190">
        <v>0</v>
      </c>
      <c r="DL104" s="190">
        <v>0</v>
      </c>
      <c r="DM104" s="190">
        <v>0</v>
      </c>
      <c r="DN104" s="190">
        <v>0</v>
      </c>
      <c r="DO104" s="190">
        <v>0</v>
      </c>
      <c r="DP104" s="190">
        <v>0</v>
      </c>
      <c r="DQ104" s="190">
        <v>0</v>
      </c>
      <c r="DR104" s="190">
        <v>0</v>
      </c>
      <c r="DS104" s="190">
        <v>0</v>
      </c>
      <c r="DT104" s="190">
        <v>0</v>
      </c>
      <c r="DU104" s="190">
        <v>0</v>
      </c>
      <c r="DV104" s="190">
        <v>0</v>
      </c>
      <c r="DW104" s="190">
        <v>0</v>
      </c>
      <c r="DX104" s="190">
        <v>0</v>
      </c>
      <c r="DY104" s="190">
        <v>0</v>
      </c>
      <c r="DZ104" s="190">
        <v>0</v>
      </c>
      <c r="EA104" s="190">
        <v>0</v>
      </c>
      <c r="EB104" s="190">
        <v>0</v>
      </c>
      <c r="EC104" s="190">
        <v>0</v>
      </c>
      <c r="ED104" s="190">
        <v>0</v>
      </c>
      <c r="EE104" s="190">
        <v>0</v>
      </c>
      <c r="EF104" s="190">
        <v>0</v>
      </c>
      <c r="EG104" s="190">
        <v>0</v>
      </c>
      <c r="EH104" s="190">
        <v>0</v>
      </c>
      <c r="EI104" s="190">
        <v>0</v>
      </c>
      <c r="EJ104" s="190">
        <v>0</v>
      </c>
      <c r="EK104" s="190">
        <v>0</v>
      </c>
      <c r="EL104" s="190">
        <v>0</v>
      </c>
      <c r="EM104" s="190">
        <v>0</v>
      </c>
      <c r="EN104" s="190">
        <v>0</v>
      </c>
      <c r="EO104" s="190">
        <v>0</v>
      </c>
      <c r="EP104" s="190">
        <v>0</v>
      </c>
      <c r="EQ104" s="190">
        <v>0</v>
      </c>
      <c r="ER104" s="190">
        <v>0</v>
      </c>
      <c r="ES104" s="191">
        <v>0</v>
      </c>
      <c r="ET104" s="190">
        <v>0</v>
      </c>
      <c r="EU104" s="190">
        <v>0</v>
      </c>
      <c r="EV104" s="191">
        <v>0</v>
      </c>
      <c r="EW104" s="190">
        <v>0</v>
      </c>
      <c r="EX104" s="190">
        <v>0</v>
      </c>
      <c r="EY104" s="192">
        <v>0</v>
      </c>
      <c r="EZ104" s="190">
        <v>0</v>
      </c>
      <c r="FA104" s="190">
        <v>0</v>
      </c>
      <c r="FB104" s="190">
        <v>0</v>
      </c>
      <c r="FC104" s="190">
        <v>0</v>
      </c>
      <c r="FD104" s="190">
        <v>0</v>
      </c>
      <c r="FE104" s="190">
        <v>0</v>
      </c>
      <c r="FF104" s="190">
        <v>0</v>
      </c>
      <c r="FG104" s="190">
        <v>0</v>
      </c>
      <c r="FH104" s="190">
        <v>0</v>
      </c>
      <c r="FI104" s="190">
        <v>0</v>
      </c>
      <c r="FJ104" s="190">
        <v>0</v>
      </c>
      <c r="FK104" s="190">
        <v>0</v>
      </c>
      <c r="FL104" s="190">
        <v>0</v>
      </c>
      <c r="FM104" s="190">
        <v>0</v>
      </c>
      <c r="FN104" s="190">
        <v>0</v>
      </c>
      <c r="FO104" s="190">
        <v>0</v>
      </c>
      <c r="FP104" s="190">
        <v>0</v>
      </c>
      <c r="FQ104" s="190">
        <v>0</v>
      </c>
      <c r="FR104" s="190">
        <v>0</v>
      </c>
      <c r="FS104" s="190">
        <v>0</v>
      </c>
      <c r="FT104" s="190">
        <v>0</v>
      </c>
      <c r="FU104" s="190">
        <v>0</v>
      </c>
      <c r="FV104" s="190">
        <v>0</v>
      </c>
      <c r="FW104" s="190">
        <v>0</v>
      </c>
      <c r="FX104" s="190">
        <v>0</v>
      </c>
      <c r="FY104" s="190">
        <v>0</v>
      </c>
      <c r="FZ104" s="190">
        <v>0</v>
      </c>
      <c r="GA104" s="190">
        <v>0</v>
      </c>
      <c r="GB104" s="190">
        <v>0</v>
      </c>
      <c r="GC104" s="190">
        <v>0</v>
      </c>
      <c r="GD104" s="190">
        <v>0</v>
      </c>
      <c r="GE104" s="190">
        <v>0</v>
      </c>
      <c r="GF104" s="190">
        <v>0</v>
      </c>
      <c r="GG104" s="190">
        <v>0</v>
      </c>
      <c r="GH104" s="190">
        <v>0</v>
      </c>
      <c r="GI104" s="190">
        <v>0</v>
      </c>
      <c r="GJ104" s="190">
        <v>0</v>
      </c>
      <c r="GK104" s="190">
        <v>0</v>
      </c>
      <c r="GL104" s="190">
        <v>0</v>
      </c>
      <c r="GM104" s="190">
        <v>0</v>
      </c>
      <c r="GN104" s="190">
        <v>0</v>
      </c>
      <c r="GO104" s="190">
        <v>0</v>
      </c>
      <c r="GP104" s="190">
        <v>0</v>
      </c>
      <c r="GQ104" s="190">
        <v>0</v>
      </c>
      <c r="GR104" s="190">
        <v>0</v>
      </c>
      <c r="GS104" s="190">
        <v>0</v>
      </c>
      <c r="GT104" s="190">
        <v>0</v>
      </c>
      <c r="GU104" s="190">
        <v>0</v>
      </c>
      <c r="GV104" s="190">
        <v>0</v>
      </c>
      <c r="GW104" s="190">
        <v>0</v>
      </c>
      <c r="GX104" s="190">
        <v>0</v>
      </c>
      <c r="GY104" s="190">
        <v>0</v>
      </c>
      <c r="GZ104" s="190">
        <v>0</v>
      </c>
      <c r="HA104" s="190">
        <v>0</v>
      </c>
      <c r="HB104" s="190">
        <v>0</v>
      </c>
      <c r="HC104" s="190">
        <v>0</v>
      </c>
      <c r="HD104" s="190">
        <v>0</v>
      </c>
      <c r="HE104" s="190">
        <v>0</v>
      </c>
      <c r="HF104" s="190">
        <v>0</v>
      </c>
      <c r="HG104" s="190">
        <v>0</v>
      </c>
      <c r="HH104" s="190">
        <v>0</v>
      </c>
      <c r="HI104" s="190">
        <v>0</v>
      </c>
      <c r="HJ104" s="190">
        <v>0</v>
      </c>
    </row>
    <row r="105" spans="1:218">
      <c r="A105" s="209" t="s">
        <v>395</v>
      </c>
      <c r="B105" s="190">
        <v>0</v>
      </c>
      <c r="C105" s="190">
        <v>0</v>
      </c>
      <c r="D105" s="190">
        <v>0</v>
      </c>
      <c r="E105" s="190">
        <v>0</v>
      </c>
      <c r="F105" s="190">
        <v>0</v>
      </c>
      <c r="G105" s="190">
        <v>0</v>
      </c>
      <c r="H105" s="190">
        <v>0</v>
      </c>
      <c r="I105" s="190">
        <v>0</v>
      </c>
      <c r="J105" s="190">
        <v>0</v>
      </c>
      <c r="K105" s="190">
        <v>0</v>
      </c>
      <c r="L105" s="190">
        <v>0</v>
      </c>
      <c r="M105" s="190">
        <v>0</v>
      </c>
      <c r="N105" s="190">
        <v>0</v>
      </c>
      <c r="O105" s="190">
        <v>0</v>
      </c>
      <c r="P105" s="190">
        <v>0</v>
      </c>
      <c r="Q105" s="190">
        <v>0</v>
      </c>
      <c r="R105" s="190">
        <v>0</v>
      </c>
      <c r="S105" s="190">
        <v>0</v>
      </c>
      <c r="T105" s="190">
        <v>0</v>
      </c>
      <c r="U105" s="190">
        <v>0</v>
      </c>
      <c r="V105" s="190">
        <v>0</v>
      </c>
      <c r="W105" s="190">
        <v>0</v>
      </c>
      <c r="X105" s="190">
        <v>0</v>
      </c>
      <c r="Y105" s="190">
        <v>0</v>
      </c>
      <c r="Z105" s="190">
        <v>0</v>
      </c>
      <c r="AA105" s="190">
        <v>0</v>
      </c>
      <c r="AB105" s="190">
        <v>0</v>
      </c>
      <c r="AC105" s="190">
        <v>0</v>
      </c>
      <c r="AD105" s="190">
        <v>0</v>
      </c>
      <c r="AE105" s="190">
        <v>0</v>
      </c>
      <c r="AF105" s="190">
        <v>0</v>
      </c>
      <c r="AG105" s="190">
        <v>0</v>
      </c>
      <c r="AH105" s="190">
        <v>0</v>
      </c>
      <c r="AI105" s="190">
        <v>0</v>
      </c>
      <c r="AJ105" s="190">
        <v>0</v>
      </c>
      <c r="AK105" s="190">
        <v>0</v>
      </c>
      <c r="AL105" s="190">
        <v>0</v>
      </c>
      <c r="AM105" s="190">
        <v>0</v>
      </c>
      <c r="AN105" s="190">
        <v>0</v>
      </c>
      <c r="AO105" s="190">
        <v>0</v>
      </c>
      <c r="AP105" s="190">
        <v>0</v>
      </c>
      <c r="AQ105" s="190">
        <v>0</v>
      </c>
      <c r="AR105" s="190">
        <v>0</v>
      </c>
      <c r="AS105" s="190">
        <v>0</v>
      </c>
      <c r="AT105" s="190">
        <v>0</v>
      </c>
      <c r="AU105" s="190">
        <v>0</v>
      </c>
      <c r="AV105" s="190">
        <v>0</v>
      </c>
      <c r="AW105" s="190">
        <v>0</v>
      </c>
      <c r="AX105" s="190">
        <v>0</v>
      </c>
      <c r="AY105" s="190">
        <v>0</v>
      </c>
      <c r="AZ105" s="190">
        <v>0</v>
      </c>
      <c r="BA105" s="190">
        <v>0</v>
      </c>
      <c r="BB105" s="190">
        <v>0</v>
      </c>
      <c r="BC105" s="190">
        <v>0</v>
      </c>
      <c r="BD105" s="190">
        <v>0</v>
      </c>
      <c r="BE105" s="190">
        <v>0</v>
      </c>
      <c r="BF105" s="190">
        <v>0</v>
      </c>
      <c r="BG105" s="190">
        <v>0</v>
      </c>
      <c r="BH105" s="190">
        <v>0</v>
      </c>
      <c r="BI105" s="190">
        <v>0</v>
      </c>
      <c r="BJ105" s="190">
        <v>0</v>
      </c>
      <c r="BK105" s="190">
        <v>0</v>
      </c>
      <c r="BL105" s="190">
        <v>0</v>
      </c>
      <c r="BM105" s="190">
        <v>0</v>
      </c>
      <c r="BN105" s="190">
        <v>0</v>
      </c>
      <c r="BO105" s="190">
        <v>0</v>
      </c>
      <c r="BP105" s="190">
        <v>0</v>
      </c>
      <c r="BQ105" s="190">
        <v>0</v>
      </c>
      <c r="BR105" s="190">
        <v>0</v>
      </c>
      <c r="BS105" s="190">
        <v>0</v>
      </c>
      <c r="BT105" s="190">
        <v>0</v>
      </c>
      <c r="BU105" s="190">
        <v>0</v>
      </c>
      <c r="BV105" s="190">
        <v>0</v>
      </c>
      <c r="BW105" s="190">
        <v>0</v>
      </c>
      <c r="BX105" s="190">
        <v>0</v>
      </c>
      <c r="BY105" s="190">
        <v>0</v>
      </c>
      <c r="BZ105" s="190">
        <v>0</v>
      </c>
      <c r="CA105" s="190">
        <v>0</v>
      </c>
      <c r="CB105" s="190">
        <v>0</v>
      </c>
      <c r="CC105" s="190">
        <v>0</v>
      </c>
      <c r="CD105" s="190">
        <v>0</v>
      </c>
      <c r="CE105" s="190">
        <v>0</v>
      </c>
      <c r="CF105" s="190">
        <v>0</v>
      </c>
      <c r="CG105" s="190">
        <v>0</v>
      </c>
      <c r="CH105" s="190">
        <v>0</v>
      </c>
      <c r="CI105" s="190">
        <v>0</v>
      </c>
      <c r="CJ105" s="190">
        <v>0</v>
      </c>
      <c r="CK105" s="190">
        <v>0</v>
      </c>
      <c r="CL105" s="190">
        <v>0</v>
      </c>
      <c r="CM105" s="190">
        <v>0</v>
      </c>
      <c r="CN105" s="190">
        <v>0</v>
      </c>
      <c r="CO105" s="190">
        <v>0</v>
      </c>
      <c r="CP105" s="190">
        <v>0</v>
      </c>
      <c r="CQ105" s="190">
        <v>0</v>
      </c>
      <c r="CR105" s="190">
        <v>0</v>
      </c>
      <c r="CS105" s="190">
        <v>0</v>
      </c>
      <c r="CT105" s="190">
        <v>0</v>
      </c>
      <c r="CU105" s="190">
        <v>0</v>
      </c>
      <c r="CV105" s="190">
        <v>0</v>
      </c>
      <c r="CW105" s="190">
        <v>0</v>
      </c>
      <c r="CX105" s="190">
        <v>0</v>
      </c>
      <c r="CY105" s="190">
        <v>0</v>
      </c>
      <c r="CZ105" s="190">
        <v>0</v>
      </c>
      <c r="DA105" s="190">
        <v>0</v>
      </c>
      <c r="DB105" s="190">
        <v>0</v>
      </c>
      <c r="DC105" s="190">
        <v>0</v>
      </c>
      <c r="DD105" s="190">
        <v>0</v>
      </c>
      <c r="DE105" s="190">
        <v>0</v>
      </c>
      <c r="DF105" s="190">
        <v>0</v>
      </c>
      <c r="DG105" s="190">
        <v>0</v>
      </c>
      <c r="DH105" s="190">
        <v>0</v>
      </c>
      <c r="DI105" s="190">
        <v>0</v>
      </c>
      <c r="DJ105" s="190">
        <v>0</v>
      </c>
      <c r="DK105" s="190">
        <v>0</v>
      </c>
      <c r="DL105" s="190">
        <v>0</v>
      </c>
      <c r="DM105" s="190">
        <v>0</v>
      </c>
      <c r="DN105" s="190">
        <v>0</v>
      </c>
      <c r="DO105" s="190">
        <v>0</v>
      </c>
      <c r="DP105" s="190">
        <v>0</v>
      </c>
      <c r="DQ105" s="190">
        <v>0</v>
      </c>
      <c r="DR105" s="190">
        <v>0</v>
      </c>
      <c r="DS105" s="190">
        <v>0</v>
      </c>
      <c r="DT105" s="190">
        <v>0</v>
      </c>
      <c r="DU105" s="190">
        <v>0</v>
      </c>
      <c r="DV105" s="190">
        <v>0</v>
      </c>
      <c r="DW105" s="190">
        <v>0</v>
      </c>
      <c r="DX105" s="190">
        <v>0</v>
      </c>
      <c r="DY105" s="190">
        <v>0</v>
      </c>
      <c r="DZ105" s="190">
        <v>0</v>
      </c>
      <c r="EA105" s="190">
        <v>0</v>
      </c>
      <c r="EB105" s="190">
        <v>0</v>
      </c>
      <c r="EC105" s="190">
        <v>0</v>
      </c>
      <c r="ED105" s="190">
        <v>0</v>
      </c>
      <c r="EE105" s="190">
        <v>0</v>
      </c>
      <c r="EF105" s="190">
        <v>0</v>
      </c>
      <c r="EG105" s="190">
        <v>0</v>
      </c>
      <c r="EH105" s="190">
        <v>0</v>
      </c>
      <c r="EI105" s="190">
        <v>0</v>
      </c>
      <c r="EJ105" s="190">
        <v>0</v>
      </c>
      <c r="EK105" s="190">
        <v>0</v>
      </c>
      <c r="EL105" s="190">
        <v>0</v>
      </c>
      <c r="EM105" s="190">
        <v>0</v>
      </c>
      <c r="EN105" s="190">
        <v>0</v>
      </c>
      <c r="EO105" s="190">
        <v>0</v>
      </c>
      <c r="EP105" s="190">
        <v>0</v>
      </c>
      <c r="EQ105" s="190">
        <v>0</v>
      </c>
      <c r="ER105" s="190">
        <v>0</v>
      </c>
      <c r="ES105" s="191">
        <v>0</v>
      </c>
      <c r="ET105" s="190">
        <v>0</v>
      </c>
      <c r="EU105" s="190">
        <v>0</v>
      </c>
      <c r="EV105" s="191">
        <v>0</v>
      </c>
      <c r="EW105" s="190">
        <v>0</v>
      </c>
      <c r="EX105" s="190">
        <v>0</v>
      </c>
      <c r="EY105" s="192">
        <v>0</v>
      </c>
      <c r="EZ105" s="190">
        <v>0</v>
      </c>
      <c r="FA105" s="190">
        <v>0</v>
      </c>
      <c r="FB105" s="190">
        <v>0</v>
      </c>
      <c r="FC105" s="190">
        <v>0</v>
      </c>
      <c r="FD105" s="190">
        <v>0</v>
      </c>
      <c r="FE105" s="190">
        <v>0</v>
      </c>
      <c r="FF105" s="190">
        <v>0</v>
      </c>
      <c r="FG105" s="190">
        <v>0</v>
      </c>
      <c r="FH105" s="190">
        <v>0</v>
      </c>
      <c r="FI105" s="190">
        <v>0</v>
      </c>
      <c r="FJ105" s="190">
        <v>0</v>
      </c>
      <c r="FK105" s="190">
        <v>0</v>
      </c>
      <c r="FL105" s="190">
        <v>0</v>
      </c>
      <c r="FM105" s="190">
        <v>0</v>
      </c>
      <c r="FN105" s="190">
        <v>0</v>
      </c>
      <c r="FO105" s="190">
        <v>0</v>
      </c>
      <c r="FP105" s="190">
        <v>0</v>
      </c>
      <c r="FQ105" s="190">
        <v>0</v>
      </c>
      <c r="FR105" s="190">
        <v>0</v>
      </c>
      <c r="FS105" s="190">
        <v>0</v>
      </c>
      <c r="FT105" s="190">
        <v>0</v>
      </c>
      <c r="FU105" s="190">
        <v>0</v>
      </c>
      <c r="FV105" s="190">
        <v>0</v>
      </c>
      <c r="FW105" s="190">
        <v>0</v>
      </c>
      <c r="FX105" s="190">
        <v>0</v>
      </c>
      <c r="FY105" s="190">
        <v>0</v>
      </c>
      <c r="FZ105" s="190">
        <v>0</v>
      </c>
      <c r="GA105" s="190">
        <v>0</v>
      </c>
      <c r="GB105" s="190">
        <v>0</v>
      </c>
      <c r="GC105" s="190">
        <v>0</v>
      </c>
      <c r="GD105" s="190">
        <v>0</v>
      </c>
      <c r="GE105" s="190">
        <v>0</v>
      </c>
      <c r="GF105" s="190">
        <v>0</v>
      </c>
      <c r="GG105" s="190">
        <v>0</v>
      </c>
      <c r="GH105" s="190">
        <v>0</v>
      </c>
      <c r="GI105" s="190">
        <v>0</v>
      </c>
      <c r="GJ105" s="190">
        <v>0</v>
      </c>
      <c r="GK105" s="190">
        <v>0</v>
      </c>
      <c r="GL105" s="190">
        <v>0</v>
      </c>
      <c r="GM105" s="190">
        <v>0</v>
      </c>
      <c r="GN105" s="190">
        <v>0</v>
      </c>
      <c r="GO105" s="190">
        <v>0</v>
      </c>
      <c r="GP105" s="190">
        <v>0</v>
      </c>
      <c r="GQ105" s="190">
        <v>0</v>
      </c>
      <c r="GR105" s="190">
        <v>0</v>
      </c>
      <c r="GS105" s="190">
        <v>0</v>
      </c>
      <c r="GT105" s="190">
        <v>0</v>
      </c>
      <c r="GU105" s="190">
        <v>0</v>
      </c>
      <c r="GV105" s="190">
        <v>0</v>
      </c>
      <c r="GW105" s="190">
        <v>0</v>
      </c>
      <c r="GX105" s="190">
        <v>0</v>
      </c>
      <c r="GY105" s="190">
        <v>0</v>
      </c>
      <c r="GZ105" s="190">
        <v>0</v>
      </c>
      <c r="HA105" s="190">
        <v>0</v>
      </c>
      <c r="HB105" s="190">
        <v>0</v>
      </c>
      <c r="HC105" s="190">
        <v>0</v>
      </c>
      <c r="HD105" s="190">
        <v>0</v>
      </c>
      <c r="HE105" s="190">
        <v>0</v>
      </c>
      <c r="HF105" s="190">
        <v>0</v>
      </c>
      <c r="HG105" s="190">
        <v>0</v>
      </c>
      <c r="HH105" s="190">
        <v>0</v>
      </c>
      <c r="HI105" s="190">
        <v>0</v>
      </c>
      <c r="HJ105" s="190">
        <v>0</v>
      </c>
    </row>
    <row r="106" spans="1:218">
      <c r="A106" s="202" t="s">
        <v>396</v>
      </c>
      <c r="B106" s="190">
        <v>0.17399999999999999</v>
      </c>
      <c r="C106" s="190">
        <v>0</v>
      </c>
      <c r="D106" s="190">
        <v>0</v>
      </c>
      <c r="E106" s="190">
        <v>0</v>
      </c>
      <c r="F106" s="190">
        <v>0</v>
      </c>
      <c r="G106" s="190">
        <v>0</v>
      </c>
      <c r="H106" s="190">
        <v>0</v>
      </c>
      <c r="I106" s="190">
        <v>0</v>
      </c>
      <c r="J106" s="190">
        <v>0</v>
      </c>
      <c r="K106" s="190">
        <v>0</v>
      </c>
      <c r="L106" s="190">
        <v>0</v>
      </c>
      <c r="M106" s="190">
        <v>0</v>
      </c>
      <c r="N106" s="190">
        <v>0</v>
      </c>
      <c r="O106" s="190">
        <v>0</v>
      </c>
      <c r="P106" s="190">
        <v>0</v>
      </c>
      <c r="Q106" s="190">
        <v>0</v>
      </c>
      <c r="R106" s="190">
        <v>72750</v>
      </c>
      <c r="S106" s="190">
        <v>72750</v>
      </c>
      <c r="T106" s="190">
        <v>72750</v>
      </c>
      <c r="U106" s="190">
        <v>0</v>
      </c>
      <c r="V106" s="190">
        <v>0</v>
      </c>
      <c r="W106" s="190">
        <v>0</v>
      </c>
      <c r="X106" s="190">
        <v>0</v>
      </c>
      <c r="Y106" s="190">
        <v>0</v>
      </c>
      <c r="Z106" s="190">
        <v>0</v>
      </c>
      <c r="AA106" s="190">
        <v>0</v>
      </c>
      <c r="AB106" s="190">
        <v>0</v>
      </c>
      <c r="AC106" s="190">
        <v>0</v>
      </c>
      <c r="AD106" s="190">
        <v>0</v>
      </c>
      <c r="AE106" s="190">
        <v>2.81</v>
      </c>
      <c r="AF106" s="190">
        <v>8.7490000000000006</v>
      </c>
      <c r="AG106" s="190">
        <v>8.7639999999999993</v>
      </c>
      <c r="AH106" s="190">
        <v>26.007999999999999</v>
      </c>
      <c r="AI106" s="190">
        <v>0.30299999999999999</v>
      </c>
      <c r="AJ106" s="190">
        <v>0.30499999999999999</v>
      </c>
      <c r="AK106" s="190">
        <v>6437.3490000000002</v>
      </c>
      <c r="AL106" s="190">
        <v>4112.6719999999996</v>
      </c>
      <c r="AM106" s="190">
        <v>335.00599999999997</v>
      </c>
      <c r="AN106" s="190">
        <v>236.09899999999999</v>
      </c>
      <c r="AO106" s="190">
        <v>7980.2470000000003</v>
      </c>
      <c r="AP106" s="190">
        <v>64689.097000000002</v>
      </c>
      <c r="AQ106" s="190">
        <v>7864.3130000000001</v>
      </c>
      <c r="AR106" s="190">
        <v>7818.0969999999998</v>
      </c>
      <c r="AS106" s="190">
        <v>7813.1229999999996</v>
      </c>
      <c r="AT106" s="190">
        <v>7760.9690000000001</v>
      </c>
      <c r="AU106" s="190">
        <v>0</v>
      </c>
      <c r="AV106" s="190">
        <v>0</v>
      </c>
      <c r="AW106" s="190">
        <v>0</v>
      </c>
      <c r="AX106" s="190">
        <v>0</v>
      </c>
      <c r="AY106" s="190">
        <v>0</v>
      </c>
      <c r="AZ106" s="190">
        <v>0</v>
      </c>
      <c r="BA106" s="190">
        <v>0</v>
      </c>
      <c r="BB106" s="190">
        <v>0</v>
      </c>
      <c r="BC106" s="190">
        <v>0</v>
      </c>
      <c r="BD106" s="190">
        <v>0</v>
      </c>
      <c r="BE106" s="190">
        <v>0</v>
      </c>
      <c r="BF106" s="190">
        <v>0</v>
      </c>
      <c r="BG106" s="190">
        <v>0</v>
      </c>
      <c r="BH106" s="190">
        <v>0</v>
      </c>
      <c r="BI106" s="190">
        <v>0</v>
      </c>
      <c r="BJ106" s="190">
        <v>0</v>
      </c>
      <c r="BK106" s="190">
        <v>0</v>
      </c>
      <c r="BL106" s="190">
        <v>0</v>
      </c>
      <c r="BM106" s="190">
        <v>0</v>
      </c>
      <c r="BN106" s="190">
        <v>0</v>
      </c>
      <c r="BO106" s="190">
        <v>0</v>
      </c>
      <c r="BP106" s="190">
        <v>0</v>
      </c>
      <c r="BQ106" s="190">
        <v>0</v>
      </c>
      <c r="BR106" s="190">
        <v>0</v>
      </c>
      <c r="BS106" s="190">
        <v>0</v>
      </c>
      <c r="BT106" s="190">
        <v>0</v>
      </c>
      <c r="BU106" s="190">
        <v>0</v>
      </c>
      <c r="BV106" s="190">
        <v>0</v>
      </c>
      <c r="BW106" s="190">
        <v>0</v>
      </c>
      <c r="BX106" s="190">
        <v>0</v>
      </c>
      <c r="BY106" s="190">
        <v>0</v>
      </c>
      <c r="BZ106" s="190">
        <v>0</v>
      </c>
      <c r="CA106" s="190">
        <v>0</v>
      </c>
      <c r="CB106" s="190">
        <v>0</v>
      </c>
      <c r="CC106" s="190">
        <v>0</v>
      </c>
      <c r="CD106" s="190">
        <v>0</v>
      </c>
      <c r="CE106" s="190">
        <v>0</v>
      </c>
      <c r="CF106" s="190">
        <v>0</v>
      </c>
      <c r="CG106" s="190">
        <v>0</v>
      </c>
      <c r="CH106" s="190">
        <v>0</v>
      </c>
      <c r="CI106" s="190">
        <v>0</v>
      </c>
      <c r="CJ106" s="190">
        <v>0</v>
      </c>
      <c r="CK106" s="190">
        <v>0</v>
      </c>
      <c r="CL106" s="190">
        <v>0</v>
      </c>
      <c r="CM106" s="190">
        <v>0</v>
      </c>
      <c r="CN106" s="190">
        <v>0</v>
      </c>
      <c r="CO106" s="190">
        <v>0</v>
      </c>
      <c r="CP106" s="190">
        <v>0</v>
      </c>
      <c r="CQ106" s="190">
        <v>0</v>
      </c>
      <c r="CR106" s="190">
        <v>0</v>
      </c>
      <c r="CS106" s="190">
        <v>0</v>
      </c>
      <c r="CT106" s="190">
        <v>0</v>
      </c>
      <c r="CU106" s="190">
        <v>0</v>
      </c>
      <c r="CV106" s="190">
        <v>0</v>
      </c>
      <c r="CW106" s="190">
        <v>0</v>
      </c>
      <c r="CX106" s="190">
        <v>0</v>
      </c>
      <c r="CY106" s="190">
        <v>0</v>
      </c>
      <c r="CZ106" s="190">
        <v>0</v>
      </c>
      <c r="DA106" s="190">
        <v>0</v>
      </c>
      <c r="DB106" s="190">
        <v>0</v>
      </c>
      <c r="DC106" s="190">
        <v>0</v>
      </c>
      <c r="DD106" s="190">
        <v>0</v>
      </c>
      <c r="DE106" s="190">
        <v>0</v>
      </c>
      <c r="DF106" s="190">
        <v>0</v>
      </c>
      <c r="DG106" s="190">
        <v>0</v>
      </c>
      <c r="DH106" s="190">
        <v>0</v>
      </c>
      <c r="DI106" s="190">
        <v>0</v>
      </c>
      <c r="DJ106" s="190">
        <v>0</v>
      </c>
      <c r="DK106" s="190">
        <v>0</v>
      </c>
      <c r="DL106" s="190">
        <v>0</v>
      </c>
      <c r="DM106" s="190">
        <v>0</v>
      </c>
      <c r="DN106" s="190">
        <v>0</v>
      </c>
      <c r="DO106" s="190">
        <v>0</v>
      </c>
      <c r="DP106" s="190">
        <v>0</v>
      </c>
      <c r="DQ106" s="190">
        <v>0</v>
      </c>
      <c r="DR106" s="190">
        <v>0</v>
      </c>
      <c r="DS106" s="190">
        <v>0</v>
      </c>
      <c r="DT106" s="190">
        <v>0</v>
      </c>
      <c r="DU106" s="190">
        <v>0</v>
      </c>
      <c r="DV106" s="190">
        <v>0</v>
      </c>
      <c r="DW106" s="190">
        <v>0</v>
      </c>
      <c r="DX106" s="190">
        <v>0</v>
      </c>
      <c r="DY106" s="190">
        <v>0</v>
      </c>
      <c r="DZ106" s="190">
        <v>0</v>
      </c>
      <c r="EA106" s="190">
        <v>0</v>
      </c>
      <c r="EB106" s="190">
        <v>0</v>
      </c>
      <c r="EC106" s="190">
        <v>0</v>
      </c>
      <c r="ED106" s="190">
        <v>4286.1000000000004</v>
      </c>
      <c r="EE106" s="190">
        <v>4286.1000000000004</v>
      </c>
      <c r="EF106" s="190">
        <v>4286.1000000000004</v>
      </c>
      <c r="EG106" s="190">
        <v>4298.0159999999996</v>
      </c>
      <c r="EH106" s="190">
        <v>36786.866000000002</v>
      </c>
      <c r="EI106" s="190">
        <v>36862.521999999997</v>
      </c>
      <c r="EJ106" s="190">
        <v>36926.106</v>
      </c>
      <c r="EK106" s="190">
        <v>37015.464999999997</v>
      </c>
      <c r="EL106" s="190">
        <v>37399.516000000003</v>
      </c>
      <c r="EM106" s="190">
        <v>37463.421000000002</v>
      </c>
      <c r="EN106" s="190">
        <v>37530.124000000003</v>
      </c>
      <c r="EO106" s="190">
        <v>37594.748</v>
      </c>
      <c r="EP106" s="190">
        <v>38101.28205324</v>
      </c>
      <c r="EQ106" s="190">
        <v>37679.410080739995</v>
      </c>
      <c r="ER106" s="190">
        <v>37741.168792160002</v>
      </c>
      <c r="ES106" s="191">
        <v>39798.425502539998</v>
      </c>
      <c r="ET106" s="190">
        <v>40013.148891999997</v>
      </c>
      <c r="EU106" s="190">
        <v>40013.148891999997</v>
      </c>
      <c r="EV106" s="191">
        <v>40026.551965419996</v>
      </c>
      <c r="EW106" s="190">
        <v>40323.155631449998</v>
      </c>
      <c r="EX106" s="190">
        <v>40017.077509610004</v>
      </c>
      <c r="EY106" s="192">
        <v>40097.300994459998</v>
      </c>
      <c r="EZ106" s="190">
        <v>40097.300994459998</v>
      </c>
      <c r="FA106" s="190">
        <v>40101.7123144</v>
      </c>
      <c r="FB106" s="190">
        <v>56215.610508719998</v>
      </c>
      <c r="FC106" s="190">
        <v>54181.286585319998</v>
      </c>
      <c r="FD106" s="190">
        <v>56228.367392469998</v>
      </c>
      <c r="FE106" s="190">
        <v>56035.330414379998</v>
      </c>
      <c r="FF106" s="190">
        <v>56209.832877199995</v>
      </c>
      <c r="FG106" s="190">
        <v>56216.813602800001</v>
      </c>
      <c r="FH106" s="190">
        <v>56242.533809330002</v>
      </c>
      <c r="FI106" s="190">
        <v>56242.533809330002</v>
      </c>
      <c r="FJ106" s="190">
        <v>56363.396003400005</v>
      </c>
      <c r="FK106" s="190">
        <v>56369.402875259999</v>
      </c>
      <c r="FL106" s="190">
        <v>56440.075682210001</v>
      </c>
      <c r="FM106" s="190">
        <v>56256.586321099996</v>
      </c>
      <c r="FN106" s="190">
        <v>59436.547225499999</v>
      </c>
      <c r="FO106" s="190">
        <v>56532.239519000002</v>
      </c>
      <c r="FP106" s="190">
        <v>57176.236991129997</v>
      </c>
      <c r="FQ106" s="190">
        <v>57060.471195519996</v>
      </c>
      <c r="FR106" s="190">
        <v>57071.694618139998</v>
      </c>
      <c r="FS106" s="190">
        <v>57210.557563139999</v>
      </c>
      <c r="FT106" s="190">
        <v>56841.140777160006</v>
      </c>
      <c r="FU106" s="190">
        <v>58376.457675599995</v>
      </c>
      <c r="FV106" s="190">
        <v>58895.887803599995</v>
      </c>
      <c r="FW106" s="190">
        <v>59555.046181990001</v>
      </c>
      <c r="FX106" s="190">
        <v>60317.303301569998</v>
      </c>
      <c r="FY106" s="190">
        <v>60964.538249059995</v>
      </c>
      <c r="FZ106" s="190">
        <v>104026.45522627</v>
      </c>
      <c r="GA106" s="190">
        <v>112171.98733689</v>
      </c>
      <c r="GB106" s="190">
        <v>135096.00752039999</v>
      </c>
      <c r="GC106" s="190">
        <v>166896.66289695</v>
      </c>
      <c r="GD106" s="190">
        <v>150917.41696298</v>
      </c>
      <c r="GE106" s="190">
        <v>179519.55759611999</v>
      </c>
      <c r="GF106" s="190">
        <v>311752.90578853997</v>
      </c>
      <c r="GG106" s="190">
        <v>440967.61699265998</v>
      </c>
      <c r="GH106" s="190">
        <v>440855.87086119002</v>
      </c>
      <c r="GI106" s="190">
        <v>462997.16086119</v>
      </c>
      <c r="GJ106" s="190">
        <v>421492.50572827004</v>
      </c>
      <c r="GK106" s="190">
        <v>482365.61800000002</v>
      </c>
      <c r="GL106" s="190">
        <v>495714.29594128998</v>
      </c>
      <c r="GM106" s="190">
        <v>762334.51007794996</v>
      </c>
      <c r="GN106" s="190">
        <v>788588.86064194993</v>
      </c>
      <c r="GO106" s="190">
        <v>789960.9425761801</v>
      </c>
      <c r="GP106" s="190">
        <v>1766680.83759251</v>
      </c>
      <c r="GQ106" s="190">
        <v>1595612.7701121399</v>
      </c>
      <c r="GR106" s="190">
        <v>1581706.9406435201</v>
      </c>
      <c r="GS106" s="190">
        <v>1887500.4521828301</v>
      </c>
      <c r="GT106" s="190">
        <v>1119002.8573461298</v>
      </c>
      <c r="GU106" s="190">
        <v>1096466.7175816</v>
      </c>
      <c r="GV106" s="190">
        <v>1067032.74170426</v>
      </c>
      <c r="GW106" s="190">
        <v>1067743.52883655</v>
      </c>
      <c r="GX106" s="190">
        <v>21223.695400869998</v>
      </c>
      <c r="GY106" s="190">
        <v>20248.744962429999</v>
      </c>
      <c r="GZ106" s="190">
        <v>20434.80682573</v>
      </c>
      <c r="HA106" s="190">
        <v>21042.279536560003</v>
      </c>
      <c r="HB106" s="190">
        <v>21863.309733409998</v>
      </c>
      <c r="HC106" s="190">
        <v>21711.320975300001</v>
      </c>
      <c r="HD106" s="190">
        <v>20720.01721365</v>
      </c>
      <c r="HE106" s="190">
        <v>22731.764994830002</v>
      </c>
      <c r="HF106" s="190">
        <v>22526.441968419997</v>
      </c>
      <c r="HG106" s="190">
        <v>370874.60207903001</v>
      </c>
      <c r="HH106" s="190">
        <v>176974.63972039998</v>
      </c>
      <c r="HI106" s="190">
        <v>21438.394366279997</v>
      </c>
      <c r="HJ106" s="190">
        <v>21425.563113209999</v>
      </c>
    </row>
    <row r="107" spans="1:218">
      <c r="A107" s="209" t="s">
        <v>397</v>
      </c>
      <c r="B107" s="190">
        <v>0</v>
      </c>
      <c r="C107" s="190">
        <v>0</v>
      </c>
      <c r="D107" s="190">
        <v>0</v>
      </c>
      <c r="E107" s="190">
        <v>0</v>
      </c>
      <c r="F107" s="190">
        <v>0</v>
      </c>
      <c r="G107" s="190">
        <v>0</v>
      </c>
      <c r="H107" s="190">
        <v>0</v>
      </c>
      <c r="I107" s="190">
        <v>0</v>
      </c>
      <c r="J107" s="190">
        <v>0</v>
      </c>
      <c r="K107" s="190">
        <v>0</v>
      </c>
      <c r="L107" s="190">
        <v>0</v>
      </c>
      <c r="M107" s="190">
        <v>0</v>
      </c>
      <c r="N107" s="190">
        <v>0</v>
      </c>
      <c r="O107" s="190">
        <v>0</v>
      </c>
      <c r="P107" s="190">
        <v>0</v>
      </c>
      <c r="Q107" s="190">
        <v>0</v>
      </c>
      <c r="R107" s="190">
        <v>0</v>
      </c>
      <c r="S107" s="190">
        <v>0</v>
      </c>
      <c r="T107" s="190">
        <v>0</v>
      </c>
      <c r="U107" s="190">
        <v>0</v>
      </c>
      <c r="V107" s="190">
        <v>0</v>
      </c>
      <c r="W107" s="190">
        <v>0</v>
      </c>
      <c r="X107" s="190">
        <v>0</v>
      </c>
      <c r="Y107" s="190">
        <v>0</v>
      </c>
      <c r="Z107" s="190">
        <v>0</v>
      </c>
      <c r="AA107" s="190">
        <v>0</v>
      </c>
      <c r="AB107" s="190">
        <v>0</v>
      </c>
      <c r="AC107" s="190">
        <v>0</v>
      </c>
      <c r="AD107" s="190">
        <v>0</v>
      </c>
      <c r="AE107" s="190">
        <v>0</v>
      </c>
      <c r="AF107" s="190">
        <v>0</v>
      </c>
      <c r="AG107" s="190">
        <v>0</v>
      </c>
      <c r="AH107" s="190">
        <v>0</v>
      </c>
      <c r="AI107" s="190">
        <v>0</v>
      </c>
      <c r="AJ107" s="190">
        <v>0</v>
      </c>
      <c r="AK107" s="190">
        <v>0</v>
      </c>
      <c r="AL107" s="190">
        <v>0</v>
      </c>
      <c r="AM107" s="190">
        <v>0</v>
      </c>
      <c r="AN107" s="190">
        <v>0</v>
      </c>
      <c r="AO107" s="190">
        <v>0</v>
      </c>
      <c r="AP107" s="190">
        <v>0</v>
      </c>
      <c r="AQ107" s="190">
        <v>0</v>
      </c>
      <c r="AR107" s="190">
        <v>0</v>
      </c>
      <c r="AS107" s="190">
        <v>0</v>
      </c>
      <c r="AT107" s="190">
        <v>0</v>
      </c>
      <c r="AU107" s="190">
        <v>0</v>
      </c>
      <c r="AV107" s="190">
        <v>0</v>
      </c>
      <c r="AW107" s="190">
        <v>0</v>
      </c>
      <c r="AX107" s="190">
        <v>0</v>
      </c>
      <c r="AY107" s="190">
        <v>0</v>
      </c>
      <c r="AZ107" s="190">
        <v>0</v>
      </c>
      <c r="BA107" s="190">
        <v>0</v>
      </c>
      <c r="BB107" s="190">
        <v>0</v>
      </c>
      <c r="BC107" s="190">
        <v>0</v>
      </c>
      <c r="BD107" s="190">
        <v>0</v>
      </c>
      <c r="BE107" s="190">
        <v>0</v>
      </c>
      <c r="BF107" s="190">
        <v>0</v>
      </c>
      <c r="BG107" s="190">
        <v>0</v>
      </c>
      <c r="BH107" s="190">
        <v>0</v>
      </c>
      <c r="BI107" s="190">
        <v>0</v>
      </c>
      <c r="BJ107" s="190">
        <v>0</v>
      </c>
      <c r="BK107" s="190">
        <v>0</v>
      </c>
      <c r="BL107" s="190">
        <v>0</v>
      </c>
      <c r="BM107" s="190">
        <v>0</v>
      </c>
      <c r="BN107" s="190">
        <v>0</v>
      </c>
      <c r="BO107" s="190">
        <v>0</v>
      </c>
      <c r="BP107" s="190">
        <v>0</v>
      </c>
      <c r="BQ107" s="190">
        <v>0</v>
      </c>
      <c r="BR107" s="190">
        <v>0</v>
      </c>
      <c r="BS107" s="190">
        <v>0</v>
      </c>
      <c r="BT107" s="190">
        <v>0</v>
      </c>
      <c r="BU107" s="190">
        <v>0</v>
      </c>
      <c r="BV107" s="190">
        <v>0</v>
      </c>
      <c r="BW107" s="190">
        <v>0</v>
      </c>
      <c r="BX107" s="190">
        <v>0</v>
      </c>
      <c r="BY107" s="190">
        <v>0</v>
      </c>
      <c r="BZ107" s="190">
        <v>0</v>
      </c>
      <c r="CA107" s="190">
        <v>0</v>
      </c>
      <c r="CB107" s="190">
        <v>0</v>
      </c>
      <c r="CC107" s="190">
        <v>0</v>
      </c>
      <c r="CD107" s="190">
        <v>0</v>
      </c>
      <c r="CE107" s="190">
        <v>0</v>
      </c>
      <c r="CF107" s="190">
        <v>0</v>
      </c>
      <c r="CG107" s="190">
        <v>0</v>
      </c>
      <c r="CH107" s="190">
        <v>0</v>
      </c>
      <c r="CI107" s="190">
        <v>0</v>
      </c>
      <c r="CJ107" s="190">
        <v>0</v>
      </c>
      <c r="CK107" s="190">
        <v>0</v>
      </c>
      <c r="CL107" s="190">
        <v>0</v>
      </c>
      <c r="CM107" s="190">
        <v>0</v>
      </c>
      <c r="CN107" s="190">
        <v>0</v>
      </c>
      <c r="CO107" s="190">
        <v>0</v>
      </c>
      <c r="CP107" s="190">
        <v>0</v>
      </c>
      <c r="CQ107" s="190">
        <v>0</v>
      </c>
      <c r="CR107" s="190">
        <v>0</v>
      </c>
      <c r="CS107" s="190">
        <v>0</v>
      </c>
      <c r="CT107" s="190">
        <v>0</v>
      </c>
      <c r="CU107" s="190">
        <v>0</v>
      </c>
      <c r="CV107" s="190">
        <v>0</v>
      </c>
      <c r="CW107" s="190">
        <v>0</v>
      </c>
      <c r="CX107" s="190">
        <v>0</v>
      </c>
      <c r="CY107" s="190">
        <v>0</v>
      </c>
      <c r="CZ107" s="190">
        <v>0</v>
      </c>
      <c r="DA107" s="190">
        <v>0</v>
      </c>
      <c r="DB107" s="190">
        <v>0</v>
      </c>
      <c r="DC107" s="190">
        <v>0</v>
      </c>
      <c r="DD107" s="190">
        <v>0</v>
      </c>
      <c r="DE107" s="190">
        <v>0</v>
      </c>
      <c r="DF107" s="190">
        <v>0</v>
      </c>
      <c r="DG107" s="190">
        <v>0</v>
      </c>
      <c r="DH107" s="190">
        <v>0</v>
      </c>
      <c r="DI107" s="190">
        <v>0</v>
      </c>
      <c r="DJ107" s="190">
        <v>0</v>
      </c>
      <c r="DK107" s="190">
        <v>0</v>
      </c>
      <c r="DL107" s="190">
        <v>0</v>
      </c>
      <c r="DM107" s="190">
        <v>0</v>
      </c>
      <c r="DN107" s="190">
        <v>0</v>
      </c>
      <c r="DO107" s="190">
        <v>0</v>
      </c>
      <c r="DP107" s="190">
        <v>0</v>
      </c>
      <c r="DQ107" s="190">
        <v>0</v>
      </c>
      <c r="DR107" s="190">
        <v>0</v>
      </c>
      <c r="DS107" s="190">
        <v>0</v>
      </c>
      <c r="DT107" s="190">
        <v>0</v>
      </c>
      <c r="DU107" s="190">
        <v>0</v>
      </c>
      <c r="DV107" s="190">
        <v>0</v>
      </c>
      <c r="DW107" s="190">
        <v>0</v>
      </c>
      <c r="DX107" s="190">
        <v>0</v>
      </c>
      <c r="DY107" s="190">
        <v>0</v>
      </c>
      <c r="DZ107" s="190">
        <v>0</v>
      </c>
      <c r="EA107" s="190">
        <v>0</v>
      </c>
      <c r="EB107" s="190">
        <v>0</v>
      </c>
      <c r="EC107" s="190">
        <v>0</v>
      </c>
      <c r="ED107" s="190">
        <v>0</v>
      </c>
      <c r="EE107" s="190">
        <v>0</v>
      </c>
      <c r="EF107" s="190">
        <v>0</v>
      </c>
      <c r="EG107" s="190">
        <v>0</v>
      </c>
      <c r="EH107" s="190">
        <v>0</v>
      </c>
      <c r="EI107" s="190">
        <v>0</v>
      </c>
      <c r="EJ107" s="190">
        <v>0</v>
      </c>
      <c r="EK107" s="190">
        <v>0</v>
      </c>
      <c r="EL107" s="190">
        <v>0</v>
      </c>
      <c r="EM107" s="190">
        <v>0</v>
      </c>
      <c r="EN107" s="190">
        <v>0</v>
      </c>
      <c r="EO107" s="190">
        <v>0</v>
      </c>
      <c r="EP107" s="190">
        <v>0</v>
      </c>
      <c r="EQ107" s="190">
        <v>0</v>
      </c>
      <c r="ER107" s="190">
        <v>0</v>
      </c>
      <c r="ES107" s="191">
        <v>0</v>
      </c>
      <c r="ET107" s="190">
        <v>0</v>
      </c>
      <c r="EU107" s="190">
        <v>0</v>
      </c>
      <c r="EV107" s="191">
        <v>0</v>
      </c>
      <c r="EW107" s="190">
        <v>0</v>
      </c>
      <c r="EX107" s="190">
        <v>0</v>
      </c>
      <c r="EY107" s="192">
        <v>0</v>
      </c>
      <c r="EZ107" s="190">
        <v>0</v>
      </c>
      <c r="FA107" s="190">
        <v>0</v>
      </c>
      <c r="FB107" s="190">
        <v>0</v>
      </c>
      <c r="FC107" s="190">
        <v>0</v>
      </c>
      <c r="FD107" s="190">
        <v>0</v>
      </c>
      <c r="FE107" s="190">
        <v>0</v>
      </c>
      <c r="FF107" s="190">
        <v>0</v>
      </c>
      <c r="FG107" s="190">
        <v>0</v>
      </c>
      <c r="FH107" s="190">
        <v>0</v>
      </c>
      <c r="FI107" s="190">
        <v>0</v>
      </c>
      <c r="FJ107" s="190">
        <v>0</v>
      </c>
      <c r="FK107" s="190">
        <v>0</v>
      </c>
      <c r="FL107" s="190">
        <v>0</v>
      </c>
      <c r="FM107" s="190">
        <v>0</v>
      </c>
      <c r="FN107" s="190">
        <v>0</v>
      </c>
      <c r="FO107" s="190">
        <v>0</v>
      </c>
      <c r="FP107" s="190">
        <v>0</v>
      </c>
      <c r="FQ107" s="190">
        <v>0</v>
      </c>
      <c r="FR107" s="190">
        <v>0</v>
      </c>
      <c r="FS107" s="190">
        <v>0</v>
      </c>
      <c r="FT107" s="190">
        <v>0</v>
      </c>
      <c r="FU107" s="190">
        <v>0</v>
      </c>
      <c r="FV107" s="190">
        <v>0</v>
      </c>
      <c r="FW107" s="190">
        <v>0</v>
      </c>
      <c r="FX107" s="190">
        <v>0</v>
      </c>
      <c r="FY107" s="190">
        <v>0</v>
      </c>
      <c r="FZ107" s="190">
        <v>0</v>
      </c>
      <c r="GA107" s="190">
        <v>0</v>
      </c>
      <c r="GB107" s="190">
        <v>0</v>
      </c>
      <c r="GC107" s="190">
        <v>0</v>
      </c>
      <c r="GD107" s="190">
        <v>0</v>
      </c>
      <c r="GE107" s="190">
        <v>0</v>
      </c>
      <c r="GF107" s="190">
        <v>0</v>
      </c>
      <c r="GG107" s="190">
        <v>0</v>
      </c>
      <c r="GH107" s="190">
        <v>0</v>
      </c>
      <c r="GI107" s="190">
        <v>0</v>
      </c>
      <c r="GJ107" s="190">
        <v>0</v>
      </c>
      <c r="GK107" s="190">
        <v>0</v>
      </c>
      <c r="GL107" s="190">
        <v>0</v>
      </c>
      <c r="GM107" s="190">
        <v>0</v>
      </c>
      <c r="GN107" s="190">
        <v>0</v>
      </c>
      <c r="GO107" s="190">
        <v>0</v>
      </c>
      <c r="GP107" s="190">
        <v>0</v>
      </c>
      <c r="GQ107" s="190">
        <v>0</v>
      </c>
      <c r="GR107" s="190">
        <v>0</v>
      </c>
      <c r="GS107" s="190">
        <v>0</v>
      </c>
      <c r="GT107" s="190">
        <v>0</v>
      </c>
      <c r="GU107" s="190">
        <v>0</v>
      </c>
      <c r="GV107" s="190">
        <v>0</v>
      </c>
      <c r="GW107" s="190">
        <v>0</v>
      </c>
      <c r="GX107" s="190">
        <v>0</v>
      </c>
      <c r="GY107" s="190">
        <v>0</v>
      </c>
      <c r="GZ107" s="190">
        <v>0</v>
      </c>
      <c r="HA107" s="190">
        <v>0</v>
      </c>
      <c r="HB107" s="190">
        <v>0</v>
      </c>
      <c r="HC107" s="190">
        <v>0</v>
      </c>
      <c r="HD107" s="190">
        <v>0</v>
      </c>
      <c r="HE107" s="190">
        <v>0</v>
      </c>
      <c r="HF107" s="190">
        <v>0</v>
      </c>
      <c r="HG107" s="190">
        <v>0</v>
      </c>
      <c r="HH107" s="190">
        <v>0</v>
      </c>
      <c r="HI107" s="190">
        <v>0</v>
      </c>
      <c r="HJ107" s="190">
        <v>0</v>
      </c>
    </row>
    <row r="108" spans="1:218">
      <c r="A108" s="209" t="s">
        <v>398</v>
      </c>
      <c r="B108" s="190">
        <v>0.17399999999999999</v>
      </c>
      <c r="C108" s="190">
        <v>0</v>
      </c>
      <c r="D108" s="190">
        <v>0</v>
      </c>
      <c r="E108" s="190">
        <v>0</v>
      </c>
      <c r="F108" s="190">
        <v>0</v>
      </c>
      <c r="G108" s="190">
        <v>0</v>
      </c>
      <c r="H108" s="190">
        <v>0</v>
      </c>
      <c r="I108" s="190">
        <v>0</v>
      </c>
      <c r="J108" s="190">
        <v>0</v>
      </c>
      <c r="K108" s="190">
        <v>0</v>
      </c>
      <c r="L108" s="190">
        <v>0</v>
      </c>
      <c r="M108" s="190">
        <v>0</v>
      </c>
      <c r="N108" s="190">
        <v>0</v>
      </c>
      <c r="O108" s="190">
        <v>0</v>
      </c>
      <c r="P108" s="190">
        <v>0</v>
      </c>
      <c r="Q108" s="190">
        <v>0</v>
      </c>
      <c r="R108" s="190">
        <v>72750</v>
      </c>
      <c r="S108" s="190">
        <v>72750</v>
      </c>
      <c r="T108" s="190">
        <v>72750</v>
      </c>
      <c r="U108" s="190">
        <v>0</v>
      </c>
      <c r="V108" s="190">
        <v>0</v>
      </c>
      <c r="W108" s="190">
        <v>0</v>
      </c>
      <c r="X108" s="190">
        <v>0</v>
      </c>
      <c r="Y108" s="190">
        <v>0</v>
      </c>
      <c r="Z108" s="190">
        <v>0</v>
      </c>
      <c r="AA108" s="190">
        <v>0</v>
      </c>
      <c r="AB108" s="190">
        <v>0</v>
      </c>
      <c r="AC108" s="190">
        <v>0</v>
      </c>
      <c r="AD108" s="190">
        <v>0</v>
      </c>
      <c r="AE108" s="190">
        <v>2.81</v>
      </c>
      <c r="AF108" s="190">
        <v>8.7490000000000006</v>
      </c>
      <c r="AG108" s="190">
        <v>8.7639999999999993</v>
      </c>
      <c r="AH108" s="190">
        <v>26.007999999999999</v>
      </c>
      <c r="AI108" s="190">
        <v>0.30299999999999999</v>
      </c>
      <c r="AJ108" s="190">
        <v>0.30499999999999999</v>
      </c>
      <c r="AK108" s="190">
        <v>6437.3490000000002</v>
      </c>
      <c r="AL108" s="190">
        <v>4112.6719999999996</v>
      </c>
      <c r="AM108" s="190">
        <v>335.00599999999997</v>
      </c>
      <c r="AN108" s="190">
        <v>236.09899999999999</v>
      </c>
      <c r="AO108" s="190">
        <v>7980.2470000000003</v>
      </c>
      <c r="AP108" s="190">
        <v>64689.097000000002</v>
      </c>
      <c r="AQ108" s="190">
        <v>7864.3130000000001</v>
      </c>
      <c r="AR108" s="190">
        <v>7818.0969999999998</v>
      </c>
      <c r="AS108" s="190">
        <v>7813.1229999999996</v>
      </c>
      <c r="AT108" s="190">
        <v>7760.9690000000001</v>
      </c>
      <c r="AU108" s="190">
        <v>0</v>
      </c>
      <c r="AV108" s="190">
        <v>0</v>
      </c>
      <c r="AW108" s="190">
        <v>0</v>
      </c>
      <c r="AX108" s="190">
        <v>0</v>
      </c>
      <c r="AY108" s="190">
        <v>0</v>
      </c>
      <c r="AZ108" s="190">
        <v>0</v>
      </c>
      <c r="BA108" s="190">
        <v>0</v>
      </c>
      <c r="BB108" s="190">
        <v>0</v>
      </c>
      <c r="BC108" s="190">
        <v>0</v>
      </c>
      <c r="BD108" s="190">
        <v>0</v>
      </c>
      <c r="BE108" s="190">
        <v>0</v>
      </c>
      <c r="BF108" s="190">
        <v>0</v>
      </c>
      <c r="BG108" s="190">
        <v>0</v>
      </c>
      <c r="BH108" s="190">
        <v>0</v>
      </c>
      <c r="BI108" s="190">
        <v>0</v>
      </c>
      <c r="BJ108" s="190">
        <v>0</v>
      </c>
      <c r="BK108" s="190">
        <v>0</v>
      </c>
      <c r="BL108" s="190">
        <v>0</v>
      </c>
      <c r="BM108" s="190">
        <v>0</v>
      </c>
      <c r="BN108" s="190">
        <v>0</v>
      </c>
      <c r="BO108" s="190">
        <v>0</v>
      </c>
      <c r="BP108" s="190">
        <v>0</v>
      </c>
      <c r="BQ108" s="190">
        <v>0</v>
      </c>
      <c r="BR108" s="190">
        <v>0</v>
      </c>
      <c r="BS108" s="190">
        <v>0</v>
      </c>
      <c r="BT108" s="190">
        <v>0</v>
      </c>
      <c r="BU108" s="190">
        <v>0</v>
      </c>
      <c r="BV108" s="190">
        <v>0</v>
      </c>
      <c r="BW108" s="190">
        <v>0</v>
      </c>
      <c r="BX108" s="190">
        <v>0</v>
      </c>
      <c r="BY108" s="190">
        <v>0</v>
      </c>
      <c r="BZ108" s="190">
        <v>0</v>
      </c>
      <c r="CA108" s="190">
        <v>0</v>
      </c>
      <c r="CB108" s="190">
        <v>0</v>
      </c>
      <c r="CC108" s="190">
        <v>0</v>
      </c>
      <c r="CD108" s="190">
        <v>0</v>
      </c>
      <c r="CE108" s="190">
        <v>0</v>
      </c>
      <c r="CF108" s="190">
        <v>0</v>
      </c>
      <c r="CG108" s="190">
        <v>0</v>
      </c>
      <c r="CH108" s="190">
        <v>0</v>
      </c>
      <c r="CI108" s="190">
        <v>0</v>
      </c>
      <c r="CJ108" s="190">
        <v>0</v>
      </c>
      <c r="CK108" s="190">
        <v>0</v>
      </c>
      <c r="CL108" s="190">
        <v>0</v>
      </c>
      <c r="CM108" s="190">
        <v>0</v>
      </c>
      <c r="CN108" s="190">
        <v>0</v>
      </c>
      <c r="CO108" s="190">
        <v>0</v>
      </c>
      <c r="CP108" s="190">
        <v>0</v>
      </c>
      <c r="CQ108" s="190">
        <v>0</v>
      </c>
      <c r="CR108" s="190">
        <v>0</v>
      </c>
      <c r="CS108" s="190">
        <v>0</v>
      </c>
      <c r="CT108" s="190">
        <v>0</v>
      </c>
      <c r="CU108" s="190">
        <v>0</v>
      </c>
      <c r="CV108" s="190">
        <v>0</v>
      </c>
      <c r="CW108" s="190">
        <v>0</v>
      </c>
      <c r="CX108" s="190">
        <v>0</v>
      </c>
      <c r="CY108" s="190">
        <v>0</v>
      </c>
      <c r="CZ108" s="190">
        <v>0</v>
      </c>
      <c r="DA108" s="190">
        <v>0</v>
      </c>
      <c r="DB108" s="190">
        <v>0</v>
      </c>
      <c r="DC108" s="190">
        <v>0</v>
      </c>
      <c r="DD108" s="190">
        <v>0</v>
      </c>
      <c r="DE108" s="190">
        <v>0</v>
      </c>
      <c r="DF108" s="190">
        <v>0</v>
      </c>
      <c r="DG108" s="190">
        <v>0</v>
      </c>
      <c r="DH108" s="190">
        <v>0</v>
      </c>
      <c r="DI108" s="190">
        <v>0</v>
      </c>
      <c r="DJ108" s="190">
        <v>0</v>
      </c>
      <c r="DK108" s="190">
        <v>0</v>
      </c>
      <c r="DL108" s="190">
        <v>0</v>
      </c>
      <c r="DM108" s="190">
        <v>0</v>
      </c>
      <c r="DN108" s="190">
        <v>0</v>
      </c>
      <c r="DO108" s="190">
        <v>0</v>
      </c>
      <c r="DP108" s="190">
        <v>0</v>
      </c>
      <c r="DQ108" s="190">
        <v>0</v>
      </c>
      <c r="DR108" s="190">
        <v>0</v>
      </c>
      <c r="DS108" s="190">
        <v>0</v>
      </c>
      <c r="DT108" s="190">
        <v>0</v>
      </c>
      <c r="DU108" s="190">
        <v>0</v>
      </c>
      <c r="DV108" s="190">
        <v>0</v>
      </c>
      <c r="DW108" s="190">
        <v>0</v>
      </c>
      <c r="DX108" s="190">
        <v>0</v>
      </c>
      <c r="DY108" s="190">
        <v>0</v>
      </c>
      <c r="DZ108" s="190">
        <v>0</v>
      </c>
      <c r="EA108" s="190">
        <v>0</v>
      </c>
      <c r="EB108" s="190">
        <v>0</v>
      </c>
      <c r="EC108" s="190">
        <v>0</v>
      </c>
      <c r="ED108" s="190">
        <v>4286.1000000000004</v>
      </c>
      <c r="EE108" s="190">
        <v>4286.1000000000004</v>
      </c>
      <c r="EF108" s="190">
        <v>4286.1000000000004</v>
      </c>
      <c r="EG108" s="190">
        <v>4298.0159999999996</v>
      </c>
      <c r="EH108" s="190">
        <v>36786.866000000002</v>
      </c>
      <c r="EI108" s="190">
        <v>36862.521999999997</v>
      </c>
      <c r="EJ108" s="190">
        <v>36926.106</v>
      </c>
      <c r="EK108" s="190">
        <v>37015.464999999997</v>
      </c>
      <c r="EL108" s="190">
        <v>37399.516000000003</v>
      </c>
      <c r="EM108" s="190">
        <v>37463.421000000002</v>
      </c>
      <c r="EN108" s="190">
        <v>37530.124000000003</v>
      </c>
      <c r="EO108" s="190">
        <v>37594.748</v>
      </c>
      <c r="EP108" s="190">
        <v>38101.28205324</v>
      </c>
      <c r="EQ108" s="190">
        <v>37679.410080739995</v>
      </c>
      <c r="ER108" s="190">
        <v>37741.168792160002</v>
      </c>
      <c r="ES108" s="191">
        <v>39798.425502539998</v>
      </c>
      <c r="ET108" s="190">
        <v>40013.148891999997</v>
      </c>
      <c r="EU108" s="190">
        <v>40013.148891999997</v>
      </c>
      <c r="EV108" s="191">
        <v>40026.551965419996</v>
      </c>
      <c r="EW108" s="190">
        <v>40323.155631449998</v>
      </c>
      <c r="EX108" s="190">
        <v>40017.077509610004</v>
      </c>
      <c r="EY108" s="192">
        <v>40097.300994459998</v>
      </c>
      <c r="EZ108" s="190">
        <v>40097.300994459998</v>
      </c>
      <c r="FA108" s="190">
        <v>40101.7123144</v>
      </c>
      <c r="FB108" s="190">
        <v>56215.610508719998</v>
      </c>
      <c r="FC108" s="190">
        <v>54181.286585319998</v>
      </c>
      <c r="FD108" s="190">
        <v>56228.367392469998</v>
      </c>
      <c r="FE108" s="190">
        <v>56035.330414379998</v>
      </c>
      <c r="FF108" s="190">
        <v>56209.832877199995</v>
      </c>
      <c r="FG108" s="190">
        <v>56216.813602800001</v>
      </c>
      <c r="FH108" s="190">
        <v>56242.533809330002</v>
      </c>
      <c r="FI108" s="190">
        <v>56242.533809330002</v>
      </c>
      <c r="FJ108" s="190">
        <v>56363.396003400005</v>
      </c>
      <c r="FK108" s="190">
        <v>56369.402875259999</v>
      </c>
      <c r="FL108" s="190">
        <v>56440.075682210001</v>
      </c>
      <c r="FM108" s="190">
        <v>56256.586321099996</v>
      </c>
      <c r="FN108" s="190">
        <v>59436.547225499999</v>
      </c>
      <c r="FO108" s="190">
        <v>56532.239519000002</v>
      </c>
      <c r="FP108" s="190">
        <v>57176.236991129997</v>
      </c>
      <c r="FQ108" s="190">
        <v>57060.471195519996</v>
      </c>
      <c r="FR108" s="190">
        <v>57071.694618139998</v>
      </c>
      <c r="FS108" s="190">
        <v>57210.557563139999</v>
      </c>
      <c r="FT108" s="190">
        <v>56841.140777160006</v>
      </c>
      <c r="FU108" s="190">
        <v>58376.457675599995</v>
      </c>
      <c r="FV108" s="190">
        <v>58895.887803599995</v>
      </c>
      <c r="FW108" s="190">
        <v>59555.046181990001</v>
      </c>
      <c r="FX108" s="190">
        <v>60317.303301569998</v>
      </c>
      <c r="FY108" s="190">
        <v>60964.538249059995</v>
      </c>
      <c r="FZ108" s="190">
        <v>104026.45522627</v>
      </c>
      <c r="GA108" s="190">
        <v>112171.98733689</v>
      </c>
      <c r="GB108" s="190">
        <v>135096.00752039999</v>
      </c>
      <c r="GC108" s="190">
        <v>166896.66289695</v>
      </c>
      <c r="GD108" s="190">
        <v>150917.41696298</v>
      </c>
      <c r="GE108" s="190">
        <v>179519.55759611999</v>
      </c>
      <c r="GF108" s="190">
        <v>311752.90578853997</v>
      </c>
      <c r="GG108" s="190">
        <v>440967.61699265998</v>
      </c>
      <c r="GH108" s="190">
        <v>440855.87086119002</v>
      </c>
      <c r="GI108" s="190">
        <v>462997.16086119</v>
      </c>
      <c r="GJ108" s="190">
        <v>421492.50572827004</v>
      </c>
      <c r="GK108" s="190">
        <v>482365.61800000002</v>
      </c>
      <c r="GL108" s="190">
        <v>495714.29594128998</v>
      </c>
      <c r="GM108" s="190">
        <v>762334.51007794996</v>
      </c>
      <c r="GN108" s="190">
        <v>788588.86064194993</v>
      </c>
      <c r="GO108" s="190">
        <v>789960.9425761801</v>
      </c>
      <c r="GP108" s="190">
        <v>1766680.83759251</v>
      </c>
      <c r="GQ108" s="190">
        <v>1595612.7701121399</v>
      </c>
      <c r="GR108" s="190">
        <v>1581706.9406435201</v>
      </c>
      <c r="GS108" s="190">
        <v>1887500.4521828301</v>
      </c>
      <c r="GT108" s="190">
        <v>1119002.8573461298</v>
      </c>
      <c r="GU108" s="190">
        <v>1096466.7175816</v>
      </c>
      <c r="GV108" s="190">
        <v>1067032.74170426</v>
      </c>
      <c r="GW108" s="190">
        <v>1067743.52883655</v>
      </c>
      <c r="GX108" s="190">
        <v>21223.695400869998</v>
      </c>
      <c r="GY108" s="190">
        <v>20248.744962429999</v>
      </c>
      <c r="GZ108" s="190">
        <v>20434.80682573</v>
      </c>
      <c r="HA108" s="190">
        <v>21042.279536560003</v>
      </c>
      <c r="HB108" s="190">
        <v>21863.309733409998</v>
      </c>
      <c r="HC108" s="190">
        <v>21711.320975300001</v>
      </c>
      <c r="HD108" s="190">
        <v>20720.01721365</v>
      </c>
      <c r="HE108" s="190">
        <v>22731.764994830002</v>
      </c>
      <c r="HF108" s="190">
        <v>22526.441968419997</v>
      </c>
      <c r="HG108" s="190">
        <v>370874.60207903001</v>
      </c>
      <c r="HH108" s="190">
        <v>176974.63972039998</v>
      </c>
      <c r="HI108" s="190">
        <v>21438.394366279997</v>
      </c>
      <c r="HJ108" s="190">
        <v>21425.563113209999</v>
      </c>
    </row>
    <row r="109" spans="1:218">
      <c r="A109" s="202" t="s">
        <v>399</v>
      </c>
      <c r="B109" s="190">
        <v>0</v>
      </c>
      <c r="C109" s="190">
        <v>0</v>
      </c>
      <c r="D109" s="190">
        <v>0</v>
      </c>
      <c r="E109" s="190">
        <v>0</v>
      </c>
      <c r="F109" s="190">
        <v>0</v>
      </c>
      <c r="G109" s="190">
        <v>0</v>
      </c>
      <c r="H109" s="190">
        <v>0</v>
      </c>
      <c r="I109" s="190">
        <v>0</v>
      </c>
      <c r="J109" s="190">
        <v>0</v>
      </c>
      <c r="K109" s="190">
        <v>0</v>
      </c>
      <c r="L109" s="190">
        <v>0</v>
      </c>
      <c r="M109" s="190">
        <v>0</v>
      </c>
      <c r="N109" s="190">
        <v>0</v>
      </c>
      <c r="O109" s="190">
        <v>0</v>
      </c>
      <c r="P109" s="190">
        <v>0</v>
      </c>
      <c r="Q109" s="190">
        <v>0</v>
      </c>
      <c r="R109" s="190">
        <v>0</v>
      </c>
      <c r="S109" s="190">
        <v>0</v>
      </c>
      <c r="T109" s="190">
        <v>0</v>
      </c>
      <c r="U109" s="190">
        <v>0</v>
      </c>
      <c r="V109" s="190">
        <v>0</v>
      </c>
      <c r="W109" s="190">
        <v>0</v>
      </c>
      <c r="X109" s="190">
        <v>0</v>
      </c>
      <c r="Y109" s="190">
        <v>0</v>
      </c>
      <c r="Z109" s="190">
        <v>0</v>
      </c>
      <c r="AA109" s="190">
        <v>0</v>
      </c>
      <c r="AB109" s="190">
        <v>0</v>
      </c>
      <c r="AC109" s="190">
        <v>0</v>
      </c>
      <c r="AD109" s="190">
        <v>0</v>
      </c>
      <c r="AE109" s="190">
        <v>0</v>
      </c>
      <c r="AF109" s="190">
        <v>0</v>
      </c>
      <c r="AG109" s="190">
        <v>0</v>
      </c>
      <c r="AH109" s="190">
        <v>0</v>
      </c>
      <c r="AI109" s="190">
        <v>0</v>
      </c>
      <c r="AJ109" s="190">
        <v>0</v>
      </c>
      <c r="AK109" s="190">
        <v>0</v>
      </c>
      <c r="AL109" s="190">
        <v>0</v>
      </c>
      <c r="AM109" s="190">
        <v>0</v>
      </c>
      <c r="AN109" s="190">
        <v>0</v>
      </c>
      <c r="AO109" s="190">
        <v>0</v>
      </c>
      <c r="AP109" s="190">
        <v>0</v>
      </c>
      <c r="AQ109" s="190">
        <v>0</v>
      </c>
      <c r="AR109" s="190">
        <v>0</v>
      </c>
      <c r="AS109" s="190">
        <v>0</v>
      </c>
      <c r="AT109" s="190">
        <v>0</v>
      </c>
      <c r="AU109" s="190">
        <v>0</v>
      </c>
      <c r="AV109" s="190">
        <v>0</v>
      </c>
      <c r="AW109" s="190">
        <v>0</v>
      </c>
      <c r="AX109" s="190">
        <v>0</v>
      </c>
      <c r="AY109" s="190">
        <v>0</v>
      </c>
      <c r="AZ109" s="190">
        <v>0</v>
      </c>
      <c r="BA109" s="190">
        <v>0</v>
      </c>
      <c r="BB109" s="190">
        <v>0</v>
      </c>
      <c r="BC109" s="190">
        <v>0</v>
      </c>
      <c r="BD109" s="190">
        <v>0</v>
      </c>
      <c r="BE109" s="190">
        <v>0</v>
      </c>
      <c r="BF109" s="190">
        <v>0</v>
      </c>
      <c r="BG109" s="190">
        <v>0</v>
      </c>
      <c r="BH109" s="190">
        <v>0</v>
      </c>
      <c r="BI109" s="190">
        <v>0</v>
      </c>
      <c r="BJ109" s="190">
        <v>0</v>
      </c>
      <c r="BK109" s="190">
        <v>0</v>
      </c>
      <c r="BL109" s="190">
        <v>0</v>
      </c>
      <c r="BM109" s="190">
        <v>0</v>
      </c>
      <c r="BN109" s="190">
        <v>0</v>
      </c>
      <c r="BO109" s="190">
        <v>0</v>
      </c>
      <c r="BP109" s="190">
        <v>0</v>
      </c>
      <c r="BQ109" s="190">
        <v>0</v>
      </c>
      <c r="BR109" s="190">
        <v>0</v>
      </c>
      <c r="BS109" s="190">
        <v>0</v>
      </c>
      <c r="BT109" s="190">
        <v>0</v>
      </c>
      <c r="BU109" s="190">
        <v>0</v>
      </c>
      <c r="BV109" s="190">
        <v>0</v>
      </c>
      <c r="BW109" s="190">
        <v>0</v>
      </c>
      <c r="BX109" s="190">
        <v>0</v>
      </c>
      <c r="BY109" s="190">
        <v>0</v>
      </c>
      <c r="BZ109" s="190">
        <v>0</v>
      </c>
      <c r="CA109" s="190">
        <v>0</v>
      </c>
      <c r="CB109" s="190">
        <v>0</v>
      </c>
      <c r="CC109" s="190">
        <v>0</v>
      </c>
      <c r="CD109" s="190">
        <v>0</v>
      </c>
      <c r="CE109" s="190">
        <v>0</v>
      </c>
      <c r="CF109" s="190">
        <v>0</v>
      </c>
      <c r="CG109" s="190">
        <v>0</v>
      </c>
      <c r="CH109" s="190">
        <v>0</v>
      </c>
      <c r="CI109" s="190">
        <v>0</v>
      </c>
      <c r="CJ109" s="190">
        <v>0</v>
      </c>
      <c r="CK109" s="190">
        <v>0</v>
      </c>
      <c r="CL109" s="190">
        <v>0</v>
      </c>
      <c r="CM109" s="190">
        <v>0</v>
      </c>
      <c r="CN109" s="190">
        <v>0</v>
      </c>
      <c r="CO109" s="190">
        <v>0</v>
      </c>
      <c r="CP109" s="190">
        <v>0</v>
      </c>
      <c r="CQ109" s="190">
        <v>0</v>
      </c>
      <c r="CR109" s="190">
        <v>0</v>
      </c>
      <c r="CS109" s="190">
        <v>0</v>
      </c>
      <c r="CT109" s="190">
        <v>0</v>
      </c>
      <c r="CU109" s="190">
        <v>0</v>
      </c>
      <c r="CV109" s="190">
        <v>0</v>
      </c>
      <c r="CW109" s="190">
        <v>0</v>
      </c>
      <c r="CX109" s="190">
        <v>0</v>
      </c>
      <c r="CY109" s="190">
        <v>0</v>
      </c>
      <c r="CZ109" s="190">
        <v>0</v>
      </c>
      <c r="DA109" s="190">
        <v>0</v>
      </c>
      <c r="DB109" s="190">
        <v>0</v>
      </c>
      <c r="DC109" s="190">
        <v>0</v>
      </c>
      <c r="DD109" s="190">
        <v>0</v>
      </c>
      <c r="DE109" s="190">
        <v>0</v>
      </c>
      <c r="DF109" s="190">
        <v>0</v>
      </c>
      <c r="DG109" s="190">
        <v>0</v>
      </c>
      <c r="DH109" s="190">
        <v>0</v>
      </c>
      <c r="DI109" s="190">
        <v>0</v>
      </c>
      <c r="DJ109" s="190">
        <v>0</v>
      </c>
      <c r="DK109" s="190">
        <v>0</v>
      </c>
      <c r="DL109" s="190">
        <v>0</v>
      </c>
      <c r="DM109" s="190">
        <v>0</v>
      </c>
      <c r="DN109" s="190">
        <v>0</v>
      </c>
      <c r="DO109" s="190">
        <v>0</v>
      </c>
      <c r="DP109" s="190">
        <v>0</v>
      </c>
      <c r="DQ109" s="190">
        <v>0</v>
      </c>
      <c r="DR109" s="190">
        <v>0</v>
      </c>
      <c r="DS109" s="190">
        <v>0</v>
      </c>
      <c r="DT109" s="190">
        <v>0</v>
      </c>
      <c r="DU109" s="190">
        <v>0</v>
      </c>
      <c r="DV109" s="190">
        <v>0</v>
      </c>
      <c r="DW109" s="190">
        <v>0</v>
      </c>
      <c r="DX109" s="190">
        <v>0</v>
      </c>
      <c r="DY109" s="190">
        <v>0</v>
      </c>
      <c r="DZ109" s="190">
        <v>0</v>
      </c>
      <c r="EA109" s="190">
        <v>0</v>
      </c>
      <c r="EB109" s="190">
        <v>0</v>
      </c>
      <c r="EC109" s="190">
        <v>0</v>
      </c>
      <c r="ED109" s="190">
        <v>0</v>
      </c>
      <c r="EE109" s="190">
        <v>0</v>
      </c>
      <c r="EF109" s="190">
        <v>0</v>
      </c>
      <c r="EG109" s="190">
        <v>0</v>
      </c>
      <c r="EH109" s="190">
        <v>0</v>
      </c>
      <c r="EI109" s="190">
        <v>0</v>
      </c>
      <c r="EJ109" s="190">
        <v>0</v>
      </c>
      <c r="EK109" s="190">
        <v>0</v>
      </c>
      <c r="EL109" s="190">
        <v>0</v>
      </c>
      <c r="EM109" s="190">
        <v>0</v>
      </c>
      <c r="EN109" s="190">
        <v>0</v>
      </c>
      <c r="EO109" s="190">
        <v>0</v>
      </c>
      <c r="EP109" s="190">
        <v>0</v>
      </c>
      <c r="EQ109" s="190">
        <v>0</v>
      </c>
      <c r="ER109" s="190">
        <v>0</v>
      </c>
      <c r="ES109" s="191">
        <v>0</v>
      </c>
      <c r="ET109" s="190">
        <v>0</v>
      </c>
      <c r="EU109" s="190">
        <v>0</v>
      </c>
      <c r="EV109" s="191">
        <v>0</v>
      </c>
      <c r="EW109" s="190">
        <v>0</v>
      </c>
      <c r="EX109" s="190">
        <v>0</v>
      </c>
      <c r="EY109" s="192">
        <v>0</v>
      </c>
      <c r="EZ109" s="190">
        <v>0</v>
      </c>
      <c r="FA109" s="190">
        <v>0</v>
      </c>
      <c r="FB109" s="190">
        <v>0</v>
      </c>
      <c r="FC109" s="190">
        <v>0</v>
      </c>
      <c r="FD109" s="190">
        <v>0</v>
      </c>
      <c r="FE109" s="190">
        <v>0</v>
      </c>
      <c r="FF109" s="190">
        <v>0</v>
      </c>
      <c r="FG109" s="190">
        <v>0</v>
      </c>
      <c r="FH109" s="190">
        <v>0</v>
      </c>
      <c r="FI109" s="190">
        <v>0</v>
      </c>
      <c r="FJ109" s="190">
        <v>0</v>
      </c>
      <c r="FK109" s="190">
        <v>0</v>
      </c>
      <c r="FL109" s="190">
        <v>0</v>
      </c>
      <c r="FM109" s="190">
        <v>0</v>
      </c>
      <c r="FN109" s="190">
        <v>0</v>
      </c>
      <c r="FO109" s="190">
        <v>0</v>
      </c>
      <c r="FP109" s="190">
        <v>0</v>
      </c>
      <c r="FQ109" s="190">
        <v>0</v>
      </c>
      <c r="FR109" s="190">
        <v>0</v>
      </c>
      <c r="FS109" s="190">
        <v>0</v>
      </c>
      <c r="FT109" s="190">
        <v>0</v>
      </c>
      <c r="FU109" s="190">
        <v>0</v>
      </c>
      <c r="FV109" s="190">
        <v>0</v>
      </c>
      <c r="FW109" s="190">
        <v>0</v>
      </c>
      <c r="FX109" s="190">
        <v>0</v>
      </c>
      <c r="FY109" s="190">
        <v>0</v>
      </c>
      <c r="FZ109" s="190">
        <v>0</v>
      </c>
      <c r="GA109" s="190">
        <v>0</v>
      </c>
      <c r="GB109" s="190">
        <v>0</v>
      </c>
      <c r="GC109" s="190">
        <v>0</v>
      </c>
      <c r="GD109" s="190">
        <v>0</v>
      </c>
      <c r="GE109" s="190">
        <v>0</v>
      </c>
      <c r="GF109" s="190">
        <v>0</v>
      </c>
      <c r="GG109" s="190">
        <v>0</v>
      </c>
      <c r="GH109" s="190">
        <v>0</v>
      </c>
      <c r="GI109" s="190">
        <v>0</v>
      </c>
      <c r="GJ109" s="190">
        <v>0</v>
      </c>
      <c r="GK109" s="190">
        <v>0</v>
      </c>
      <c r="GL109" s="190">
        <v>0</v>
      </c>
      <c r="GM109" s="190">
        <v>0</v>
      </c>
      <c r="GN109" s="190">
        <v>0</v>
      </c>
      <c r="GO109" s="190">
        <v>0</v>
      </c>
      <c r="GP109" s="190">
        <v>0</v>
      </c>
      <c r="GQ109" s="190">
        <v>0</v>
      </c>
      <c r="GR109" s="190">
        <v>0</v>
      </c>
      <c r="GS109" s="190">
        <v>0</v>
      </c>
      <c r="GT109" s="190">
        <v>0</v>
      </c>
      <c r="GU109" s="190">
        <v>0</v>
      </c>
      <c r="GV109" s="190">
        <v>0</v>
      </c>
      <c r="GW109" s="190">
        <v>0</v>
      </c>
      <c r="GX109" s="190">
        <v>0</v>
      </c>
      <c r="GY109" s="190">
        <v>0</v>
      </c>
      <c r="GZ109" s="190">
        <v>0</v>
      </c>
      <c r="HA109" s="190">
        <v>0</v>
      </c>
      <c r="HB109" s="190">
        <v>0</v>
      </c>
      <c r="HC109" s="190">
        <v>0</v>
      </c>
      <c r="HD109" s="190">
        <v>0</v>
      </c>
      <c r="HE109" s="190">
        <v>0</v>
      </c>
      <c r="HF109" s="190">
        <v>0</v>
      </c>
      <c r="HG109" s="190">
        <v>0</v>
      </c>
      <c r="HH109" s="190">
        <v>0</v>
      </c>
      <c r="HI109" s="190">
        <v>0</v>
      </c>
      <c r="HJ109" s="190">
        <v>0</v>
      </c>
    </row>
    <row r="110" spans="1:218">
      <c r="A110" s="202" t="s">
        <v>400</v>
      </c>
      <c r="B110" s="190">
        <v>0</v>
      </c>
      <c r="C110" s="190">
        <v>0</v>
      </c>
      <c r="D110" s="190">
        <v>0</v>
      </c>
      <c r="E110" s="190">
        <v>0</v>
      </c>
      <c r="F110" s="190">
        <v>0</v>
      </c>
      <c r="G110" s="190">
        <v>0</v>
      </c>
      <c r="H110" s="190">
        <v>0</v>
      </c>
      <c r="I110" s="190">
        <v>0</v>
      </c>
      <c r="J110" s="190">
        <v>0</v>
      </c>
      <c r="K110" s="190">
        <v>0</v>
      </c>
      <c r="L110" s="190">
        <v>0</v>
      </c>
      <c r="M110" s="190">
        <v>0</v>
      </c>
      <c r="N110" s="190">
        <v>0</v>
      </c>
      <c r="O110" s="190">
        <v>0</v>
      </c>
      <c r="P110" s="190">
        <v>0</v>
      </c>
      <c r="Q110" s="190">
        <v>0</v>
      </c>
      <c r="R110" s="190">
        <v>0</v>
      </c>
      <c r="S110" s="190">
        <v>0</v>
      </c>
      <c r="T110" s="190">
        <v>0</v>
      </c>
      <c r="U110" s="190">
        <v>0</v>
      </c>
      <c r="V110" s="190">
        <v>0</v>
      </c>
      <c r="W110" s="190">
        <v>0</v>
      </c>
      <c r="X110" s="190">
        <v>0</v>
      </c>
      <c r="Y110" s="190">
        <v>0</v>
      </c>
      <c r="Z110" s="190">
        <v>0</v>
      </c>
      <c r="AA110" s="190">
        <v>0</v>
      </c>
      <c r="AB110" s="190">
        <v>0</v>
      </c>
      <c r="AC110" s="190">
        <v>0</v>
      </c>
      <c r="AD110" s="190">
        <v>0</v>
      </c>
      <c r="AE110" s="190">
        <v>0</v>
      </c>
      <c r="AF110" s="190">
        <v>0</v>
      </c>
      <c r="AG110" s="190">
        <v>0</v>
      </c>
      <c r="AH110" s="190">
        <v>0</v>
      </c>
      <c r="AI110" s="190">
        <v>0</v>
      </c>
      <c r="AJ110" s="190">
        <v>0</v>
      </c>
      <c r="AK110" s="190">
        <v>0</v>
      </c>
      <c r="AL110" s="190">
        <v>0</v>
      </c>
      <c r="AM110" s="190">
        <v>0</v>
      </c>
      <c r="AN110" s="190">
        <v>0</v>
      </c>
      <c r="AO110" s="190">
        <v>0</v>
      </c>
      <c r="AP110" s="190">
        <v>0</v>
      </c>
      <c r="AQ110" s="190">
        <v>0</v>
      </c>
      <c r="AR110" s="190">
        <v>0</v>
      </c>
      <c r="AS110" s="190">
        <v>0</v>
      </c>
      <c r="AT110" s="190">
        <v>0</v>
      </c>
      <c r="AU110" s="190">
        <v>0</v>
      </c>
      <c r="AV110" s="190">
        <v>0</v>
      </c>
      <c r="AW110" s="190">
        <v>0</v>
      </c>
      <c r="AX110" s="190">
        <v>0</v>
      </c>
      <c r="AY110" s="190">
        <v>0</v>
      </c>
      <c r="AZ110" s="190">
        <v>0</v>
      </c>
      <c r="BA110" s="190">
        <v>0</v>
      </c>
      <c r="BB110" s="190">
        <v>0</v>
      </c>
      <c r="BC110" s="190">
        <v>0</v>
      </c>
      <c r="BD110" s="190">
        <v>0</v>
      </c>
      <c r="BE110" s="190">
        <v>0</v>
      </c>
      <c r="BF110" s="190">
        <v>0</v>
      </c>
      <c r="BG110" s="190">
        <v>0</v>
      </c>
      <c r="BH110" s="190">
        <v>0</v>
      </c>
      <c r="BI110" s="190">
        <v>0</v>
      </c>
      <c r="BJ110" s="190">
        <v>0</v>
      </c>
      <c r="BK110" s="190">
        <v>0</v>
      </c>
      <c r="BL110" s="190">
        <v>0</v>
      </c>
      <c r="BM110" s="190">
        <v>0</v>
      </c>
      <c r="BN110" s="190">
        <v>0</v>
      </c>
      <c r="BO110" s="190">
        <v>0</v>
      </c>
      <c r="BP110" s="190">
        <v>0</v>
      </c>
      <c r="BQ110" s="190">
        <v>0</v>
      </c>
      <c r="BR110" s="190">
        <v>0</v>
      </c>
      <c r="BS110" s="190">
        <v>0</v>
      </c>
      <c r="BT110" s="190">
        <v>0</v>
      </c>
      <c r="BU110" s="190">
        <v>0</v>
      </c>
      <c r="BV110" s="190">
        <v>0</v>
      </c>
      <c r="BW110" s="190">
        <v>0</v>
      </c>
      <c r="BX110" s="190">
        <v>0</v>
      </c>
      <c r="BY110" s="190">
        <v>0</v>
      </c>
      <c r="BZ110" s="190">
        <v>0</v>
      </c>
      <c r="CA110" s="190">
        <v>0</v>
      </c>
      <c r="CB110" s="190">
        <v>0</v>
      </c>
      <c r="CC110" s="190">
        <v>0</v>
      </c>
      <c r="CD110" s="190">
        <v>0</v>
      </c>
      <c r="CE110" s="190">
        <v>0</v>
      </c>
      <c r="CF110" s="190">
        <v>0</v>
      </c>
      <c r="CG110" s="190">
        <v>0</v>
      </c>
      <c r="CH110" s="190">
        <v>0</v>
      </c>
      <c r="CI110" s="190">
        <v>0</v>
      </c>
      <c r="CJ110" s="190">
        <v>0</v>
      </c>
      <c r="CK110" s="190">
        <v>0</v>
      </c>
      <c r="CL110" s="190">
        <v>0</v>
      </c>
      <c r="CM110" s="190">
        <v>0</v>
      </c>
      <c r="CN110" s="190">
        <v>0</v>
      </c>
      <c r="CO110" s="190">
        <v>0</v>
      </c>
      <c r="CP110" s="190">
        <v>0</v>
      </c>
      <c r="CQ110" s="190">
        <v>0</v>
      </c>
      <c r="CR110" s="190">
        <v>0</v>
      </c>
      <c r="CS110" s="190">
        <v>0</v>
      </c>
      <c r="CT110" s="190">
        <v>0</v>
      </c>
      <c r="CU110" s="190">
        <v>0</v>
      </c>
      <c r="CV110" s="190">
        <v>0</v>
      </c>
      <c r="CW110" s="190">
        <v>0</v>
      </c>
      <c r="CX110" s="190">
        <v>0</v>
      </c>
      <c r="CY110" s="190">
        <v>0</v>
      </c>
      <c r="CZ110" s="190">
        <v>0</v>
      </c>
      <c r="DA110" s="190">
        <v>0</v>
      </c>
      <c r="DB110" s="190">
        <v>0</v>
      </c>
      <c r="DC110" s="190">
        <v>0</v>
      </c>
      <c r="DD110" s="190">
        <v>0</v>
      </c>
      <c r="DE110" s="190">
        <v>0</v>
      </c>
      <c r="DF110" s="190">
        <v>0</v>
      </c>
      <c r="DG110" s="190">
        <v>0</v>
      </c>
      <c r="DH110" s="190">
        <v>0</v>
      </c>
      <c r="DI110" s="190">
        <v>0</v>
      </c>
      <c r="DJ110" s="190">
        <v>0</v>
      </c>
      <c r="DK110" s="190">
        <v>0</v>
      </c>
      <c r="DL110" s="190">
        <v>0</v>
      </c>
      <c r="DM110" s="190">
        <v>0</v>
      </c>
      <c r="DN110" s="190">
        <v>0</v>
      </c>
      <c r="DO110" s="190">
        <v>0</v>
      </c>
      <c r="DP110" s="190">
        <v>0</v>
      </c>
      <c r="DQ110" s="190">
        <v>0</v>
      </c>
      <c r="DR110" s="190">
        <v>0</v>
      </c>
      <c r="DS110" s="190">
        <v>0</v>
      </c>
      <c r="DT110" s="190">
        <v>0</v>
      </c>
      <c r="DU110" s="190">
        <v>0</v>
      </c>
      <c r="DV110" s="190">
        <v>0</v>
      </c>
      <c r="DW110" s="190">
        <v>0</v>
      </c>
      <c r="DX110" s="190">
        <v>0</v>
      </c>
      <c r="DY110" s="190">
        <v>0</v>
      </c>
      <c r="DZ110" s="190">
        <v>0</v>
      </c>
      <c r="EA110" s="190">
        <v>0</v>
      </c>
      <c r="EB110" s="190">
        <v>0</v>
      </c>
      <c r="EC110" s="190">
        <v>0</v>
      </c>
      <c r="ED110" s="190">
        <v>0</v>
      </c>
      <c r="EE110" s="190">
        <v>0</v>
      </c>
      <c r="EF110" s="190">
        <v>0</v>
      </c>
      <c r="EG110" s="190">
        <v>0</v>
      </c>
      <c r="EH110" s="190">
        <v>0</v>
      </c>
      <c r="EI110" s="190">
        <v>0</v>
      </c>
      <c r="EJ110" s="190">
        <v>0</v>
      </c>
      <c r="EK110" s="190">
        <v>0</v>
      </c>
      <c r="EL110" s="190">
        <v>0</v>
      </c>
      <c r="EM110" s="190">
        <v>0</v>
      </c>
      <c r="EN110" s="190">
        <v>0</v>
      </c>
      <c r="EO110" s="190">
        <v>0</v>
      </c>
      <c r="EP110" s="190">
        <v>0</v>
      </c>
      <c r="EQ110" s="190">
        <v>0</v>
      </c>
      <c r="ER110" s="190">
        <v>0</v>
      </c>
      <c r="ES110" s="191">
        <v>0</v>
      </c>
      <c r="ET110" s="190">
        <v>0</v>
      </c>
      <c r="EU110" s="190">
        <v>0</v>
      </c>
      <c r="EV110" s="191">
        <v>0</v>
      </c>
      <c r="EW110" s="190">
        <v>0</v>
      </c>
      <c r="EX110" s="190">
        <v>0</v>
      </c>
      <c r="EY110" s="192">
        <v>0</v>
      </c>
      <c r="EZ110" s="190">
        <v>0</v>
      </c>
      <c r="FA110" s="190">
        <v>0</v>
      </c>
      <c r="FB110" s="190">
        <v>0</v>
      </c>
      <c r="FC110" s="190">
        <v>0</v>
      </c>
      <c r="FD110" s="190">
        <v>0</v>
      </c>
      <c r="FE110" s="190">
        <v>0</v>
      </c>
      <c r="FF110" s="190">
        <v>0</v>
      </c>
      <c r="FG110" s="190">
        <v>0</v>
      </c>
      <c r="FH110" s="190">
        <v>0</v>
      </c>
      <c r="FI110" s="190">
        <v>0</v>
      </c>
      <c r="FJ110" s="190">
        <v>0</v>
      </c>
      <c r="FK110" s="190">
        <v>0</v>
      </c>
      <c r="FL110" s="190">
        <v>0</v>
      </c>
      <c r="FM110" s="190">
        <v>0</v>
      </c>
      <c r="FN110" s="190">
        <v>0</v>
      </c>
      <c r="FO110" s="190">
        <v>0</v>
      </c>
      <c r="FP110" s="190">
        <v>0</v>
      </c>
      <c r="FQ110" s="190">
        <v>0</v>
      </c>
      <c r="FR110" s="190">
        <v>0</v>
      </c>
      <c r="FS110" s="190">
        <v>0</v>
      </c>
      <c r="FT110" s="190">
        <v>0</v>
      </c>
      <c r="FU110" s="190">
        <v>0</v>
      </c>
      <c r="FV110" s="190">
        <v>0</v>
      </c>
      <c r="FW110" s="190">
        <v>0</v>
      </c>
      <c r="FX110" s="190">
        <v>0</v>
      </c>
      <c r="FY110" s="190">
        <v>0</v>
      </c>
      <c r="FZ110" s="190">
        <v>0</v>
      </c>
      <c r="GA110" s="190">
        <v>0</v>
      </c>
      <c r="GB110" s="190">
        <v>0</v>
      </c>
      <c r="GC110" s="190">
        <v>0</v>
      </c>
      <c r="GD110" s="190">
        <v>0</v>
      </c>
      <c r="GE110" s="190">
        <v>0</v>
      </c>
      <c r="GF110" s="190">
        <v>0</v>
      </c>
      <c r="GG110" s="190">
        <v>0</v>
      </c>
      <c r="GH110" s="190">
        <v>0</v>
      </c>
      <c r="GI110" s="190">
        <v>0</v>
      </c>
      <c r="GJ110" s="190">
        <v>0</v>
      </c>
      <c r="GK110" s="190">
        <v>0</v>
      </c>
      <c r="GL110" s="190">
        <v>0</v>
      </c>
      <c r="GM110" s="190">
        <v>0</v>
      </c>
      <c r="GN110" s="190">
        <v>0</v>
      </c>
      <c r="GO110" s="190">
        <v>0</v>
      </c>
      <c r="GP110" s="190">
        <v>0</v>
      </c>
      <c r="GQ110" s="190">
        <v>0</v>
      </c>
      <c r="GR110" s="190">
        <v>0</v>
      </c>
      <c r="GS110" s="190">
        <v>0</v>
      </c>
      <c r="GT110" s="190">
        <v>0</v>
      </c>
      <c r="GU110" s="190">
        <v>0</v>
      </c>
      <c r="GV110" s="190">
        <v>0</v>
      </c>
      <c r="GW110" s="190">
        <v>0</v>
      </c>
      <c r="GX110" s="190">
        <v>0</v>
      </c>
      <c r="GY110" s="190">
        <v>0</v>
      </c>
      <c r="GZ110" s="190">
        <v>0</v>
      </c>
      <c r="HA110" s="190">
        <v>0</v>
      </c>
      <c r="HB110" s="190">
        <v>0</v>
      </c>
      <c r="HC110" s="190">
        <v>0</v>
      </c>
      <c r="HD110" s="190">
        <v>0</v>
      </c>
      <c r="HE110" s="190">
        <v>0</v>
      </c>
      <c r="HF110" s="190">
        <v>0</v>
      </c>
      <c r="HG110" s="190">
        <v>0</v>
      </c>
      <c r="HH110" s="190">
        <v>0</v>
      </c>
      <c r="HI110" s="190">
        <v>0</v>
      </c>
      <c r="HJ110" s="190">
        <v>0</v>
      </c>
    </row>
    <row r="111" spans="1:218">
      <c r="A111" s="202" t="s">
        <v>401</v>
      </c>
      <c r="B111" s="190">
        <v>0</v>
      </c>
      <c r="C111" s="190">
        <v>0</v>
      </c>
      <c r="D111" s="190">
        <v>0</v>
      </c>
      <c r="E111" s="190">
        <v>0</v>
      </c>
      <c r="F111" s="190">
        <v>0</v>
      </c>
      <c r="G111" s="190">
        <v>0</v>
      </c>
      <c r="H111" s="190">
        <v>0</v>
      </c>
      <c r="I111" s="190">
        <v>0</v>
      </c>
      <c r="J111" s="190">
        <v>0</v>
      </c>
      <c r="K111" s="190">
        <v>0</v>
      </c>
      <c r="L111" s="190">
        <v>0</v>
      </c>
      <c r="M111" s="190">
        <v>0</v>
      </c>
      <c r="N111" s="190">
        <v>0</v>
      </c>
      <c r="O111" s="190">
        <v>0</v>
      </c>
      <c r="P111" s="190">
        <v>0</v>
      </c>
      <c r="Q111" s="190">
        <v>0</v>
      </c>
      <c r="R111" s="190">
        <v>0</v>
      </c>
      <c r="S111" s="190">
        <v>0</v>
      </c>
      <c r="T111" s="190">
        <v>0</v>
      </c>
      <c r="U111" s="190">
        <v>0</v>
      </c>
      <c r="V111" s="190">
        <v>0</v>
      </c>
      <c r="W111" s="190">
        <v>0</v>
      </c>
      <c r="X111" s="190">
        <v>0</v>
      </c>
      <c r="Y111" s="190">
        <v>0</v>
      </c>
      <c r="Z111" s="190">
        <v>0</v>
      </c>
      <c r="AA111" s="190">
        <v>0</v>
      </c>
      <c r="AB111" s="190">
        <v>0</v>
      </c>
      <c r="AC111" s="190">
        <v>0</v>
      </c>
      <c r="AD111" s="190">
        <v>0</v>
      </c>
      <c r="AE111" s="190">
        <v>0</v>
      </c>
      <c r="AF111" s="190">
        <v>0</v>
      </c>
      <c r="AG111" s="190">
        <v>0</v>
      </c>
      <c r="AH111" s="190">
        <v>0</v>
      </c>
      <c r="AI111" s="190">
        <v>0</v>
      </c>
      <c r="AJ111" s="190">
        <v>0</v>
      </c>
      <c r="AK111" s="190">
        <v>0</v>
      </c>
      <c r="AL111" s="190">
        <v>0</v>
      </c>
      <c r="AM111" s="190">
        <v>0</v>
      </c>
      <c r="AN111" s="190">
        <v>0</v>
      </c>
      <c r="AO111" s="190">
        <v>0</v>
      </c>
      <c r="AP111" s="190">
        <v>0</v>
      </c>
      <c r="AQ111" s="190">
        <v>0</v>
      </c>
      <c r="AR111" s="190">
        <v>0</v>
      </c>
      <c r="AS111" s="190">
        <v>0</v>
      </c>
      <c r="AT111" s="190">
        <v>0</v>
      </c>
      <c r="AU111" s="190">
        <v>0</v>
      </c>
      <c r="AV111" s="190">
        <v>0</v>
      </c>
      <c r="AW111" s="190">
        <v>0</v>
      </c>
      <c r="AX111" s="190">
        <v>0</v>
      </c>
      <c r="AY111" s="190">
        <v>0</v>
      </c>
      <c r="AZ111" s="190">
        <v>0</v>
      </c>
      <c r="BA111" s="190">
        <v>0</v>
      </c>
      <c r="BB111" s="190">
        <v>0</v>
      </c>
      <c r="BC111" s="190">
        <v>0</v>
      </c>
      <c r="BD111" s="190">
        <v>0</v>
      </c>
      <c r="BE111" s="190">
        <v>0</v>
      </c>
      <c r="BF111" s="190">
        <v>0</v>
      </c>
      <c r="BG111" s="190">
        <v>0</v>
      </c>
      <c r="BH111" s="190">
        <v>0</v>
      </c>
      <c r="BI111" s="190">
        <v>0</v>
      </c>
      <c r="BJ111" s="190">
        <v>0</v>
      </c>
      <c r="BK111" s="190">
        <v>0</v>
      </c>
      <c r="BL111" s="190">
        <v>0</v>
      </c>
      <c r="BM111" s="190">
        <v>0</v>
      </c>
      <c r="BN111" s="190">
        <v>0</v>
      </c>
      <c r="BO111" s="190">
        <v>0</v>
      </c>
      <c r="BP111" s="190">
        <v>0</v>
      </c>
      <c r="BQ111" s="190">
        <v>0</v>
      </c>
      <c r="BR111" s="190">
        <v>0</v>
      </c>
      <c r="BS111" s="190">
        <v>0</v>
      </c>
      <c r="BT111" s="190">
        <v>0</v>
      </c>
      <c r="BU111" s="190">
        <v>0</v>
      </c>
      <c r="BV111" s="190">
        <v>0</v>
      </c>
      <c r="BW111" s="190">
        <v>0</v>
      </c>
      <c r="BX111" s="190">
        <v>0</v>
      </c>
      <c r="BY111" s="190">
        <v>0</v>
      </c>
      <c r="BZ111" s="190">
        <v>0</v>
      </c>
      <c r="CA111" s="190">
        <v>0</v>
      </c>
      <c r="CB111" s="190">
        <v>0</v>
      </c>
      <c r="CC111" s="190">
        <v>0</v>
      </c>
      <c r="CD111" s="190">
        <v>0</v>
      </c>
      <c r="CE111" s="190">
        <v>0</v>
      </c>
      <c r="CF111" s="190">
        <v>0</v>
      </c>
      <c r="CG111" s="190">
        <v>0</v>
      </c>
      <c r="CH111" s="190">
        <v>0</v>
      </c>
      <c r="CI111" s="190">
        <v>0</v>
      </c>
      <c r="CJ111" s="190">
        <v>0</v>
      </c>
      <c r="CK111" s="190">
        <v>0</v>
      </c>
      <c r="CL111" s="190">
        <v>0</v>
      </c>
      <c r="CM111" s="190">
        <v>0</v>
      </c>
      <c r="CN111" s="190">
        <v>0</v>
      </c>
      <c r="CO111" s="190">
        <v>0</v>
      </c>
      <c r="CP111" s="190">
        <v>0</v>
      </c>
      <c r="CQ111" s="190">
        <v>0</v>
      </c>
      <c r="CR111" s="190">
        <v>0</v>
      </c>
      <c r="CS111" s="190">
        <v>0</v>
      </c>
      <c r="CT111" s="190">
        <v>0</v>
      </c>
      <c r="CU111" s="190">
        <v>0</v>
      </c>
      <c r="CV111" s="190">
        <v>0</v>
      </c>
      <c r="CW111" s="190">
        <v>0</v>
      </c>
      <c r="CX111" s="190">
        <v>0</v>
      </c>
      <c r="CY111" s="190">
        <v>0</v>
      </c>
      <c r="CZ111" s="190">
        <v>0</v>
      </c>
      <c r="DA111" s="190">
        <v>0</v>
      </c>
      <c r="DB111" s="190">
        <v>0</v>
      </c>
      <c r="DC111" s="190">
        <v>0</v>
      </c>
      <c r="DD111" s="190">
        <v>0</v>
      </c>
      <c r="DE111" s="190">
        <v>0</v>
      </c>
      <c r="DF111" s="190">
        <v>0</v>
      </c>
      <c r="DG111" s="190">
        <v>0</v>
      </c>
      <c r="DH111" s="190">
        <v>0</v>
      </c>
      <c r="DI111" s="190">
        <v>0</v>
      </c>
      <c r="DJ111" s="190">
        <v>0</v>
      </c>
      <c r="DK111" s="190">
        <v>0</v>
      </c>
      <c r="DL111" s="190">
        <v>0</v>
      </c>
      <c r="DM111" s="190">
        <v>0</v>
      </c>
      <c r="DN111" s="190">
        <v>0</v>
      </c>
      <c r="DO111" s="190">
        <v>0</v>
      </c>
      <c r="DP111" s="190">
        <v>0</v>
      </c>
      <c r="DQ111" s="190">
        <v>0</v>
      </c>
      <c r="DR111" s="190">
        <v>0</v>
      </c>
      <c r="DS111" s="190">
        <v>0</v>
      </c>
      <c r="DT111" s="190">
        <v>0</v>
      </c>
      <c r="DU111" s="190">
        <v>0</v>
      </c>
      <c r="DV111" s="190">
        <v>0</v>
      </c>
      <c r="DW111" s="190">
        <v>0</v>
      </c>
      <c r="DX111" s="190">
        <v>0</v>
      </c>
      <c r="DY111" s="190">
        <v>0</v>
      </c>
      <c r="DZ111" s="190">
        <v>0</v>
      </c>
      <c r="EA111" s="190">
        <v>0</v>
      </c>
      <c r="EB111" s="190">
        <v>0</v>
      </c>
      <c r="EC111" s="190">
        <v>0</v>
      </c>
      <c r="ED111" s="190">
        <v>0</v>
      </c>
      <c r="EE111" s="190">
        <v>0</v>
      </c>
      <c r="EF111" s="190">
        <v>0</v>
      </c>
      <c r="EG111" s="190">
        <v>0</v>
      </c>
      <c r="EH111" s="190">
        <v>0</v>
      </c>
      <c r="EI111" s="190">
        <v>0</v>
      </c>
      <c r="EJ111" s="190">
        <v>0</v>
      </c>
      <c r="EK111" s="190">
        <v>0</v>
      </c>
      <c r="EL111" s="190">
        <v>0</v>
      </c>
      <c r="EM111" s="190">
        <v>0</v>
      </c>
      <c r="EN111" s="190">
        <v>0</v>
      </c>
      <c r="EO111" s="190">
        <v>0</v>
      </c>
      <c r="EP111" s="190">
        <v>0</v>
      </c>
      <c r="EQ111" s="190">
        <v>0</v>
      </c>
      <c r="ER111" s="190">
        <v>0</v>
      </c>
      <c r="ES111" s="191">
        <v>0</v>
      </c>
      <c r="ET111" s="190">
        <v>0</v>
      </c>
      <c r="EU111" s="190">
        <v>0</v>
      </c>
      <c r="EV111" s="191">
        <v>0</v>
      </c>
      <c r="EW111" s="190">
        <v>0</v>
      </c>
      <c r="EX111" s="190">
        <v>0</v>
      </c>
      <c r="EY111" s="192">
        <v>0</v>
      </c>
      <c r="EZ111" s="190">
        <v>0</v>
      </c>
      <c r="FA111" s="190">
        <v>0</v>
      </c>
      <c r="FB111" s="190">
        <v>0</v>
      </c>
      <c r="FC111" s="190">
        <v>0</v>
      </c>
      <c r="FD111" s="190">
        <v>0</v>
      </c>
      <c r="FE111" s="190">
        <v>0</v>
      </c>
      <c r="FF111" s="190">
        <v>0</v>
      </c>
      <c r="FG111" s="190">
        <v>0</v>
      </c>
      <c r="FH111" s="190">
        <v>0</v>
      </c>
      <c r="FI111" s="190">
        <v>0</v>
      </c>
      <c r="FJ111" s="190">
        <v>0</v>
      </c>
      <c r="FK111" s="190">
        <v>0</v>
      </c>
      <c r="FL111" s="190">
        <v>0</v>
      </c>
      <c r="FM111" s="190">
        <v>0</v>
      </c>
      <c r="FN111" s="190">
        <v>0</v>
      </c>
      <c r="FO111" s="190">
        <v>0</v>
      </c>
      <c r="FP111" s="190">
        <v>0</v>
      </c>
      <c r="FQ111" s="190">
        <v>0</v>
      </c>
      <c r="FR111" s="190">
        <v>0</v>
      </c>
      <c r="FS111" s="190">
        <v>0</v>
      </c>
      <c r="FT111" s="190">
        <v>0</v>
      </c>
      <c r="FU111" s="190">
        <v>0</v>
      </c>
      <c r="FV111" s="190">
        <v>0</v>
      </c>
      <c r="FW111" s="190">
        <v>0</v>
      </c>
      <c r="FX111" s="190">
        <v>0</v>
      </c>
      <c r="FY111" s="190">
        <v>0</v>
      </c>
      <c r="FZ111" s="190">
        <v>0</v>
      </c>
      <c r="GA111" s="190">
        <v>0</v>
      </c>
      <c r="GB111" s="190">
        <v>0</v>
      </c>
      <c r="GC111" s="190">
        <v>0</v>
      </c>
      <c r="GD111" s="190">
        <v>0</v>
      </c>
      <c r="GE111" s="190">
        <v>0</v>
      </c>
      <c r="GF111" s="190">
        <v>0</v>
      </c>
      <c r="GG111" s="190">
        <v>0</v>
      </c>
      <c r="GH111" s="190">
        <v>0</v>
      </c>
      <c r="GI111" s="190">
        <v>0</v>
      </c>
      <c r="GJ111" s="190">
        <v>0</v>
      </c>
      <c r="GK111" s="190">
        <v>0</v>
      </c>
      <c r="GL111" s="190">
        <v>0</v>
      </c>
      <c r="GM111" s="190">
        <v>0</v>
      </c>
      <c r="GN111" s="190">
        <v>0</v>
      </c>
      <c r="GO111" s="190">
        <v>0</v>
      </c>
      <c r="GP111" s="190">
        <v>0</v>
      </c>
      <c r="GQ111" s="190">
        <v>0</v>
      </c>
      <c r="GR111" s="190">
        <v>0</v>
      </c>
      <c r="GS111" s="190">
        <v>0</v>
      </c>
      <c r="GT111" s="190">
        <v>0</v>
      </c>
      <c r="GU111" s="190">
        <v>0</v>
      </c>
      <c r="GV111" s="190">
        <v>0</v>
      </c>
      <c r="GW111" s="190">
        <v>0</v>
      </c>
      <c r="GX111" s="190">
        <v>0</v>
      </c>
      <c r="GY111" s="190">
        <v>0</v>
      </c>
      <c r="GZ111" s="190">
        <v>0</v>
      </c>
      <c r="HA111" s="190">
        <v>0</v>
      </c>
      <c r="HB111" s="190">
        <v>0</v>
      </c>
      <c r="HC111" s="190">
        <v>0</v>
      </c>
      <c r="HD111" s="190">
        <v>0</v>
      </c>
      <c r="HE111" s="190">
        <v>0</v>
      </c>
      <c r="HF111" s="190">
        <v>0</v>
      </c>
      <c r="HG111" s="190">
        <v>0</v>
      </c>
      <c r="HH111" s="190">
        <v>0</v>
      </c>
      <c r="HI111" s="190">
        <v>0</v>
      </c>
      <c r="HJ111" s="190">
        <v>0</v>
      </c>
    </row>
    <row r="112" spans="1:218">
      <c r="A112" s="202" t="s">
        <v>402</v>
      </c>
      <c r="B112" s="190">
        <v>0</v>
      </c>
      <c r="C112" s="190">
        <v>0</v>
      </c>
      <c r="D112" s="190">
        <v>0</v>
      </c>
      <c r="E112" s="190">
        <v>0</v>
      </c>
      <c r="F112" s="190">
        <v>0</v>
      </c>
      <c r="G112" s="190">
        <v>0</v>
      </c>
      <c r="H112" s="190">
        <v>0</v>
      </c>
      <c r="I112" s="190">
        <v>0</v>
      </c>
      <c r="J112" s="190">
        <v>0</v>
      </c>
      <c r="K112" s="190">
        <v>0</v>
      </c>
      <c r="L112" s="190">
        <v>0</v>
      </c>
      <c r="M112" s="190">
        <v>0</v>
      </c>
      <c r="N112" s="190">
        <v>0</v>
      </c>
      <c r="O112" s="190">
        <v>0</v>
      </c>
      <c r="P112" s="190">
        <v>0</v>
      </c>
      <c r="Q112" s="190">
        <v>0</v>
      </c>
      <c r="R112" s="190">
        <v>0</v>
      </c>
      <c r="S112" s="190">
        <v>0</v>
      </c>
      <c r="T112" s="190">
        <v>0</v>
      </c>
      <c r="U112" s="190">
        <v>0</v>
      </c>
      <c r="V112" s="190">
        <v>0</v>
      </c>
      <c r="W112" s="190">
        <v>0</v>
      </c>
      <c r="X112" s="190">
        <v>0</v>
      </c>
      <c r="Y112" s="190">
        <v>0</v>
      </c>
      <c r="Z112" s="190">
        <v>0</v>
      </c>
      <c r="AA112" s="190">
        <v>0</v>
      </c>
      <c r="AB112" s="190">
        <v>0</v>
      </c>
      <c r="AC112" s="190">
        <v>0</v>
      </c>
      <c r="AD112" s="190">
        <v>0</v>
      </c>
      <c r="AE112" s="190">
        <v>0</v>
      </c>
      <c r="AF112" s="190">
        <v>0</v>
      </c>
      <c r="AG112" s="190">
        <v>0</v>
      </c>
      <c r="AH112" s="190">
        <v>0</v>
      </c>
      <c r="AI112" s="190">
        <v>0</v>
      </c>
      <c r="AJ112" s="190">
        <v>0</v>
      </c>
      <c r="AK112" s="190">
        <v>0</v>
      </c>
      <c r="AL112" s="190">
        <v>0</v>
      </c>
      <c r="AM112" s="190">
        <v>0</v>
      </c>
      <c r="AN112" s="190">
        <v>0</v>
      </c>
      <c r="AO112" s="190">
        <v>0</v>
      </c>
      <c r="AP112" s="190">
        <v>0</v>
      </c>
      <c r="AQ112" s="190">
        <v>0</v>
      </c>
      <c r="AR112" s="190">
        <v>0</v>
      </c>
      <c r="AS112" s="190">
        <v>0</v>
      </c>
      <c r="AT112" s="190">
        <v>0</v>
      </c>
      <c r="AU112" s="190">
        <v>0</v>
      </c>
      <c r="AV112" s="190">
        <v>0</v>
      </c>
      <c r="AW112" s="190">
        <v>0</v>
      </c>
      <c r="AX112" s="190">
        <v>0</v>
      </c>
      <c r="AY112" s="190">
        <v>0</v>
      </c>
      <c r="AZ112" s="190">
        <v>0</v>
      </c>
      <c r="BA112" s="190">
        <v>0</v>
      </c>
      <c r="BB112" s="190">
        <v>0</v>
      </c>
      <c r="BC112" s="190">
        <v>0</v>
      </c>
      <c r="BD112" s="190">
        <v>0</v>
      </c>
      <c r="BE112" s="190">
        <v>0</v>
      </c>
      <c r="BF112" s="190">
        <v>0</v>
      </c>
      <c r="BG112" s="190">
        <v>0</v>
      </c>
      <c r="BH112" s="190">
        <v>0</v>
      </c>
      <c r="BI112" s="190">
        <v>0</v>
      </c>
      <c r="BJ112" s="190">
        <v>0</v>
      </c>
      <c r="BK112" s="190">
        <v>0</v>
      </c>
      <c r="BL112" s="190">
        <v>0</v>
      </c>
      <c r="BM112" s="190">
        <v>0</v>
      </c>
      <c r="BN112" s="190">
        <v>0</v>
      </c>
      <c r="BO112" s="190">
        <v>0</v>
      </c>
      <c r="BP112" s="190">
        <v>0</v>
      </c>
      <c r="BQ112" s="190">
        <v>0</v>
      </c>
      <c r="BR112" s="190">
        <v>0</v>
      </c>
      <c r="BS112" s="190">
        <v>0</v>
      </c>
      <c r="BT112" s="190">
        <v>0</v>
      </c>
      <c r="BU112" s="190">
        <v>0</v>
      </c>
      <c r="BV112" s="190">
        <v>0</v>
      </c>
      <c r="BW112" s="190">
        <v>0</v>
      </c>
      <c r="BX112" s="190">
        <v>0</v>
      </c>
      <c r="BY112" s="190">
        <v>0</v>
      </c>
      <c r="BZ112" s="190">
        <v>0</v>
      </c>
      <c r="CA112" s="190">
        <v>0</v>
      </c>
      <c r="CB112" s="190">
        <v>0</v>
      </c>
      <c r="CC112" s="190">
        <v>0</v>
      </c>
      <c r="CD112" s="190">
        <v>0</v>
      </c>
      <c r="CE112" s="190">
        <v>0</v>
      </c>
      <c r="CF112" s="190">
        <v>0</v>
      </c>
      <c r="CG112" s="190">
        <v>0</v>
      </c>
      <c r="CH112" s="190">
        <v>0</v>
      </c>
      <c r="CI112" s="190">
        <v>0</v>
      </c>
      <c r="CJ112" s="190">
        <v>0</v>
      </c>
      <c r="CK112" s="190">
        <v>0</v>
      </c>
      <c r="CL112" s="190">
        <v>0</v>
      </c>
      <c r="CM112" s="190">
        <v>0</v>
      </c>
      <c r="CN112" s="190">
        <v>0</v>
      </c>
      <c r="CO112" s="190">
        <v>0</v>
      </c>
      <c r="CP112" s="190">
        <v>0</v>
      </c>
      <c r="CQ112" s="190">
        <v>0</v>
      </c>
      <c r="CR112" s="190">
        <v>0</v>
      </c>
      <c r="CS112" s="190">
        <v>0</v>
      </c>
      <c r="CT112" s="190">
        <v>0</v>
      </c>
      <c r="CU112" s="190">
        <v>0</v>
      </c>
      <c r="CV112" s="190">
        <v>0</v>
      </c>
      <c r="CW112" s="190">
        <v>0</v>
      </c>
      <c r="CX112" s="190">
        <v>0</v>
      </c>
      <c r="CY112" s="190">
        <v>0</v>
      </c>
      <c r="CZ112" s="190">
        <v>0</v>
      </c>
      <c r="DA112" s="190">
        <v>0</v>
      </c>
      <c r="DB112" s="190">
        <v>0</v>
      </c>
      <c r="DC112" s="190">
        <v>0</v>
      </c>
      <c r="DD112" s="190">
        <v>0</v>
      </c>
      <c r="DE112" s="190">
        <v>0</v>
      </c>
      <c r="DF112" s="190">
        <v>0</v>
      </c>
      <c r="DG112" s="190">
        <v>0</v>
      </c>
      <c r="DH112" s="190">
        <v>0</v>
      </c>
      <c r="DI112" s="190">
        <v>0</v>
      </c>
      <c r="DJ112" s="190">
        <v>0</v>
      </c>
      <c r="DK112" s="190">
        <v>0</v>
      </c>
      <c r="DL112" s="190">
        <v>0</v>
      </c>
      <c r="DM112" s="190">
        <v>0</v>
      </c>
      <c r="DN112" s="190">
        <v>0</v>
      </c>
      <c r="DO112" s="190">
        <v>0</v>
      </c>
      <c r="DP112" s="190">
        <v>0</v>
      </c>
      <c r="DQ112" s="190">
        <v>0</v>
      </c>
      <c r="DR112" s="190">
        <v>0</v>
      </c>
      <c r="DS112" s="190">
        <v>0</v>
      </c>
      <c r="DT112" s="190">
        <v>0</v>
      </c>
      <c r="DU112" s="190">
        <v>0</v>
      </c>
      <c r="DV112" s="190">
        <v>0</v>
      </c>
      <c r="DW112" s="190">
        <v>0</v>
      </c>
      <c r="DX112" s="190">
        <v>0</v>
      </c>
      <c r="DY112" s="190">
        <v>0</v>
      </c>
      <c r="DZ112" s="190">
        <v>0</v>
      </c>
      <c r="EA112" s="190">
        <v>0</v>
      </c>
      <c r="EB112" s="190">
        <v>0</v>
      </c>
      <c r="EC112" s="190">
        <v>0</v>
      </c>
      <c r="ED112" s="190">
        <v>0</v>
      </c>
      <c r="EE112" s="190">
        <v>0</v>
      </c>
      <c r="EF112" s="190">
        <v>0</v>
      </c>
      <c r="EG112" s="190">
        <v>0</v>
      </c>
      <c r="EH112" s="190">
        <v>0</v>
      </c>
      <c r="EI112" s="190">
        <v>0</v>
      </c>
      <c r="EJ112" s="190">
        <v>0</v>
      </c>
      <c r="EK112" s="190">
        <v>0</v>
      </c>
      <c r="EL112" s="190">
        <v>0</v>
      </c>
      <c r="EM112" s="190">
        <v>0</v>
      </c>
      <c r="EN112" s="190">
        <v>0</v>
      </c>
      <c r="EO112" s="190">
        <v>0</v>
      </c>
      <c r="EP112" s="190">
        <v>0</v>
      </c>
      <c r="EQ112" s="190">
        <v>0</v>
      </c>
      <c r="ER112" s="190">
        <v>0</v>
      </c>
      <c r="ES112" s="191">
        <v>0</v>
      </c>
      <c r="ET112" s="190">
        <v>0</v>
      </c>
      <c r="EU112" s="190">
        <v>0</v>
      </c>
      <c r="EV112" s="191">
        <v>0</v>
      </c>
      <c r="EW112" s="190">
        <v>0</v>
      </c>
      <c r="EX112" s="190">
        <v>0</v>
      </c>
      <c r="EY112" s="192">
        <v>0</v>
      </c>
      <c r="EZ112" s="190">
        <v>0</v>
      </c>
      <c r="FA112" s="190">
        <v>0</v>
      </c>
      <c r="FB112" s="190">
        <v>0</v>
      </c>
      <c r="FC112" s="190">
        <v>0</v>
      </c>
      <c r="FD112" s="190">
        <v>0</v>
      </c>
      <c r="FE112" s="190">
        <v>0</v>
      </c>
      <c r="FF112" s="190">
        <v>0</v>
      </c>
      <c r="FG112" s="190">
        <v>0</v>
      </c>
      <c r="FH112" s="190">
        <v>0</v>
      </c>
      <c r="FI112" s="190">
        <v>0</v>
      </c>
      <c r="FJ112" s="190">
        <v>0</v>
      </c>
      <c r="FK112" s="190">
        <v>0</v>
      </c>
      <c r="FL112" s="190">
        <v>0</v>
      </c>
      <c r="FM112" s="190">
        <v>0</v>
      </c>
      <c r="FN112" s="190">
        <v>0</v>
      </c>
      <c r="FO112" s="190">
        <v>0</v>
      </c>
      <c r="FP112" s="190">
        <v>0</v>
      </c>
      <c r="FQ112" s="190">
        <v>0</v>
      </c>
      <c r="FR112" s="190">
        <v>0</v>
      </c>
      <c r="FS112" s="190">
        <v>0</v>
      </c>
      <c r="FT112" s="190">
        <v>0</v>
      </c>
      <c r="FU112" s="190">
        <v>0</v>
      </c>
      <c r="FV112" s="190">
        <v>0</v>
      </c>
      <c r="FW112" s="190">
        <v>0</v>
      </c>
      <c r="FX112" s="190">
        <v>0</v>
      </c>
      <c r="FY112" s="190">
        <v>0</v>
      </c>
      <c r="FZ112" s="190">
        <v>0</v>
      </c>
      <c r="GA112" s="190">
        <v>0</v>
      </c>
      <c r="GB112" s="190">
        <v>0</v>
      </c>
      <c r="GC112" s="190">
        <v>0</v>
      </c>
      <c r="GD112" s="190">
        <v>0</v>
      </c>
      <c r="GE112" s="190">
        <v>0</v>
      </c>
      <c r="GF112" s="190">
        <v>0</v>
      </c>
      <c r="GG112" s="190">
        <v>0</v>
      </c>
      <c r="GH112" s="190">
        <v>0</v>
      </c>
      <c r="GI112" s="190">
        <v>0</v>
      </c>
      <c r="GJ112" s="190">
        <v>0</v>
      </c>
      <c r="GK112" s="190">
        <v>0</v>
      </c>
      <c r="GL112" s="190">
        <v>0</v>
      </c>
      <c r="GM112" s="190">
        <v>0</v>
      </c>
      <c r="GN112" s="190">
        <v>0</v>
      </c>
      <c r="GO112" s="190">
        <v>0</v>
      </c>
      <c r="GP112" s="190">
        <v>0</v>
      </c>
      <c r="GQ112" s="190">
        <v>0</v>
      </c>
      <c r="GR112" s="190">
        <v>0</v>
      </c>
      <c r="GS112" s="190">
        <v>0</v>
      </c>
      <c r="GT112" s="190">
        <v>0</v>
      </c>
      <c r="GU112" s="190">
        <v>0</v>
      </c>
      <c r="GV112" s="190">
        <v>0</v>
      </c>
      <c r="GW112" s="190">
        <v>0</v>
      </c>
      <c r="GX112" s="190">
        <v>0</v>
      </c>
      <c r="GY112" s="190">
        <v>0</v>
      </c>
      <c r="GZ112" s="190">
        <v>0</v>
      </c>
      <c r="HA112" s="190">
        <v>0</v>
      </c>
      <c r="HB112" s="190">
        <v>0</v>
      </c>
      <c r="HC112" s="190">
        <v>0</v>
      </c>
      <c r="HD112" s="190">
        <v>0</v>
      </c>
      <c r="HE112" s="190">
        <v>0</v>
      </c>
      <c r="HF112" s="190">
        <v>0</v>
      </c>
      <c r="HG112" s="190">
        <v>0</v>
      </c>
      <c r="HH112" s="190">
        <v>0</v>
      </c>
      <c r="HI112" s="190">
        <v>0</v>
      </c>
      <c r="HJ112" s="190">
        <v>0</v>
      </c>
    </row>
    <row r="113" spans="1:218">
      <c r="A113" s="202" t="s">
        <v>403</v>
      </c>
      <c r="B113" s="190">
        <v>0</v>
      </c>
      <c r="C113" s="190">
        <v>0</v>
      </c>
      <c r="D113" s="190">
        <v>0</v>
      </c>
      <c r="E113" s="190">
        <v>0</v>
      </c>
      <c r="F113" s="190">
        <v>0</v>
      </c>
      <c r="G113" s="190">
        <v>0</v>
      </c>
      <c r="H113" s="190">
        <v>0</v>
      </c>
      <c r="I113" s="190">
        <v>0</v>
      </c>
      <c r="J113" s="190">
        <v>0</v>
      </c>
      <c r="K113" s="190">
        <v>0</v>
      </c>
      <c r="L113" s="190">
        <v>0</v>
      </c>
      <c r="M113" s="190">
        <v>0</v>
      </c>
      <c r="N113" s="190">
        <v>0</v>
      </c>
      <c r="O113" s="190">
        <v>0</v>
      </c>
      <c r="P113" s="190">
        <v>0</v>
      </c>
      <c r="Q113" s="190">
        <v>0</v>
      </c>
      <c r="R113" s="190">
        <v>0</v>
      </c>
      <c r="S113" s="190">
        <v>0</v>
      </c>
      <c r="T113" s="190">
        <v>0</v>
      </c>
      <c r="U113" s="190">
        <v>0</v>
      </c>
      <c r="V113" s="190">
        <v>0</v>
      </c>
      <c r="W113" s="190">
        <v>0</v>
      </c>
      <c r="X113" s="190">
        <v>0</v>
      </c>
      <c r="Y113" s="190">
        <v>0</v>
      </c>
      <c r="Z113" s="190">
        <v>0</v>
      </c>
      <c r="AA113" s="190">
        <v>0</v>
      </c>
      <c r="AB113" s="190">
        <v>0</v>
      </c>
      <c r="AC113" s="190">
        <v>0</v>
      </c>
      <c r="AD113" s="190">
        <v>0</v>
      </c>
      <c r="AE113" s="190">
        <v>0</v>
      </c>
      <c r="AF113" s="190">
        <v>0</v>
      </c>
      <c r="AG113" s="190">
        <v>0</v>
      </c>
      <c r="AH113" s="190">
        <v>0</v>
      </c>
      <c r="AI113" s="190">
        <v>0</v>
      </c>
      <c r="AJ113" s="190">
        <v>0</v>
      </c>
      <c r="AK113" s="190">
        <v>0</v>
      </c>
      <c r="AL113" s="190">
        <v>0</v>
      </c>
      <c r="AM113" s="190">
        <v>0</v>
      </c>
      <c r="AN113" s="190">
        <v>0</v>
      </c>
      <c r="AO113" s="190">
        <v>0</v>
      </c>
      <c r="AP113" s="190">
        <v>0</v>
      </c>
      <c r="AQ113" s="190">
        <v>0</v>
      </c>
      <c r="AR113" s="190">
        <v>0</v>
      </c>
      <c r="AS113" s="190">
        <v>0</v>
      </c>
      <c r="AT113" s="190">
        <v>0</v>
      </c>
      <c r="AU113" s="190">
        <v>0</v>
      </c>
      <c r="AV113" s="190">
        <v>0</v>
      </c>
      <c r="AW113" s="190">
        <v>0</v>
      </c>
      <c r="AX113" s="190">
        <v>0</v>
      </c>
      <c r="AY113" s="190">
        <v>0</v>
      </c>
      <c r="AZ113" s="190">
        <v>0</v>
      </c>
      <c r="BA113" s="190">
        <v>0</v>
      </c>
      <c r="BB113" s="190">
        <v>0</v>
      </c>
      <c r="BC113" s="190">
        <v>0</v>
      </c>
      <c r="BD113" s="190">
        <v>0</v>
      </c>
      <c r="BE113" s="190">
        <v>0</v>
      </c>
      <c r="BF113" s="190">
        <v>0</v>
      </c>
      <c r="BG113" s="190">
        <v>0</v>
      </c>
      <c r="BH113" s="190">
        <v>0</v>
      </c>
      <c r="BI113" s="190">
        <v>0</v>
      </c>
      <c r="BJ113" s="190">
        <v>0</v>
      </c>
      <c r="BK113" s="190">
        <v>0</v>
      </c>
      <c r="BL113" s="190">
        <v>0</v>
      </c>
      <c r="BM113" s="190">
        <v>0</v>
      </c>
      <c r="BN113" s="190">
        <v>0</v>
      </c>
      <c r="BO113" s="190">
        <v>0</v>
      </c>
      <c r="BP113" s="190">
        <v>0</v>
      </c>
      <c r="BQ113" s="190">
        <v>0</v>
      </c>
      <c r="BR113" s="190">
        <v>0</v>
      </c>
      <c r="BS113" s="190">
        <v>0</v>
      </c>
      <c r="BT113" s="190">
        <v>0</v>
      </c>
      <c r="BU113" s="190">
        <v>0</v>
      </c>
      <c r="BV113" s="190">
        <v>0</v>
      </c>
      <c r="BW113" s="190">
        <v>0</v>
      </c>
      <c r="BX113" s="190">
        <v>0</v>
      </c>
      <c r="BY113" s="190">
        <v>0</v>
      </c>
      <c r="BZ113" s="190">
        <v>0</v>
      </c>
      <c r="CA113" s="190">
        <v>0</v>
      </c>
      <c r="CB113" s="190">
        <v>0</v>
      </c>
      <c r="CC113" s="190">
        <v>0</v>
      </c>
      <c r="CD113" s="190">
        <v>0</v>
      </c>
      <c r="CE113" s="190">
        <v>0</v>
      </c>
      <c r="CF113" s="190">
        <v>0</v>
      </c>
      <c r="CG113" s="190">
        <v>0</v>
      </c>
      <c r="CH113" s="190">
        <v>0</v>
      </c>
      <c r="CI113" s="190">
        <v>0</v>
      </c>
      <c r="CJ113" s="190">
        <v>0</v>
      </c>
      <c r="CK113" s="190">
        <v>0</v>
      </c>
      <c r="CL113" s="190">
        <v>0</v>
      </c>
      <c r="CM113" s="190">
        <v>0</v>
      </c>
      <c r="CN113" s="190">
        <v>0</v>
      </c>
      <c r="CO113" s="190">
        <v>0</v>
      </c>
      <c r="CP113" s="190">
        <v>0</v>
      </c>
      <c r="CQ113" s="190">
        <v>0</v>
      </c>
      <c r="CR113" s="190">
        <v>0</v>
      </c>
      <c r="CS113" s="190">
        <v>0</v>
      </c>
      <c r="CT113" s="190">
        <v>0</v>
      </c>
      <c r="CU113" s="190">
        <v>0</v>
      </c>
      <c r="CV113" s="190">
        <v>0</v>
      </c>
      <c r="CW113" s="190">
        <v>0</v>
      </c>
      <c r="CX113" s="190">
        <v>0</v>
      </c>
      <c r="CY113" s="190">
        <v>0</v>
      </c>
      <c r="CZ113" s="190">
        <v>0</v>
      </c>
      <c r="DA113" s="190">
        <v>0</v>
      </c>
      <c r="DB113" s="190">
        <v>0</v>
      </c>
      <c r="DC113" s="190">
        <v>0</v>
      </c>
      <c r="DD113" s="190">
        <v>0</v>
      </c>
      <c r="DE113" s="190">
        <v>0</v>
      </c>
      <c r="DF113" s="190">
        <v>0</v>
      </c>
      <c r="DG113" s="190">
        <v>0</v>
      </c>
      <c r="DH113" s="190">
        <v>0</v>
      </c>
      <c r="DI113" s="190">
        <v>0</v>
      </c>
      <c r="DJ113" s="190">
        <v>0</v>
      </c>
      <c r="DK113" s="190">
        <v>0</v>
      </c>
      <c r="DL113" s="190">
        <v>0</v>
      </c>
      <c r="DM113" s="190">
        <v>0</v>
      </c>
      <c r="DN113" s="190">
        <v>0</v>
      </c>
      <c r="DO113" s="190">
        <v>0</v>
      </c>
      <c r="DP113" s="190">
        <v>0</v>
      </c>
      <c r="DQ113" s="190">
        <v>0</v>
      </c>
      <c r="DR113" s="190">
        <v>0</v>
      </c>
      <c r="DS113" s="190">
        <v>0</v>
      </c>
      <c r="DT113" s="190">
        <v>0</v>
      </c>
      <c r="DU113" s="190">
        <v>0</v>
      </c>
      <c r="DV113" s="190">
        <v>0</v>
      </c>
      <c r="DW113" s="190">
        <v>0</v>
      </c>
      <c r="DX113" s="190">
        <v>0</v>
      </c>
      <c r="DY113" s="190">
        <v>0</v>
      </c>
      <c r="DZ113" s="190">
        <v>0</v>
      </c>
      <c r="EA113" s="190">
        <v>0</v>
      </c>
      <c r="EB113" s="190">
        <v>0</v>
      </c>
      <c r="EC113" s="190">
        <v>0</v>
      </c>
      <c r="ED113" s="190">
        <v>0</v>
      </c>
      <c r="EE113" s="190">
        <v>0</v>
      </c>
      <c r="EF113" s="190">
        <v>0</v>
      </c>
      <c r="EG113" s="190">
        <v>0</v>
      </c>
      <c r="EH113" s="190">
        <v>0</v>
      </c>
      <c r="EI113" s="190">
        <v>0</v>
      </c>
      <c r="EJ113" s="190">
        <v>0</v>
      </c>
      <c r="EK113" s="190">
        <v>0</v>
      </c>
      <c r="EL113" s="190">
        <v>0</v>
      </c>
      <c r="EM113" s="190">
        <v>0</v>
      </c>
      <c r="EN113" s="190">
        <v>0</v>
      </c>
      <c r="EO113" s="190">
        <v>0</v>
      </c>
      <c r="EP113" s="190">
        <v>0</v>
      </c>
      <c r="EQ113" s="190">
        <v>0</v>
      </c>
      <c r="ER113" s="190">
        <v>0</v>
      </c>
      <c r="ES113" s="191">
        <v>0</v>
      </c>
      <c r="ET113" s="190">
        <v>0</v>
      </c>
      <c r="EU113" s="190">
        <v>0</v>
      </c>
      <c r="EV113" s="191">
        <v>0</v>
      </c>
      <c r="EW113" s="190">
        <v>0</v>
      </c>
      <c r="EX113" s="190">
        <v>0</v>
      </c>
      <c r="EY113" s="192">
        <v>0</v>
      </c>
      <c r="EZ113" s="190">
        <v>0</v>
      </c>
      <c r="FA113" s="190">
        <v>0</v>
      </c>
      <c r="FB113" s="190">
        <v>0</v>
      </c>
      <c r="FC113" s="190">
        <v>0</v>
      </c>
      <c r="FD113" s="190">
        <v>0</v>
      </c>
      <c r="FE113" s="190">
        <v>0</v>
      </c>
      <c r="FF113" s="190">
        <v>0</v>
      </c>
      <c r="FG113" s="190">
        <v>0</v>
      </c>
      <c r="FH113" s="190">
        <v>0</v>
      </c>
      <c r="FI113" s="190">
        <v>0</v>
      </c>
      <c r="FJ113" s="190">
        <v>0</v>
      </c>
      <c r="FK113" s="190">
        <v>0</v>
      </c>
      <c r="FL113" s="190">
        <v>0</v>
      </c>
      <c r="FM113" s="190">
        <v>0</v>
      </c>
      <c r="FN113" s="190">
        <v>0</v>
      </c>
      <c r="FO113" s="190">
        <v>0</v>
      </c>
      <c r="FP113" s="190">
        <v>0</v>
      </c>
      <c r="FQ113" s="190">
        <v>0</v>
      </c>
      <c r="FR113" s="190">
        <v>0</v>
      </c>
      <c r="FS113" s="190">
        <v>0</v>
      </c>
      <c r="FT113" s="190">
        <v>0</v>
      </c>
      <c r="FU113" s="190">
        <v>0</v>
      </c>
      <c r="FV113" s="190">
        <v>0</v>
      </c>
      <c r="FW113" s="190">
        <v>0</v>
      </c>
      <c r="FX113" s="190">
        <v>0</v>
      </c>
      <c r="FY113" s="190">
        <v>0</v>
      </c>
      <c r="FZ113" s="190">
        <v>0</v>
      </c>
      <c r="GA113" s="190">
        <v>0</v>
      </c>
      <c r="GB113" s="190">
        <v>0</v>
      </c>
      <c r="GC113" s="190">
        <v>0</v>
      </c>
      <c r="GD113" s="190">
        <v>0</v>
      </c>
      <c r="GE113" s="190">
        <v>0</v>
      </c>
      <c r="GF113" s="190">
        <v>0</v>
      </c>
      <c r="GG113" s="190">
        <v>0</v>
      </c>
      <c r="GH113" s="190">
        <v>0</v>
      </c>
      <c r="GI113" s="190">
        <v>0</v>
      </c>
      <c r="GJ113" s="190">
        <v>0</v>
      </c>
      <c r="GK113" s="190">
        <v>0</v>
      </c>
      <c r="GL113" s="190">
        <v>0</v>
      </c>
      <c r="GM113" s="190">
        <v>0</v>
      </c>
      <c r="GN113" s="190">
        <v>0</v>
      </c>
      <c r="GO113" s="190">
        <v>0</v>
      </c>
      <c r="GP113" s="190">
        <v>0</v>
      </c>
      <c r="GQ113" s="190">
        <v>0</v>
      </c>
      <c r="GR113" s="190">
        <v>0</v>
      </c>
      <c r="GS113" s="190">
        <v>0</v>
      </c>
      <c r="GT113" s="190">
        <v>0</v>
      </c>
      <c r="GU113" s="190">
        <v>0</v>
      </c>
      <c r="GV113" s="190">
        <v>0</v>
      </c>
      <c r="GW113" s="190">
        <v>0</v>
      </c>
      <c r="GX113" s="190">
        <v>0</v>
      </c>
      <c r="GY113" s="190">
        <v>0</v>
      </c>
      <c r="GZ113" s="190">
        <v>0</v>
      </c>
      <c r="HA113" s="190">
        <v>0</v>
      </c>
      <c r="HB113" s="190">
        <v>0</v>
      </c>
      <c r="HC113" s="190">
        <v>0</v>
      </c>
      <c r="HD113" s="190">
        <v>0</v>
      </c>
      <c r="HE113" s="190">
        <v>0</v>
      </c>
      <c r="HF113" s="190">
        <v>0</v>
      </c>
      <c r="HG113" s="190">
        <v>0</v>
      </c>
      <c r="HH113" s="190">
        <v>0</v>
      </c>
      <c r="HI113" s="190">
        <v>0</v>
      </c>
      <c r="HJ113" s="190">
        <v>0</v>
      </c>
    </row>
    <row r="114" spans="1:218">
      <c r="A114" s="209" t="s">
        <v>404</v>
      </c>
      <c r="B114" s="190">
        <v>0</v>
      </c>
      <c r="C114" s="190">
        <v>0</v>
      </c>
      <c r="D114" s="190">
        <v>0</v>
      </c>
      <c r="E114" s="190">
        <v>0</v>
      </c>
      <c r="F114" s="190">
        <v>0</v>
      </c>
      <c r="G114" s="190">
        <v>0</v>
      </c>
      <c r="H114" s="190">
        <v>0</v>
      </c>
      <c r="I114" s="190">
        <v>0</v>
      </c>
      <c r="J114" s="190">
        <v>0</v>
      </c>
      <c r="K114" s="190">
        <v>0</v>
      </c>
      <c r="L114" s="190">
        <v>0</v>
      </c>
      <c r="M114" s="190">
        <v>0</v>
      </c>
      <c r="N114" s="190">
        <v>0</v>
      </c>
      <c r="O114" s="190">
        <v>0</v>
      </c>
      <c r="P114" s="190">
        <v>0</v>
      </c>
      <c r="Q114" s="190">
        <v>0</v>
      </c>
      <c r="R114" s="190">
        <v>0</v>
      </c>
      <c r="S114" s="190">
        <v>0</v>
      </c>
      <c r="T114" s="190">
        <v>0</v>
      </c>
      <c r="U114" s="190">
        <v>0</v>
      </c>
      <c r="V114" s="190">
        <v>0</v>
      </c>
      <c r="W114" s="190">
        <v>0</v>
      </c>
      <c r="X114" s="190">
        <v>0</v>
      </c>
      <c r="Y114" s="190">
        <v>0</v>
      </c>
      <c r="Z114" s="190">
        <v>0</v>
      </c>
      <c r="AA114" s="190">
        <v>0</v>
      </c>
      <c r="AB114" s="190">
        <v>0</v>
      </c>
      <c r="AC114" s="190">
        <v>0</v>
      </c>
      <c r="AD114" s="190">
        <v>0</v>
      </c>
      <c r="AE114" s="190">
        <v>0</v>
      </c>
      <c r="AF114" s="190">
        <v>0</v>
      </c>
      <c r="AG114" s="190">
        <v>0</v>
      </c>
      <c r="AH114" s="190">
        <v>0</v>
      </c>
      <c r="AI114" s="190">
        <v>0</v>
      </c>
      <c r="AJ114" s="190">
        <v>0</v>
      </c>
      <c r="AK114" s="190">
        <v>0</v>
      </c>
      <c r="AL114" s="190">
        <v>0</v>
      </c>
      <c r="AM114" s="190">
        <v>0</v>
      </c>
      <c r="AN114" s="190">
        <v>0</v>
      </c>
      <c r="AO114" s="190">
        <v>0</v>
      </c>
      <c r="AP114" s="190">
        <v>0</v>
      </c>
      <c r="AQ114" s="190">
        <v>0</v>
      </c>
      <c r="AR114" s="190">
        <v>0</v>
      </c>
      <c r="AS114" s="190">
        <v>0</v>
      </c>
      <c r="AT114" s="190">
        <v>0</v>
      </c>
      <c r="AU114" s="190">
        <v>0</v>
      </c>
      <c r="AV114" s="190">
        <v>0</v>
      </c>
      <c r="AW114" s="190">
        <v>0</v>
      </c>
      <c r="AX114" s="190">
        <v>0</v>
      </c>
      <c r="AY114" s="190">
        <v>0</v>
      </c>
      <c r="AZ114" s="190">
        <v>0</v>
      </c>
      <c r="BA114" s="190">
        <v>0</v>
      </c>
      <c r="BB114" s="190">
        <v>0</v>
      </c>
      <c r="BC114" s="190">
        <v>0</v>
      </c>
      <c r="BD114" s="190">
        <v>0</v>
      </c>
      <c r="BE114" s="190">
        <v>0</v>
      </c>
      <c r="BF114" s="190">
        <v>0</v>
      </c>
      <c r="BG114" s="190">
        <v>0</v>
      </c>
      <c r="BH114" s="190">
        <v>0</v>
      </c>
      <c r="BI114" s="190">
        <v>0</v>
      </c>
      <c r="BJ114" s="190">
        <v>0</v>
      </c>
      <c r="BK114" s="190">
        <v>0</v>
      </c>
      <c r="BL114" s="190">
        <v>0</v>
      </c>
      <c r="BM114" s="190">
        <v>0</v>
      </c>
      <c r="BN114" s="190">
        <v>0</v>
      </c>
      <c r="BO114" s="190">
        <v>0</v>
      </c>
      <c r="BP114" s="190">
        <v>0</v>
      </c>
      <c r="BQ114" s="190">
        <v>0</v>
      </c>
      <c r="BR114" s="190">
        <v>0</v>
      </c>
      <c r="BS114" s="190">
        <v>0</v>
      </c>
      <c r="BT114" s="190">
        <v>0</v>
      </c>
      <c r="BU114" s="190">
        <v>0</v>
      </c>
      <c r="BV114" s="190">
        <v>0</v>
      </c>
      <c r="BW114" s="190">
        <v>0</v>
      </c>
      <c r="BX114" s="190">
        <v>0</v>
      </c>
      <c r="BY114" s="190">
        <v>0</v>
      </c>
      <c r="BZ114" s="190">
        <v>0</v>
      </c>
      <c r="CA114" s="190">
        <v>0</v>
      </c>
      <c r="CB114" s="190">
        <v>0</v>
      </c>
      <c r="CC114" s="190">
        <v>0</v>
      </c>
      <c r="CD114" s="190">
        <v>0</v>
      </c>
      <c r="CE114" s="190">
        <v>0</v>
      </c>
      <c r="CF114" s="190">
        <v>0</v>
      </c>
      <c r="CG114" s="190">
        <v>0</v>
      </c>
      <c r="CH114" s="190">
        <v>0</v>
      </c>
      <c r="CI114" s="190">
        <v>0</v>
      </c>
      <c r="CJ114" s="190">
        <v>0</v>
      </c>
      <c r="CK114" s="190">
        <v>0</v>
      </c>
      <c r="CL114" s="190">
        <v>0</v>
      </c>
      <c r="CM114" s="190">
        <v>0</v>
      </c>
      <c r="CN114" s="190">
        <v>0</v>
      </c>
      <c r="CO114" s="190">
        <v>0</v>
      </c>
      <c r="CP114" s="190">
        <v>0</v>
      </c>
      <c r="CQ114" s="190">
        <v>0</v>
      </c>
      <c r="CR114" s="190">
        <v>0</v>
      </c>
      <c r="CS114" s="190">
        <v>0</v>
      </c>
      <c r="CT114" s="190">
        <v>0</v>
      </c>
      <c r="CU114" s="190">
        <v>0</v>
      </c>
      <c r="CV114" s="190">
        <v>0</v>
      </c>
      <c r="CW114" s="190">
        <v>0</v>
      </c>
      <c r="CX114" s="190">
        <v>0</v>
      </c>
      <c r="CY114" s="190">
        <v>0</v>
      </c>
      <c r="CZ114" s="190">
        <v>0</v>
      </c>
      <c r="DA114" s="190">
        <v>0</v>
      </c>
      <c r="DB114" s="190">
        <v>0</v>
      </c>
      <c r="DC114" s="190">
        <v>0</v>
      </c>
      <c r="DD114" s="190">
        <v>0</v>
      </c>
      <c r="DE114" s="190">
        <v>0</v>
      </c>
      <c r="DF114" s="190">
        <v>0</v>
      </c>
      <c r="DG114" s="190">
        <v>0</v>
      </c>
      <c r="DH114" s="190">
        <v>0</v>
      </c>
      <c r="DI114" s="190">
        <v>0</v>
      </c>
      <c r="DJ114" s="190">
        <v>0</v>
      </c>
      <c r="DK114" s="190">
        <v>0</v>
      </c>
      <c r="DL114" s="190">
        <v>0</v>
      </c>
      <c r="DM114" s="190">
        <v>0</v>
      </c>
      <c r="DN114" s="190">
        <v>0</v>
      </c>
      <c r="DO114" s="190">
        <v>0</v>
      </c>
      <c r="DP114" s="190">
        <v>0</v>
      </c>
      <c r="DQ114" s="190">
        <v>0</v>
      </c>
      <c r="DR114" s="190">
        <v>0</v>
      </c>
      <c r="DS114" s="190">
        <v>0</v>
      </c>
      <c r="DT114" s="190">
        <v>0</v>
      </c>
      <c r="DU114" s="190">
        <v>0</v>
      </c>
      <c r="DV114" s="190">
        <v>0</v>
      </c>
      <c r="DW114" s="190">
        <v>0</v>
      </c>
      <c r="DX114" s="190">
        <v>0</v>
      </c>
      <c r="DY114" s="190">
        <v>0</v>
      </c>
      <c r="DZ114" s="190">
        <v>0</v>
      </c>
      <c r="EA114" s="190">
        <v>0</v>
      </c>
      <c r="EB114" s="190">
        <v>0</v>
      </c>
      <c r="EC114" s="190">
        <v>0</v>
      </c>
      <c r="ED114" s="190">
        <v>0</v>
      </c>
      <c r="EE114" s="190">
        <v>0</v>
      </c>
      <c r="EF114" s="190">
        <v>0</v>
      </c>
      <c r="EG114" s="190">
        <v>0</v>
      </c>
      <c r="EH114" s="190">
        <v>0</v>
      </c>
      <c r="EI114" s="190">
        <v>0</v>
      </c>
      <c r="EJ114" s="190">
        <v>0</v>
      </c>
      <c r="EK114" s="190">
        <v>0</v>
      </c>
      <c r="EL114" s="190">
        <v>0</v>
      </c>
      <c r="EM114" s="190">
        <v>0</v>
      </c>
      <c r="EN114" s="190">
        <v>0</v>
      </c>
      <c r="EO114" s="190">
        <v>0</v>
      </c>
      <c r="EP114" s="190">
        <v>0</v>
      </c>
      <c r="EQ114" s="190">
        <v>0</v>
      </c>
      <c r="ER114" s="190">
        <v>0</v>
      </c>
      <c r="ES114" s="191">
        <v>0</v>
      </c>
      <c r="ET114" s="190">
        <v>0</v>
      </c>
      <c r="EU114" s="190">
        <v>0</v>
      </c>
      <c r="EV114" s="191">
        <v>0</v>
      </c>
      <c r="EW114" s="190">
        <v>0</v>
      </c>
      <c r="EX114" s="190">
        <v>0</v>
      </c>
      <c r="EY114" s="192">
        <v>0</v>
      </c>
      <c r="EZ114" s="190">
        <v>0</v>
      </c>
      <c r="FA114" s="190">
        <v>0</v>
      </c>
      <c r="FB114" s="190">
        <v>0</v>
      </c>
      <c r="FC114" s="190">
        <v>0</v>
      </c>
      <c r="FD114" s="190">
        <v>0</v>
      </c>
      <c r="FE114" s="190">
        <v>0</v>
      </c>
      <c r="FF114" s="190">
        <v>0</v>
      </c>
      <c r="FG114" s="190">
        <v>0</v>
      </c>
      <c r="FH114" s="190">
        <v>0</v>
      </c>
      <c r="FI114" s="190">
        <v>0</v>
      </c>
      <c r="FJ114" s="190">
        <v>0</v>
      </c>
      <c r="FK114" s="190">
        <v>0</v>
      </c>
      <c r="FL114" s="190">
        <v>0</v>
      </c>
      <c r="FM114" s="190">
        <v>0</v>
      </c>
      <c r="FN114" s="190">
        <v>0</v>
      </c>
      <c r="FO114" s="190">
        <v>0</v>
      </c>
      <c r="FP114" s="190">
        <v>0</v>
      </c>
      <c r="FQ114" s="190">
        <v>0</v>
      </c>
      <c r="FR114" s="190">
        <v>0</v>
      </c>
      <c r="FS114" s="190">
        <v>0</v>
      </c>
      <c r="FT114" s="190">
        <v>0</v>
      </c>
      <c r="FU114" s="190">
        <v>0</v>
      </c>
      <c r="FV114" s="190">
        <v>0</v>
      </c>
      <c r="FW114" s="190">
        <v>0</v>
      </c>
      <c r="FX114" s="190">
        <v>0</v>
      </c>
      <c r="FY114" s="190">
        <v>0</v>
      </c>
      <c r="FZ114" s="190">
        <v>0</v>
      </c>
      <c r="GA114" s="190">
        <v>0</v>
      </c>
      <c r="GB114" s="190">
        <v>0</v>
      </c>
      <c r="GC114" s="190">
        <v>0</v>
      </c>
      <c r="GD114" s="190">
        <v>0</v>
      </c>
      <c r="GE114" s="190">
        <v>0</v>
      </c>
      <c r="GF114" s="190">
        <v>0</v>
      </c>
      <c r="GG114" s="190">
        <v>0</v>
      </c>
      <c r="GH114" s="190">
        <v>0</v>
      </c>
      <c r="GI114" s="190">
        <v>0</v>
      </c>
      <c r="GJ114" s="190">
        <v>0</v>
      </c>
      <c r="GK114" s="190">
        <v>0</v>
      </c>
      <c r="GL114" s="190">
        <v>0</v>
      </c>
      <c r="GM114" s="190">
        <v>0</v>
      </c>
      <c r="GN114" s="190">
        <v>0</v>
      </c>
      <c r="GO114" s="190">
        <v>0</v>
      </c>
      <c r="GP114" s="190">
        <v>0</v>
      </c>
      <c r="GQ114" s="190">
        <v>0</v>
      </c>
      <c r="GR114" s="190">
        <v>0</v>
      </c>
      <c r="GS114" s="190">
        <v>0</v>
      </c>
      <c r="GT114" s="190">
        <v>0</v>
      </c>
      <c r="GU114" s="190">
        <v>0</v>
      </c>
      <c r="GV114" s="190">
        <v>0</v>
      </c>
      <c r="GW114" s="190">
        <v>0</v>
      </c>
      <c r="GX114" s="190">
        <v>0</v>
      </c>
      <c r="GY114" s="190">
        <v>0</v>
      </c>
      <c r="GZ114" s="190">
        <v>0</v>
      </c>
      <c r="HA114" s="190">
        <v>0</v>
      </c>
      <c r="HB114" s="190">
        <v>0</v>
      </c>
      <c r="HC114" s="190">
        <v>0</v>
      </c>
      <c r="HD114" s="190">
        <v>0</v>
      </c>
      <c r="HE114" s="190">
        <v>0</v>
      </c>
      <c r="HF114" s="190">
        <v>0</v>
      </c>
      <c r="HG114" s="190">
        <v>0</v>
      </c>
      <c r="HH114" s="190">
        <v>0</v>
      </c>
      <c r="HI114" s="190">
        <v>0</v>
      </c>
      <c r="HJ114" s="190">
        <v>0</v>
      </c>
    </row>
    <row r="115" spans="1:218" ht="15.5" thickBot="1">
      <c r="A115" s="210" t="s">
        <v>405</v>
      </c>
      <c r="B115" s="204">
        <v>0</v>
      </c>
      <c r="C115" s="204">
        <v>0</v>
      </c>
      <c r="D115" s="204">
        <v>0</v>
      </c>
      <c r="E115" s="204">
        <v>0</v>
      </c>
      <c r="F115" s="204">
        <v>0</v>
      </c>
      <c r="G115" s="204">
        <v>0</v>
      </c>
      <c r="H115" s="204">
        <v>0</v>
      </c>
      <c r="I115" s="204">
        <v>0</v>
      </c>
      <c r="J115" s="204">
        <v>0</v>
      </c>
      <c r="K115" s="204">
        <v>0</v>
      </c>
      <c r="L115" s="204">
        <v>0</v>
      </c>
      <c r="M115" s="204">
        <v>0</v>
      </c>
      <c r="N115" s="204">
        <v>0</v>
      </c>
      <c r="O115" s="204">
        <v>0</v>
      </c>
      <c r="P115" s="204">
        <v>0</v>
      </c>
      <c r="Q115" s="204">
        <v>0</v>
      </c>
      <c r="R115" s="204">
        <v>0</v>
      </c>
      <c r="S115" s="204">
        <v>0</v>
      </c>
      <c r="T115" s="204">
        <v>0</v>
      </c>
      <c r="U115" s="204">
        <v>0</v>
      </c>
      <c r="V115" s="204">
        <v>0</v>
      </c>
      <c r="W115" s="204">
        <v>0</v>
      </c>
      <c r="X115" s="204">
        <v>0</v>
      </c>
      <c r="Y115" s="204">
        <v>0</v>
      </c>
      <c r="Z115" s="204">
        <v>0</v>
      </c>
      <c r="AA115" s="204">
        <v>0</v>
      </c>
      <c r="AB115" s="204">
        <v>0</v>
      </c>
      <c r="AC115" s="204">
        <v>0</v>
      </c>
      <c r="AD115" s="204">
        <v>0</v>
      </c>
      <c r="AE115" s="204">
        <v>0</v>
      </c>
      <c r="AF115" s="204">
        <v>0</v>
      </c>
      <c r="AG115" s="204">
        <v>0</v>
      </c>
      <c r="AH115" s="204">
        <v>0</v>
      </c>
      <c r="AI115" s="204">
        <v>0</v>
      </c>
      <c r="AJ115" s="204">
        <v>0</v>
      </c>
      <c r="AK115" s="204">
        <v>0</v>
      </c>
      <c r="AL115" s="204">
        <v>0</v>
      </c>
      <c r="AM115" s="204">
        <v>0</v>
      </c>
      <c r="AN115" s="204">
        <v>0</v>
      </c>
      <c r="AO115" s="204">
        <v>0</v>
      </c>
      <c r="AP115" s="204">
        <v>0</v>
      </c>
      <c r="AQ115" s="204">
        <v>0</v>
      </c>
      <c r="AR115" s="204">
        <v>0</v>
      </c>
      <c r="AS115" s="204">
        <v>0</v>
      </c>
      <c r="AT115" s="204">
        <v>0</v>
      </c>
      <c r="AU115" s="204">
        <v>0</v>
      </c>
      <c r="AV115" s="204">
        <v>0</v>
      </c>
      <c r="AW115" s="204">
        <v>0</v>
      </c>
      <c r="AX115" s="204">
        <v>0</v>
      </c>
      <c r="AY115" s="204">
        <v>0</v>
      </c>
      <c r="AZ115" s="204">
        <v>0</v>
      </c>
      <c r="BA115" s="204">
        <v>0</v>
      </c>
      <c r="BB115" s="204">
        <v>0</v>
      </c>
      <c r="BC115" s="204">
        <v>0</v>
      </c>
      <c r="BD115" s="204">
        <v>0</v>
      </c>
      <c r="BE115" s="204">
        <v>0</v>
      </c>
      <c r="BF115" s="204">
        <v>0</v>
      </c>
      <c r="BG115" s="204">
        <v>0</v>
      </c>
      <c r="BH115" s="204">
        <v>0</v>
      </c>
      <c r="BI115" s="204">
        <v>0</v>
      </c>
      <c r="BJ115" s="204">
        <v>0</v>
      </c>
      <c r="BK115" s="204">
        <v>0</v>
      </c>
      <c r="BL115" s="204">
        <v>0</v>
      </c>
      <c r="BM115" s="204">
        <v>0</v>
      </c>
      <c r="BN115" s="204">
        <v>0</v>
      </c>
      <c r="BO115" s="204">
        <v>0</v>
      </c>
      <c r="BP115" s="204">
        <v>0</v>
      </c>
      <c r="BQ115" s="204">
        <v>0</v>
      </c>
      <c r="BR115" s="204">
        <v>0</v>
      </c>
      <c r="BS115" s="204">
        <v>0</v>
      </c>
      <c r="BT115" s="204">
        <v>0</v>
      </c>
      <c r="BU115" s="204">
        <v>0</v>
      </c>
      <c r="BV115" s="204">
        <v>0</v>
      </c>
      <c r="BW115" s="204">
        <v>0</v>
      </c>
      <c r="BX115" s="204">
        <v>0</v>
      </c>
      <c r="BY115" s="204">
        <v>0</v>
      </c>
      <c r="BZ115" s="204">
        <v>0</v>
      </c>
      <c r="CA115" s="204">
        <v>0</v>
      </c>
      <c r="CB115" s="204">
        <v>0</v>
      </c>
      <c r="CC115" s="204">
        <v>0</v>
      </c>
      <c r="CD115" s="204">
        <v>0</v>
      </c>
      <c r="CE115" s="204">
        <v>0</v>
      </c>
      <c r="CF115" s="204">
        <v>0</v>
      </c>
      <c r="CG115" s="204">
        <v>0</v>
      </c>
      <c r="CH115" s="204">
        <v>0</v>
      </c>
      <c r="CI115" s="204">
        <v>0</v>
      </c>
      <c r="CJ115" s="204">
        <v>0</v>
      </c>
      <c r="CK115" s="204">
        <v>0</v>
      </c>
      <c r="CL115" s="204">
        <v>0</v>
      </c>
      <c r="CM115" s="204">
        <v>0</v>
      </c>
      <c r="CN115" s="204">
        <v>0</v>
      </c>
      <c r="CO115" s="204">
        <v>0</v>
      </c>
      <c r="CP115" s="204">
        <v>0</v>
      </c>
      <c r="CQ115" s="204">
        <v>0</v>
      </c>
      <c r="CR115" s="204">
        <v>0</v>
      </c>
      <c r="CS115" s="204">
        <v>0</v>
      </c>
      <c r="CT115" s="204">
        <v>0</v>
      </c>
      <c r="CU115" s="204">
        <v>0</v>
      </c>
      <c r="CV115" s="204">
        <v>0</v>
      </c>
      <c r="CW115" s="204">
        <v>0</v>
      </c>
      <c r="CX115" s="204">
        <v>0</v>
      </c>
      <c r="CY115" s="204">
        <v>0</v>
      </c>
      <c r="CZ115" s="204">
        <v>0</v>
      </c>
      <c r="DA115" s="204">
        <v>0</v>
      </c>
      <c r="DB115" s="204">
        <v>0</v>
      </c>
      <c r="DC115" s="204">
        <v>0</v>
      </c>
      <c r="DD115" s="204">
        <v>0</v>
      </c>
      <c r="DE115" s="204">
        <v>0</v>
      </c>
      <c r="DF115" s="204">
        <v>0</v>
      </c>
      <c r="DG115" s="204">
        <v>0</v>
      </c>
      <c r="DH115" s="204">
        <v>0</v>
      </c>
      <c r="DI115" s="204">
        <v>0</v>
      </c>
      <c r="DJ115" s="204">
        <v>0</v>
      </c>
      <c r="DK115" s="204">
        <v>0</v>
      </c>
      <c r="DL115" s="204">
        <v>0</v>
      </c>
      <c r="DM115" s="204">
        <v>0</v>
      </c>
      <c r="DN115" s="204">
        <v>0</v>
      </c>
      <c r="DO115" s="204">
        <v>0</v>
      </c>
      <c r="DP115" s="204">
        <v>0</v>
      </c>
      <c r="DQ115" s="204">
        <v>0</v>
      </c>
      <c r="DR115" s="204">
        <v>0</v>
      </c>
      <c r="DS115" s="204">
        <v>0</v>
      </c>
      <c r="DT115" s="204">
        <v>0</v>
      </c>
      <c r="DU115" s="204">
        <v>0</v>
      </c>
      <c r="DV115" s="204">
        <v>0</v>
      </c>
      <c r="DW115" s="204">
        <v>0</v>
      </c>
      <c r="DX115" s="204">
        <v>0</v>
      </c>
      <c r="DY115" s="204">
        <v>0</v>
      </c>
      <c r="DZ115" s="204">
        <v>0</v>
      </c>
      <c r="EA115" s="204">
        <v>0</v>
      </c>
      <c r="EB115" s="204">
        <v>0</v>
      </c>
      <c r="EC115" s="204">
        <v>0</v>
      </c>
      <c r="ED115" s="204">
        <v>0</v>
      </c>
      <c r="EE115" s="204">
        <v>0</v>
      </c>
      <c r="EF115" s="204">
        <v>0</v>
      </c>
      <c r="EG115" s="204">
        <v>0</v>
      </c>
      <c r="EH115" s="204">
        <v>0</v>
      </c>
      <c r="EI115" s="204">
        <v>0</v>
      </c>
      <c r="EJ115" s="204">
        <v>0</v>
      </c>
      <c r="EK115" s="204">
        <v>0</v>
      </c>
      <c r="EL115" s="204">
        <v>0</v>
      </c>
      <c r="EM115" s="204">
        <v>0</v>
      </c>
      <c r="EN115" s="204">
        <v>0</v>
      </c>
      <c r="EO115" s="204">
        <v>0</v>
      </c>
      <c r="EP115" s="204">
        <v>0</v>
      </c>
      <c r="EQ115" s="204">
        <v>0</v>
      </c>
      <c r="ER115" s="204">
        <v>0</v>
      </c>
      <c r="ES115" s="205">
        <v>0</v>
      </c>
      <c r="ET115" s="204">
        <v>0</v>
      </c>
      <c r="EU115" s="204">
        <v>0</v>
      </c>
      <c r="EV115" s="205">
        <v>0</v>
      </c>
      <c r="EW115" s="204">
        <v>0</v>
      </c>
      <c r="EX115" s="204">
        <v>0</v>
      </c>
      <c r="EY115" s="206">
        <v>0</v>
      </c>
      <c r="EZ115" s="204">
        <v>0</v>
      </c>
      <c r="FA115" s="204">
        <v>0</v>
      </c>
      <c r="FB115" s="204">
        <v>0</v>
      </c>
      <c r="FC115" s="204">
        <v>0</v>
      </c>
      <c r="FD115" s="204">
        <v>0</v>
      </c>
      <c r="FE115" s="204">
        <v>0</v>
      </c>
      <c r="FF115" s="204">
        <v>0</v>
      </c>
      <c r="FG115" s="204">
        <v>0</v>
      </c>
      <c r="FH115" s="204">
        <v>0</v>
      </c>
      <c r="FI115" s="204">
        <v>0</v>
      </c>
      <c r="FJ115" s="204">
        <v>0</v>
      </c>
      <c r="FK115" s="204">
        <v>0</v>
      </c>
      <c r="FL115" s="204">
        <v>0</v>
      </c>
      <c r="FM115" s="204">
        <v>0</v>
      </c>
      <c r="FN115" s="204">
        <v>0</v>
      </c>
      <c r="FO115" s="204">
        <v>0</v>
      </c>
      <c r="FP115" s="204">
        <v>0</v>
      </c>
      <c r="FQ115" s="204">
        <v>0</v>
      </c>
      <c r="FR115" s="204">
        <v>0</v>
      </c>
      <c r="FS115" s="204">
        <v>0</v>
      </c>
      <c r="FT115" s="204">
        <v>0</v>
      </c>
      <c r="FU115" s="204">
        <v>0</v>
      </c>
      <c r="FV115" s="204">
        <v>0</v>
      </c>
      <c r="FW115" s="204">
        <v>0</v>
      </c>
      <c r="FX115" s="204">
        <v>0</v>
      </c>
      <c r="FY115" s="204">
        <v>0</v>
      </c>
      <c r="FZ115" s="204">
        <v>0</v>
      </c>
      <c r="GA115" s="204">
        <v>0</v>
      </c>
      <c r="GB115" s="204">
        <v>0</v>
      </c>
      <c r="GC115" s="204">
        <v>0</v>
      </c>
      <c r="GD115" s="204">
        <v>0</v>
      </c>
      <c r="GE115" s="204">
        <v>0</v>
      </c>
      <c r="GF115" s="204">
        <v>0</v>
      </c>
      <c r="GG115" s="204">
        <v>0</v>
      </c>
      <c r="GH115" s="204">
        <v>0</v>
      </c>
      <c r="GI115" s="204">
        <v>0</v>
      </c>
      <c r="GJ115" s="204">
        <v>0</v>
      </c>
      <c r="GK115" s="204">
        <v>0</v>
      </c>
      <c r="GL115" s="204">
        <v>0</v>
      </c>
      <c r="GM115" s="204">
        <v>0</v>
      </c>
      <c r="GN115" s="204">
        <v>0</v>
      </c>
      <c r="GO115" s="204">
        <v>0</v>
      </c>
      <c r="GP115" s="204">
        <v>0</v>
      </c>
      <c r="GQ115" s="204">
        <v>0</v>
      </c>
      <c r="GR115" s="204">
        <v>0</v>
      </c>
      <c r="GS115" s="204">
        <v>0</v>
      </c>
      <c r="GT115" s="204">
        <v>0</v>
      </c>
      <c r="GU115" s="204">
        <v>0</v>
      </c>
      <c r="GV115" s="204">
        <v>0</v>
      </c>
      <c r="GW115" s="204">
        <v>0</v>
      </c>
      <c r="GX115" s="204">
        <v>0</v>
      </c>
      <c r="GY115" s="204">
        <v>0</v>
      </c>
      <c r="GZ115" s="204">
        <v>0</v>
      </c>
      <c r="HA115" s="204">
        <v>0</v>
      </c>
      <c r="HB115" s="204">
        <v>0</v>
      </c>
      <c r="HC115" s="204">
        <v>0</v>
      </c>
      <c r="HD115" s="204">
        <v>0</v>
      </c>
      <c r="HE115" s="204">
        <v>0</v>
      </c>
      <c r="HF115" s="204">
        <v>0</v>
      </c>
      <c r="HG115" s="204">
        <v>0</v>
      </c>
      <c r="HH115" s="204">
        <v>0</v>
      </c>
      <c r="HI115" s="204">
        <v>0</v>
      </c>
      <c r="HJ115" s="204">
        <v>0</v>
      </c>
    </row>
    <row r="116" spans="1:218">
      <c r="A116" s="211" t="s">
        <v>176</v>
      </c>
      <c r="B116" s="212">
        <v>2878883.764</v>
      </c>
      <c r="C116" s="212">
        <v>3347719.986</v>
      </c>
      <c r="D116" s="212">
        <v>3674130.2140000002</v>
      </c>
      <c r="E116" s="212">
        <v>3652095.398</v>
      </c>
      <c r="F116" s="212">
        <v>3895903.1090000002</v>
      </c>
      <c r="G116" s="212">
        <v>3708978.1949999998</v>
      </c>
      <c r="H116" s="212">
        <v>3353953.1880000001</v>
      </c>
      <c r="I116" s="212">
        <v>3468527.2140000002</v>
      </c>
      <c r="J116" s="212">
        <v>4004830.216</v>
      </c>
      <c r="K116" s="212">
        <v>4155579.0240000002</v>
      </c>
      <c r="L116" s="212">
        <v>4204792.3629999999</v>
      </c>
      <c r="M116" s="212">
        <v>4209265.142</v>
      </c>
      <c r="N116" s="212">
        <v>4420331.4979999997</v>
      </c>
      <c r="O116" s="212">
        <v>4448462.2359999996</v>
      </c>
      <c r="P116" s="212">
        <v>4456147.3030000003</v>
      </c>
      <c r="Q116" s="212">
        <v>4234002.3090000004</v>
      </c>
      <c r="R116" s="212">
        <v>4094555.8709999998</v>
      </c>
      <c r="S116" s="212">
        <v>3874387.9049999998</v>
      </c>
      <c r="T116" s="212">
        <v>3939321.0440000002</v>
      </c>
      <c r="U116" s="212">
        <v>3887230.9109999998</v>
      </c>
      <c r="V116" s="212">
        <v>3480357.057</v>
      </c>
      <c r="W116" s="212">
        <v>2912907.4369999999</v>
      </c>
      <c r="X116" s="212">
        <v>2710194.1529999999</v>
      </c>
      <c r="Y116" s="212">
        <v>2823920.73</v>
      </c>
      <c r="Z116" s="212">
        <v>2887087.267</v>
      </c>
      <c r="AA116" s="212">
        <v>2829651.5010000002</v>
      </c>
      <c r="AB116" s="212">
        <v>2599521.9589999998</v>
      </c>
      <c r="AC116" s="212">
        <v>2621764.727</v>
      </c>
      <c r="AD116" s="212">
        <v>2732976.2429999998</v>
      </c>
      <c r="AE116" s="212">
        <v>2403169.2740000002</v>
      </c>
      <c r="AF116" s="212">
        <v>2382775.6809999999</v>
      </c>
      <c r="AG116" s="212">
        <v>2446654.7969999998</v>
      </c>
      <c r="AH116" s="212">
        <v>2161201.5359999998</v>
      </c>
      <c r="AI116" s="212">
        <v>2163991.173</v>
      </c>
      <c r="AJ116" s="212">
        <v>2259596.3319999999</v>
      </c>
      <c r="AK116" s="212">
        <v>2729044.7859999998</v>
      </c>
      <c r="AL116" s="212">
        <v>2595469.4739999999</v>
      </c>
      <c r="AM116" s="212">
        <v>2532178.3199999998</v>
      </c>
      <c r="AN116" s="212">
        <v>2673615.4870000002</v>
      </c>
      <c r="AO116" s="212">
        <v>3238083.7919999999</v>
      </c>
      <c r="AP116" s="212">
        <v>2441928.2280000001</v>
      </c>
      <c r="AQ116" s="212">
        <v>2549668.9070000001</v>
      </c>
      <c r="AR116" s="212">
        <v>2674352.3119999999</v>
      </c>
      <c r="AS116" s="212">
        <v>3275248.8149999999</v>
      </c>
      <c r="AT116" s="212">
        <v>2835395.3509999998</v>
      </c>
      <c r="AU116" s="212">
        <v>3103535.0090000001</v>
      </c>
      <c r="AV116" s="212">
        <v>3949111.159</v>
      </c>
      <c r="AW116" s="212">
        <v>3520239.298</v>
      </c>
      <c r="AX116" s="212">
        <v>4157705.36</v>
      </c>
      <c r="AY116" s="212">
        <v>4147091.983</v>
      </c>
      <c r="AZ116" s="212">
        <v>4060014.54</v>
      </c>
      <c r="BA116" s="212">
        <v>3733307.6069999998</v>
      </c>
      <c r="BB116" s="212">
        <v>3921879.219</v>
      </c>
      <c r="BC116" s="212">
        <v>4372918.7949999999</v>
      </c>
      <c r="BD116" s="212">
        <v>4352845.3650000002</v>
      </c>
      <c r="BE116" s="212">
        <v>4430252.8789999997</v>
      </c>
      <c r="BF116" s="212">
        <v>4270759.5820000004</v>
      </c>
      <c r="BG116" s="212">
        <v>4273845.2939999998</v>
      </c>
      <c r="BH116" s="212">
        <v>4938790.9960000003</v>
      </c>
      <c r="BI116" s="212">
        <v>4552790.1210000003</v>
      </c>
      <c r="BJ116" s="212">
        <v>4823440.443</v>
      </c>
      <c r="BK116" s="212">
        <v>4588810.2510000002</v>
      </c>
      <c r="BL116" s="212">
        <v>4501952.2350000003</v>
      </c>
      <c r="BM116" s="212">
        <v>4102300.7790000001</v>
      </c>
      <c r="BN116" s="212">
        <v>3616637.7209999999</v>
      </c>
      <c r="BO116" s="212">
        <v>3593864.2230000002</v>
      </c>
      <c r="BP116" s="212">
        <v>3922015.588</v>
      </c>
      <c r="BQ116" s="212">
        <v>3235779.1230000001</v>
      </c>
      <c r="BR116" s="212">
        <v>3275858.1490000002</v>
      </c>
      <c r="BS116" s="212">
        <v>3258386.051</v>
      </c>
      <c r="BT116" s="212">
        <v>3044532.7439999999</v>
      </c>
      <c r="BU116" s="212">
        <v>2771411.2540000002</v>
      </c>
      <c r="BV116" s="212">
        <v>2294108.2880000002</v>
      </c>
      <c r="BW116" s="212">
        <v>1485874.35</v>
      </c>
      <c r="BX116" s="212">
        <v>1477012.639</v>
      </c>
      <c r="BY116" s="212">
        <v>1438486.6680000001</v>
      </c>
      <c r="BZ116" s="212">
        <v>1668555.3030000001</v>
      </c>
      <c r="CA116" s="212">
        <v>1758061.7930000001</v>
      </c>
      <c r="CB116" s="212">
        <v>1808559.084</v>
      </c>
      <c r="CC116" s="212">
        <v>1853431.902</v>
      </c>
      <c r="CD116" s="212">
        <v>1847821.196</v>
      </c>
      <c r="CE116" s="212">
        <v>1737835.6880000001</v>
      </c>
      <c r="CF116" s="212">
        <v>1675247.074</v>
      </c>
      <c r="CG116" s="212">
        <v>1708794.574</v>
      </c>
      <c r="CH116" s="212">
        <v>1607273.8559999999</v>
      </c>
      <c r="CI116" s="212">
        <v>1442021.3149999999</v>
      </c>
      <c r="CJ116" s="212">
        <v>1506111.094</v>
      </c>
      <c r="CK116" s="212">
        <v>1505178.9580000001</v>
      </c>
      <c r="CL116" s="212">
        <v>1685590.301</v>
      </c>
      <c r="CM116" s="212">
        <v>1598660.1769999999</v>
      </c>
      <c r="CN116" s="212">
        <v>1564305.362</v>
      </c>
      <c r="CO116" s="212">
        <v>1628280.672</v>
      </c>
      <c r="CP116" s="212">
        <v>1642039.6170000001</v>
      </c>
      <c r="CQ116" s="212">
        <v>1766591.28</v>
      </c>
      <c r="CR116" s="212">
        <v>2247688.727</v>
      </c>
      <c r="CS116" s="212">
        <v>3296558.577</v>
      </c>
      <c r="CT116" s="212">
        <v>2585139.6830000002</v>
      </c>
      <c r="CU116" s="212">
        <v>2299688.1809999999</v>
      </c>
      <c r="CV116" s="212">
        <v>2271215.673</v>
      </c>
      <c r="CW116" s="212">
        <v>2253281.6329999999</v>
      </c>
      <c r="CX116" s="212">
        <v>2292691.963</v>
      </c>
      <c r="CY116" s="212">
        <v>2465971.5550000002</v>
      </c>
      <c r="CZ116" s="212">
        <v>2962088.747</v>
      </c>
      <c r="DA116" s="212">
        <v>3142607.0520000001</v>
      </c>
      <c r="DB116" s="212">
        <v>2904601.54</v>
      </c>
      <c r="DC116" s="212">
        <v>2963807.4730000002</v>
      </c>
      <c r="DD116" s="212">
        <v>2891543.327</v>
      </c>
      <c r="DE116" s="212">
        <v>3022560.0970000001</v>
      </c>
      <c r="DF116" s="212">
        <v>3035685.4890000001</v>
      </c>
      <c r="DG116" s="212">
        <v>3068144.6880000001</v>
      </c>
      <c r="DH116" s="212">
        <v>3133215.82</v>
      </c>
      <c r="DI116" s="212">
        <v>3229557.102</v>
      </c>
      <c r="DJ116" s="212">
        <v>3702536.5729999999</v>
      </c>
      <c r="DK116" s="212">
        <v>3640727.1129999999</v>
      </c>
      <c r="DL116" s="212">
        <v>3685814.3730000001</v>
      </c>
      <c r="DM116" s="212">
        <v>3418401.9789999998</v>
      </c>
      <c r="DN116" s="212">
        <v>4065026.673</v>
      </c>
      <c r="DO116" s="212">
        <v>3952303.227</v>
      </c>
      <c r="DP116" s="212">
        <v>3924939.8139999998</v>
      </c>
      <c r="DQ116" s="212">
        <v>4147196.892</v>
      </c>
      <c r="DR116" s="212">
        <v>4025582.4079999998</v>
      </c>
      <c r="DS116" s="212">
        <v>4034457.0630000001</v>
      </c>
      <c r="DT116" s="212">
        <v>3911758.1310000001</v>
      </c>
      <c r="DU116" s="212">
        <v>4581407.9040000001</v>
      </c>
      <c r="DV116" s="212">
        <v>4193423.1</v>
      </c>
      <c r="DW116" s="212">
        <v>4432254.3339999998</v>
      </c>
      <c r="DX116" s="212">
        <v>5699606.9979999997</v>
      </c>
      <c r="DY116" s="212">
        <v>4593984.7740000002</v>
      </c>
      <c r="DZ116" s="212">
        <v>5669405.9270000001</v>
      </c>
      <c r="EA116" s="212">
        <v>5309746.892</v>
      </c>
      <c r="EB116" s="212">
        <v>5388085.8289999999</v>
      </c>
      <c r="EC116" s="212">
        <v>5936021.926</v>
      </c>
      <c r="ED116" s="212">
        <v>4395966.085</v>
      </c>
      <c r="EE116" s="212">
        <v>4200137.1770000001</v>
      </c>
      <c r="EF116" s="212">
        <v>4298914.5750000002</v>
      </c>
      <c r="EG116" s="212">
        <v>3807484.3330000001</v>
      </c>
      <c r="EH116" s="212">
        <v>4559815.7939999998</v>
      </c>
      <c r="EI116" s="212">
        <v>4093257.2949999999</v>
      </c>
      <c r="EJ116" s="212">
        <v>4728133.03</v>
      </c>
      <c r="EK116" s="212">
        <v>4264272.182</v>
      </c>
      <c r="EL116" s="212">
        <v>4211599.0269999998</v>
      </c>
      <c r="EM116" s="212">
        <v>3978844.4130000002</v>
      </c>
      <c r="EN116" s="212">
        <v>4285622.0460000001</v>
      </c>
      <c r="EO116" s="212">
        <v>4197439.3770000003</v>
      </c>
      <c r="EP116" s="212">
        <v>3953878.67021346</v>
      </c>
      <c r="EQ116" s="212">
        <v>5101492.88956613</v>
      </c>
      <c r="ER116" s="212">
        <v>4992935.3875414506</v>
      </c>
      <c r="ES116" s="213">
        <v>5196416.1600738699</v>
      </c>
      <c r="ET116" s="212">
        <v>4982587.8449663995</v>
      </c>
      <c r="EU116" s="212">
        <v>5056404.0328444494</v>
      </c>
      <c r="EV116" s="213">
        <v>5247574.848515559</v>
      </c>
      <c r="EW116" s="212">
        <v>4975725.0738058295</v>
      </c>
      <c r="EX116" s="212">
        <v>5844422.360920269</v>
      </c>
      <c r="EY116" s="214">
        <v>6113131.2977088904</v>
      </c>
      <c r="EZ116" s="212">
        <v>5768055.1900731297</v>
      </c>
      <c r="FA116" s="212">
        <v>5744040.3364218893</v>
      </c>
      <c r="FB116" s="212">
        <v>5729435.7220759094</v>
      </c>
      <c r="FC116" s="212">
        <v>5841042.7513171202</v>
      </c>
      <c r="FD116" s="212">
        <v>5735391.8402900388</v>
      </c>
      <c r="FE116" s="212">
        <v>5846340.9772501299</v>
      </c>
      <c r="FF116" s="212">
        <v>6711105.8339868505</v>
      </c>
      <c r="FG116" s="212">
        <v>6936597.2968316507</v>
      </c>
      <c r="FH116" s="212">
        <v>7381928.8046058798</v>
      </c>
      <c r="FI116" s="212">
        <v>6726948.1068359595</v>
      </c>
      <c r="FJ116" s="212">
        <v>6529573.3689115299</v>
      </c>
      <c r="FK116" s="212">
        <v>6621046.1220409404</v>
      </c>
      <c r="FL116" s="212">
        <v>7047283.6077344297</v>
      </c>
      <c r="FM116" s="212">
        <v>6838678.5952745099</v>
      </c>
      <c r="FN116" s="212">
        <v>7480901.7978793392</v>
      </c>
      <c r="FO116" s="212">
        <v>6344104.2399446992</v>
      </c>
      <c r="FP116" s="212">
        <v>6735222.2388143493</v>
      </c>
      <c r="FQ116" s="212">
        <v>8117624.4614283983</v>
      </c>
      <c r="FR116" s="212">
        <v>8632213.5349345692</v>
      </c>
      <c r="FS116" s="212">
        <v>8806768.7703163996</v>
      </c>
      <c r="FT116" s="212">
        <v>9066034.0880184192</v>
      </c>
      <c r="FU116" s="212">
        <v>9332949.1882015895</v>
      </c>
      <c r="FV116" s="212">
        <v>9134602.65048551</v>
      </c>
      <c r="FW116" s="212">
        <v>9344979.4519133903</v>
      </c>
      <c r="FX116" s="212">
        <v>9183871.4609829504</v>
      </c>
      <c r="FY116" s="212">
        <v>9479092.6198029201</v>
      </c>
      <c r="FZ116" s="212">
        <v>7153285.8038581591</v>
      </c>
      <c r="GA116" s="212">
        <v>6545242.4290626803</v>
      </c>
      <c r="GB116" s="212">
        <v>7120207.9838534603</v>
      </c>
      <c r="GC116" s="212">
        <v>7033736.5540658198</v>
      </c>
      <c r="GD116" s="212">
        <v>7489796.3549418999</v>
      </c>
      <c r="GE116" s="212">
        <v>6539794.9601707999</v>
      </c>
      <c r="GF116" s="212">
        <v>8888661.972918218</v>
      </c>
      <c r="GG116" s="212">
        <v>9629092.1069127992</v>
      </c>
      <c r="GH116" s="212">
        <v>8263499.5792161906</v>
      </c>
      <c r="GI116" s="212">
        <v>8635856.9655042198</v>
      </c>
      <c r="GJ116" s="212">
        <v>8503371.4899855293</v>
      </c>
      <c r="GK116" s="212">
        <v>9335463.7420000006</v>
      </c>
      <c r="GL116" s="212">
        <v>11572865.282079469</v>
      </c>
      <c r="GM116" s="212">
        <v>18013005.396512389</v>
      </c>
      <c r="GN116" s="212">
        <v>19631740.882988069</v>
      </c>
      <c r="GO116" s="212">
        <v>19387351.659896333</v>
      </c>
      <c r="GP116" s="212">
        <v>20285956.423493229</v>
      </c>
      <c r="GQ116" s="212">
        <v>20203184.437376715</v>
      </c>
      <c r="GR116" s="212">
        <v>17003186.948209777</v>
      </c>
      <c r="GS116" s="212">
        <v>19287261.126289785</v>
      </c>
      <c r="GT116" s="212">
        <v>28902395.039442431</v>
      </c>
      <c r="GU116" s="212">
        <v>30652623.640858404</v>
      </c>
      <c r="GV116" s="212">
        <v>30956717.253972009</v>
      </c>
      <c r="GW116" s="212">
        <v>29802414.917954594</v>
      </c>
      <c r="GX116" s="212">
        <v>18572571.702466622</v>
      </c>
      <c r="GY116" s="212">
        <v>18035562.422174539</v>
      </c>
      <c r="GZ116" s="212">
        <v>16614574.416735031</v>
      </c>
      <c r="HA116" s="212">
        <v>18052887.64871097</v>
      </c>
      <c r="HB116" s="212">
        <v>20430878.633310512</v>
      </c>
      <c r="HC116" s="212">
        <v>21373980.104759712</v>
      </c>
      <c r="HD116" s="212">
        <v>23802081.040353682</v>
      </c>
      <c r="HE116" s="212">
        <v>19792883.077972822</v>
      </c>
      <c r="HF116" s="212">
        <v>20555898.050312944</v>
      </c>
      <c r="HG116" s="212">
        <v>20052114.395787459</v>
      </c>
      <c r="HH116" s="212">
        <v>21357060.389082391</v>
      </c>
      <c r="HI116" s="212">
        <v>22268657.426309869</v>
      </c>
      <c r="HJ116" s="212">
        <v>13658133.227149472</v>
      </c>
    </row>
    <row r="117" spans="1:218">
      <c r="A117" s="201" t="s">
        <v>166</v>
      </c>
      <c r="B117" s="190">
        <v>2878319.07</v>
      </c>
      <c r="C117" s="190">
        <v>3347117.5660000001</v>
      </c>
      <c r="D117" s="190">
        <v>3673472.284</v>
      </c>
      <c r="E117" s="190">
        <v>3651263.4580000001</v>
      </c>
      <c r="F117" s="190">
        <v>3894977.662</v>
      </c>
      <c r="G117" s="190">
        <v>3707640.2379999999</v>
      </c>
      <c r="H117" s="190">
        <v>3353291.554</v>
      </c>
      <c r="I117" s="190">
        <v>3467218.79</v>
      </c>
      <c r="J117" s="190">
        <v>4004066.54</v>
      </c>
      <c r="K117" s="190">
        <v>4155008.2370000002</v>
      </c>
      <c r="L117" s="190">
        <v>4204350.8660000004</v>
      </c>
      <c r="M117" s="190">
        <v>4208938.6440000003</v>
      </c>
      <c r="N117" s="190">
        <v>4420122.0580000002</v>
      </c>
      <c r="O117" s="190">
        <v>4448250.7920000004</v>
      </c>
      <c r="P117" s="190">
        <v>4455948.0520000001</v>
      </c>
      <c r="Q117" s="190">
        <v>4233753.9780000001</v>
      </c>
      <c r="R117" s="190">
        <v>4094344.9730000002</v>
      </c>
      <c r="S117" s="190">
        <v>3874206.5150000001</v>
      </c>
      <c r="T117" s="190">
        <v>3935827.2459999998</v>
      </c>
      <c r="U117" s="190">
        <v>3886965.0589999999</v>
      </c>
      <c r="V117" s="190">
        <v>3480117.67</v>
      </c>
      <c r="W117" s="190">
        <v>2912759.344</v>
      </c>
      <c r="X117" s="190">
        <v>2701811.4789999998</v>
      </c>
      <c r="Y117" s="190">
        <v>2823785.77</v>
      </c>
      <c r="Z117" s="190">
        <v>2886406.767</v>
      </c>
      <c r="AA117" s="190">
        <v>2828947.1329999999</v>
      </c>
      <c r="AB117" s="190">
        <v>2599063.59</v>
      </c>
      <c r="AC117" s="190">
        <v>2621496.2009999999</v>
      </c>
      <c r="AD117" s="190">
        <v>2732397.9410000001</v>
      </c>
      <c r="AE117" s="190">
        <v>2402959.5180000002</v>
      </c>
      <c r="AF117" s="190">
        <v>2287568.6439999999</v>
      </c>
      <c r="AG117" s="190">
        <v>2446174.4249999998</v>
      </c>
      <c r="AH117" s="190">
        <v>2160989.145</v>
      </c>
      <c r="AI117" s="190">
        <v>2163766.7510000002</v>
      </c>
      <c r="AJ117" s="190">
        <v>2239993.9989999998</v>
      </c>
      <c r="AK117" s="190">
        <v>2728877.4559999998</v>
      </c>
      <c r="AL117" s="190">
        <v>2594681.9040000001</v>
      </c>
      <c r="AM117" s="190">
        <v>2531273.915</v>
      </c>
      <c r="AN117" s="190">
        <v>2673227.6540000001</v>
      </c>
      <c r="AO117" s="190">
        <v>3237500.7459999998</v>
      </c>
      <c r="AP117" s="190">
        <v>2440177.7400000002</v>
      </c>
      <c r="AQ117" s="190">
        <v>2547149.13</v>
      </c>
      <c r="AR117" s="190">
        <v>2672831.58</v>
      </c>
      <c r="AS117" s="190">
        <v>3267858.0660000001</v>
      </c>
      <c r="AT117" s="190">
        <v>2832195.358</v>
      </c>
      <c r="AU117" s="190">
        <v>3099504.6469999999</v>
      </c>
      <c r="AV117" s="190">
        <v>3946752.5669999998</v>
      </c>
      <c r="AW117" s="190">
        <v>3516977.3509999998</v>
      </c>
      <c r="AX117" s="190">
        <v>4153056.534</v>
      </c>
      <c r="AY117" s="190">
        <v>4143058.9369999999</v>
      </c>
      <c r="AZ117" s="190">
        <v>4055733.2680000002</v>
      </c>
      <c r="BA117" s="190">
        <v>3727553.92</v>
      </c>
      <c r="BB117" s="190">
        <v>3916684.7420000001</v>
      </c>
      <c r="BC117" s="190">
        <v>4366950.0109999999</v>
      </c>
      <c r="BD117" s="190">
        <v>4347672.0669999998</v>
      </c>
      <c r="BE117" s="190">
        <v>4424224.88</v>
      </c>
      <c r="BF117" s="190">
        <v>4264107.58</v>
      </c>
      <c r="BG117" s="190">
        <v>4267967.4970000004</v>
      </c>
      <c r="BH117" s="190">
        <v>4932257.2829999998</v>
      </c>
      <c r="BI117" s="190">
        <v>4548682.9919999996</v>
      </c>
      <c r="BJ117" s="190">
        <v>4821196</v>
      </c>
      <c r="BK117" s="190">
        <v>4586607.2019999996</v>
      </c>
      <c r="BL117" s="190">
        <v>4499735.6430000002</v>
      </c>
      <c r="BM117" s="190">
        <v>4098609.6469999999</v>
      </c>
      <c r="BN117" s="190">
        <v>3613689.9389999998</v>
      </c>
      <c r="BO117" s="190">
        <v>3590508.9909999999</v>
      </c>
      <c r="BP117" s="190">
        <v>3918689.1779999998</v>
      </c>
      <c r="BQ117" s="190">
        <v>3232786.4389999998</v>
      </c>
      <c r="BR117" s="190">
        <v>3273198.4380000001</v>
      </c>
      <c r="BS117" s="190">
        <v>3255633.3659999999</v>
      </c>
      <c r="BT117" s="190">
        <v>3042239.4010000001</v>
      </c>
      <c r="BU117" s="190">
        <v>2769128.2370000002</v>
      </c>
      <c r="BV117" s="190">
        <v>2291815.2420000001</v>
      </c>
      <c r="BW117" s="190">
        <v>1485799.0689999999</v>
      </c>
      <c r="BX117" s="190">
        <v>1476929.9990000001</v>
      </c>
      <c r="BY117" s="190">
        <v>1438404.034</v>
      </c>
      <c r="BZ117" s="190">
        <v>1668489.973</v>
      </c>
      <c r="CA117" s="190">
        <v>1757735.375</v>
      </c>
      <c r="CB117" s="190">
        <v>1808346.3670000001</v>
      </c>
      <c r="CC117" s="190">
        <v>1853219.18</v>
      </c>
      <c r="CD117" s="190">
        <v>1847608.4739999999</v>
      </c>
      <c r="CE117" s="190">
        <v>1737622.939</v>
      </c>
      <c r="CF117" s="190">
        <v>1675034.311</v>
      </c>
      <c r="CG117" s="190">
        <v>1708647.977</v>
      </c>
      <c r="CH117" s="190">
        <v>1607099.588</v>
      </c>
      <c r="CI117" s="190">
        <v>1441885.111</v>
      </c>
      <c r="CJ117" s="190">
        <v>1505955.3670000001</v>
      </c>
      <c r="CK117" s="190">
        <v>1504643.2930000001</v>
      </c>
      <c r="CL117" s="190">
        <v>1685051.1510000001</v>
      </c>
      <c r="CM117" s="190">
        <v>1598121.0260000001</v>
      </c>
      <c r="CN117" s="190">
        <v>1563962.7990000001</v>
      </c>
      <c r="CO117" s="190">
        <v>1627938.0209999999</v>
      </c>
      <c r="CP117" s="190">
        <v>1641696.966</v>
      </c>
      <c r="CQ117" s="190">
        <v>1766385.97</v>
      </c>
      <c r="CR117" s="190">
        <v>2247440.0010000002</v>
      </c>
      <c r="CS117" s="190">
        <v>3296309.8509999998</v>
      </c>
      <c r="CT117" s="190">
        <v>2584890.9569999999</v>
      </c>
      <c r="CU117" s="190">
        <v>2299439.4550000001</v>
      </c>
      <c r="CV117" s="190">
        <v>2270796.6570000001</v>
      </c>
      <c r="CW117" s="190">
        <v>2253091.75</v>
      </c>
      <c r="CX117" s="190">
        <v>2292502.0809999998</v>
      </c>
      <c r="CY117" s="190">
        <v>2367432.9070000001</v>
      </c>
      <c r="CZ117" s="190">
        <v>2765306.969</v>
      </c>
      <c r="DA117" s="190">
        <v>2945742.2450000001</v>
      </c>
      <c r="DB117" s="190">
        <v>2880969.96</v>
      </c>
      <c r="DC117" s="190">
        <v>2942108.8590000002</v>
      </c>
      <c r="DD117" s="190">
        <v>2869845.122</v>
      </c>
      <c r="DE117" s="190">
        <v>3002470.81</v>
      </c>
      <c r="DF117" s="190">
        <v>3017281.0520000001</v>
      </c>
      <c r="DG117" s="190">
        <v>3049739.9</v>
      </c>
      <c r="DH117" s="190">
        <v>3059092.1630000002</v>
      </c>
      <c r="DI117" s="190">
        <v>3158852.8080000002</v>
      </c>
      <c r="DJ117" s="190">
        <v>3630678.2889999999</v>
      </c>
      <c r="DK117" s="190">
        <v>3402092.0460000001</v>
      </c>
      <c r="DL117" s="190">
        <v>3351133.9530000002</v>
      </c>
      <c r="DM117" s="190">
        <v>3331962.1719999998</v>
      </c>
      <c r="DN117" s="190">
        <v>3959411.1469999999</v>
      </c>
      <c r="DO117" s="190">
        <v>3739334.0109999999</v>
      </c>
      <c r="DP117" s="190">
        <v>3710371.9759999998</v>
      </c>
      <c r="DQ117" s="190">
        <v>3910734.7</v>
      </c>
      <c r="DR117" s="190">
        <v>3778138.023</v>
      </c>
      <c r="DS117" s="190">
        <v>3786979.963</v>
      </c>
      <c r="DT117" s="190">
        <v>3711023.014</v>
      </c>
      <c r="DU117" s="190">
        <v>4381773.8339999998</v>
      </c>
      <c r="DV117" s="190">
        <v>3998564.7429999998</v>
      </c>
      <c r="DW117" s="190">
        <v>4158623.6120000002</v>
      </c>
      <c r="DX117" s="190">
        <v>5274349.2949999999</v>
      </c>
      <c r="DY117" s="190">
        <v>4318992.8420000002</v>
      </c>
      <c r="DZ117" s="190">
        <v>5416447.71</v>
      </c>
      <c r="EA117" s="190">
        <v>5056952.55</v>
      </c>
      <c r="EB117" s="190">
        <v>5273774.2259999998</v>
      </c>
      <c r="EC117" s="190">
        <v>5797359.2309999997</v>
      </c>
      <c r="ED117" s="190">
        <v>4257518.6770000001</v>
      </c>
      <c r="EE117" s="190">
        <v>4061147.2239999999</v>
      </c>
      <c r="EF117" s="190">
        <v>4166011.7990000001</v>
      </c>
      <c r="EG117" s="190">
        <v>3671618.9559999998</v>
      </c>
      <c r="EH117" s="190">
        <v>4427098.18</v>
      </c>
      <c r="EI117" s="190">
        <v>3964815.74</v>
      </c>
      <c r="EJ117" s="190">
        <v>4596935.5049999999</v>
      </c>
      <c r="EK117" s="190">
        <v>4133106.9559999998</v>
      </c>
      <c r="EL117" s="190">
        <v>4080418.25</v>
      </c>
      <c r="EM117" s="190">
        <v>3848401.2650000001</v>
      </c>
      <c r="EN117" s="190">
        <v>4012008.6940000001</v>
      </c>
      <c r="EO117" s="190">
        <v>4075266.5079999999</v>
      </c>
      <c r="EP117" s="190">
        <v>3825802.2270126101</v>
      </c>
      <c r="EQ117" s="190">
        <v>4973808.4324903199</v>
      </c>
      <c r="ER117" s="190">
        <v>4865348.0905346405</v>
      </c>
      <c r="ES117" s="191">
        <v>5068262.1184260398</v>
      </c>
      <c r="ET117" s="190">
        <v>4860921.1960186893</v>
      </c>
      <c r="EU117" s="190">
        <v>4934824.4711558698</v>
      </c>
      <c r="EV117" s="191">
        <v>5198728.9504044894</v>
      </c>
      <c r="EW117" s="190">
        <v>4970236.7828044295</v>
      </c>
      <c r="EX117" s="190">
        <v>5839011.6863024989</v>
      </c>
      <c r="EY117" s="192">
        <v>6107361.0221564304</v>
      </c>
      <c r="EZ117" s="190">
        <v>5763705.8105845898</v>
      </c>
      <c r="FA117" s="190">
        <v>5740406.4028095594</v>
      </c>
      <c r="FB117" s="190">
        <v>5727507.8265861692</v>
      </c>
      <c r="FC117" s="190">
        <v>5839190.60675955</v>
      </c>
      <c r="FD117" s="190">
        <v>5733464.0754982987</v>
      </c>
      <c r="FE117" s="190">
        <v>5844663.71522965</v>
      </c>
      <c r="FF117" s="190">
        <v>6709423.1131322505</v>
      </c>
      <c r="FG117" s="190">
        <v>6934172.9498878503</v>
      </c>
      <c r="FH117" s="190">
        <v>7379502.8394582998</v>
      </c>
      <c r="FI117" s="190">
        <v>6724522.1416883795</v>
      </c>
      <c r="FJ117" s="190">
        <v>6527142.3775178697</v>
      </c>
      <c r="FK117" s="190">
        <v>6618615.1306472803</v>
      </c>
      <c r="FL117" s="190">
        <v>7010029.52240567</v>
      </c>
      <c r="FM117" s="190">
        <v>6801215.7603743896</v>
      </c>
      <c r="FN117" s="190">
        <v>6731239.7590065794</v>
      </c>
      <c r="FO117" s="190">
        <v>6342782.3849360896</v>
      </c>
      <c r="FP117" s="190">
        <v>6733884.3823107397</v>
      </c>
      <c r="FQ117" s="190">
        <v>6979107.3781063389</v>
      </c>
      <c r="FR117" s="190">
        <v>7456182.7714412194</v>
      </c>
      <c r="FS117" s="190">
        <v>7471883.1874978207</v>
      </c>
      <c r="FT117" s="190">
        <v>7814554.4247367196</v>
      </c>
      <c r="FU117" s="190">
        <v>8100048.6892520403</v>
      </c>
      <c r="FV117" s="190">
        <v>7933598.1524718702</v>
      </c>
      <c r="FW117" s="190">
        <v>8254668.2036627708</v>
      </c>
      <c r="FX117" s="190">
        <v>8115954.5085778097</v>
      </c>
      <c r="FY117" s="190">
        <v>8540816.4595332202</v>
      </c>
      <c r="FZ117" s="190">
        <v>5847011.0048317295</v>
      </c>
      <c r="GA117" s="190">
        <v>5343287.0457917405</v>
      </c>
      <c r="GB117" s="190">
        <v>5932722.69316399</v>
      </c>
      <c r="GC117" s="190">
        <v>5795490.3778916998</v>
      </c>
      <c r="GD117" s="190">
        <v>6346000.4953618199</v>
      </c>
      <c r="GE117" s="190">
        <v>5304240.4760098094</v>
      </c>
      <c r="GF117" s="190">
        <v>7002934.7244697893</v>
      </c>
      <c r="GG117" s="190">
        <v>7223904.6669152705</v>
      </c>
      <c r="GH117" s="190">
        <v>6357009.5724761104</v>
      </c>
      <c r="GI117" s="190">
        <v>6937629.4196157195</v>
      </c>
      <c r="GJ117" s="190">
        <v>6739949.4170334097</v>
      </c>
      <c r="GK117" s="190">
        <v>7327622.1639999999</v>
      </c>
      <c r="GL117" s="190">
        <v>9398587.0238553993</v>
      </c>
      <c r="GM117" s="190">
        <v>10054748.879826901</v>
      </c>
      <c r="GN117" s="190">
        <v>11185852.53444545</v>
      </c>
      <c r="GO117" s="190">
        <v>12176219.970478062</v>
      </c>
      <c r="GP117" s="190">
        <v>11928277.629978651</v>
      </c>
      <c r="GQ117" s="190">
        <v>11985606.734541729</v>
      </c>
      <c r="GR117" s="190">
        <v>12325140.769260691</v>
      </c>
      <c r="GS117" s="190">
        <v>12845628.877969401</v>
      </c>
      <c r="GT117" s="190">
        <v>12918166.874008713</v>
      </c>
      <c r="GU117" s="190">
        <v>11739049.22425938</v>
      </c>
      <c r="GV117" s="190">
        <v>10742380.273596918</v>
      </c>
      <c r="GW117" s="190">
        <v>10564941.940550292</v>
      </c>
      <c r="GX117" s="190">
        <v>11469003.864927122</v>
      </c>
      <c r="GY117" s="190">
        <v>10893367.042581409</v>
      </c>
      <c r="GZ117" s="190">
        <v>9320910.6918919403</v>
      </c>
      <c r="HA117" s="190">
        <v>9782800.6469802298</v>
      </c>
      <c r="HB117" s="190">
        <v>9330044.3864098117</v>
      </c>
      <c r="HC117" s="190">
        <v>8947682.0488304626</v>
      </c>
      <c r="HD117" s="190">
        <v>9697067.6410898305</v>
      </c>
      <c r="HE117" s="190">
        <v>8269251.2882107999</v>
      </c>
      <c r="HF117" s="190">
        <v>8774633.5296010114</v>
      </c>
      <c r="HG117" s="190">
        <v>9476200.7511586994</v>
      </c>
      <c r="HH117" s="190">
        <v>10593610.560632391</v>
      </c>
      <c r="HI117" s="190">
        <v>10937261.00511349</v>
      </c>
      <c r="HJ117" s="190">
        <v>11227094.680665901</v>
      </c>
    </row>
    <row r="118" spans="1:218">
      <c r="A118" s="202" t="s">
        <v>371</v>
      </c>
      <c r="B118" s="190">
        <v>0</v>
      </c>
      <c r="C118" s="190">
        <v>0</v>
      </c>
      <c r="D118" s="190">
        <v>0</v>
      </c>
      <c r="E118" s="190">
        <v>0</v>
      </c>
      <c r="F118" s="190">
        <v>0</v>
      </c>
      <c r="G118" s="190">
        <v>0</v>
      </c>
      <c r="H118" s="190">
        <v>0</v>
      </c>
      <c r="I118" s="190">
        <v>0</v>
      </c>
      <c r="J118" s="190">
        <v>0</v>
      </c>
      <c r="K118" s="190">
        <v>0</v>
      </c>
      <c r="L118" s="190">
        <v>0</v>
      </c>
      <c r="M118" s="190">
        <v>0</v>
      </c>
      <c r="N118" s="190">
        <v>0</v>
      </c>
      <c r="O118" s="190">
        <v>0</v>
      </c>
      <c r="P118" s="190">
        <v>0</v>
      </c>
      <c r="Q118" s="190">
        <v>0</v>
      </c>
      <c r="R118" s="190">
        <v>0</v>
      </c>
      <c r="S118" s="190">
        <v>0</v>
      </c>
      <c r="T118" s="190">
        <v>0</v>
      </c>
      <c r="U118" s="190">
        <v>0</v>
      </c>
      <c r="V118" s="190">
        <v>0</v>
      </c>
      <c r="W118" s="190">
        <v>0</v>
      </c>
      <c r="X118" s="190">
        <v>0</v>
      </c>
      <c r="Y118" s="190">
        <v>0</v>
      </c>
      <c r="Z118" s="190">
        <v>0</v>
      </c>
      <c r="AA118" s="190">
        <v>0</v>
      </c>
      <c r="AB118" s="190">
        <v>0</v>
      </c>
      <c r="AC118" s="190">
        <v>0</v>
      </c>
      <c r="AD118" s="190">
        <v>0</v>
      </c>
      <c r="AE118" s="190">
        <v>0</v>
      </c>
      <c r="AF118" s="190">
        <v>0</v>
      </c>
      <c r="AG118" s="190">
        <v>0</v>
      </c>
      <c r="AH118" s="190">
        <v>0</v>
      </c>
      <c r="AI118" s="190">
        <v>0</v>
      </c>
      <c r="AJ118" s="190">
        <v>0</v>
      </c>
      <c r="AK118" s="190">
        <v>0</v>
      </c>
      <c r="AL118" s="190">
        <v>0</v>
      </c>
      <c r="AM118" s="190">
        <v>0</v>
      </c>
      <c r="AN118" s="190">
        <v>0</v>
      </c>
      <c r="AO118" s="190">
        <v>0</v>
      </c>
      <c r="AP118" s="190">
        <v>0</v>
      </c>
      <c r="AQ118" s="190">
        <v>0</v>
      </c>
      <c r="AR118" s="190">
        <v>0</v>
      </c>
      <c r="AS118" s="190">
        <v>0</v>
      </c>
      <c r="AT118" s="190">
        <v>0</v>
      </c>
      <c r="AU118" s="190">
        <v>0</v>
      </c>
      <c r="AV118" s="190">
        <v>0</v>
      </c>
      <c r="AW118" s="190">
        <v>0</v>
      </c>
      <c r="AX118" s="190">
        <v>0</v>
      </c>
      <c r="AY118" s="190">
        <v>0</v>
      </c>
      <c r="AZ118" s="190">
        <v>0</v>
      </c>
      <c r="BA118" s="190">
        <v>0</v>
      </c>
      <c r="BB118" s="190">
        <v>0</v>
      </c>
      <c r="BC118" s="190">
        <v>0</v>
      </c>
      <c r="BD118" s="190">
        <v>0</v>
      </c>
      <c r="BE118" s="190">
        <v>0</v>
      </c>
      <c r="BF118" s="190">
        <v>0</v>
      </c>
      <c r="BG118" s="190">
        <v>0</v>
      </c>
      <c r="BH118" s="190">
        <v>0</v>
      </c>
      <c r="BI118" s="190">
        <v>0</v>
      </c>
      <c r="BJ118" s="190">
        <v>0</v>
      </c>
      <c r="BK118" s="190">
        <v>0</v>
      </c>
      <c r="BL118" s="190">
        <v>0</v>
      </c>
      <c r="BM118" s="190">
        <v>0</v>
      </c>
      <c r="BN118" s="190">
        <v>0</v>
      </c>
      <c r="BO118" s="190">
        <v>0</v>
      </c>
      <c r="BP118" s="190">
        <v>0</v>
      </c>
      <c r="BQ118" s="190">
        <v>0</v>
      </c>
      <c r="BR118" s="190">
        <v>0</v>
      </c>
      <c r="BS118" s="190">
        <v>0</v>
      </c>
      <c r="BT118" s="190">
        <v>0</v>
      </c>
      <c r="BU118" s="190">
        <v>0</v>
      </c>
      <c r="BV118" s="190">
        <v>0</v>
      </c>
      <c r="BW118" s="190">
        <v>1343.7739999999999</v>
      </c>
      <c r="BX118" s="190">
        <v>757.53800000000001</v>
      </c>
      <c r="BY118" s="190">
        <v>7931.73</v>
      </c>
      <c r="BZ118" s="190">
        <v>3487.1509999999998</v>
      </c>
      <c r="CA118" s="190">
        <v>2392</v>
      </c>
      <c r="CB118" s="190">
        <v>10759.407999999999</v>
      </c>
      <c r="CC118" s="190">
        <v>9549.4110000000001</v>
      </c>
      <c r="CD118" s="190">
        <v>36683.050999999999</v>
      </c>
      <c r="CE118" s="190">
        <v>39143.54</v>
      </c>
      <c r="CF118" s="190">
        <v>50871.966999999997</v>
      </c>
      <c r="CG118" s="190">
        <v>40586.673999999999</v>
      </c>
      <c r="CH118" s="190">
        <v>29247.781999999999</v>
      </c>
      <c r="CI118" s="190">
        <v>18460.165000000001</v>
      </c>
      <c r="CJ118" s="190">
        <v>8009.0959999999995</v>
      </c>
      <c r="CK118" s="190">
        <v>671.48299999999995</v>
      </c>
      <c r="CL118" s="190">
        <v>771.5</v>
      </c>
      <c r="CM118" s="190">
        <v>471.50200000000001</v>
      </c>
      <c r="CN118" s="190">
        <v>458.62700000000001</v>
      </c>
      <c r="CO118" s="190">
        <v>635.35299999999995</v>
      </c>
      <c r="CP118" s="190">
        <v>499.84500000000003</v>
      </c>
      <c r="CQ118" s="190">
        <v>613.77099999999996</v>
      </c>
      <c r="CR118" s="190">
        <v>623.51900000000001</v>
      </c>
      <c r="CS118" s="190">
        <v>618.37699999999995</v>
      </c>
      <c r="CT118" s="190">
        <v>1364.982</v>
      </c>
      <c r="CU118" s="190">
        <v>547.34900000000005</v>
      </c>
      <c r="CV118" s="190">
        <v>1073.55</v>
      </c>
      <c r="CW118" s="190">
        <v>1242.1469999999999</v>
      </c>
      <c r="CX118" s="190">
        <v>1722.99</v>
      </c>
      <c r="CY118" s="190">
        <v>2137.2950000000001</v>
      </c>
      <c r="CZ118" s="190">
        <v>2531.4679999999998</v>
      </c>
      <c r="DA118" s="190">
        <v>2571.6889999999999</v>
      </c>
      <c r="DB118" s="190">
        <v>3189.11</v>
      </c>
      <c r="DC118" s="190">
        <v>5156.6379999999999</v>
      </c>
      <c r="DD118" s="190">
        <v>5555.4610000000002</v>
      </c>
      <c r="DE118" s="190">
        <v>4469.1710000000003</v>
      </c>
      <c r="DF118" s="190">
        <v>5465.6880000000001</v>
      </c>
      <c r="DG118" s="190">
        <v>6875.35</v>
      </c>
      <c r="DH118" s="190">
        <v>23860.853999999999</v>
      </c>
      <c r="DI118" s="190">
        <v>27550.822</v>
      </c>
      <c r="DJ118" s="190">
        <v>12300.647999999999</v>
      </c>
      <c r="DK118" s="190">
        <v>18198.609</v>
      </c>
      <c r="DL118" s="190">
        <v>18720.043000000001</v>
      </c>
      <c r="DM118" s="190">
        <v>21749.360000000001</v>
      </c>
      <c r="DN118" s="190">
        <v>20174.12</v>
      </c>
      <c r="DO118" s="190">
        <v>20859.306</v>
      </c>
      <c r="DP118" s="190">
        <v>36566.997000000003</v>
      </c>
      <c r="DQ118" s="190">
        <v>35316.866999999998</v>
      </c>
      <c r="DR118" s="190">
        <v>37521.794999999998</v>
      </c>
      <c r="DS118" s="190">
        <v>24312.394</v>
      </c>
      <c r="DT118" s="190">
        <v>26488.719000000001</v>
      </c>
      <c r="DU118" s="190">
        <v>27270.245999999999</v>
      </c>
      <c r="DV118" s="190">
        <v>27178.649000000001</v>
      </c>
      <c r="DW118" s="190">
        <v>55531.072</v>
      </c>
      <c r="DX118" s="190">
        <v>25414.79</v>
      </c>
      <c r="DY118" s="190">
        <v>37306.517999999996</v>
      </c>
      <c r="DZ118" s="190">
        <v>26861.224999999999</v>
      </c>
      <c r="EA118" s="190">
        <v>1336.289</v>
      </c>
      <c r="EB118" s="190">
        <v>1988.0329999999999</v>
      </c>
      <c r="EC118" s="190">
        <v>7249.7280000000001</v>
      </c>
      <c r="ED118" s="190">
        <v>40215.196000000004</v>
      </c>
      <c r="EE118" s="190">
        <v>1891.213</v>
      </c>
      <c r="EF118" s="190">
        <v>3432.6680000000001</v>
      </c>
      <c r="EG118" s="190">
        <v>5827.7929999999997</v>
      </c>
      <c r="EH118" s="190">
        <v>11685.473</v>
      </c>
      <c r="EI118" s="190">
        <v>22197.330999999998</v>
      </c>
      <c r="EJ118" s="190">
        <v>24643.516</v>
      </c>
      <c r="EK118" s="190">
        <v>51982.093999999997</v>
      </c>
      <c r="EL118" s="190">
        <v>47226</v>
      </c>
      <c r="EM118" s="190">
        <v>73634.289000000004</v>
      </c>
      <c r="EN118" s="190">
        <v>68824.566000000006</v>
      </c>
      <c r="EO118" s="190">
        <v>55452.754000000001</v>
      </c>
      <c r="EP118" s="190">
        <v>56962.953679710001</v>
      </c>
      <c r="EQ118" s="190">
        <v>1227402.41471721</v>
      </c>
      <c r="ER118" s="190">
        <v>1172453.1501371101</v>
      </c>
      <c r="ES118" s="191">
        <v>1310557.2493446299</v>
      </c>
      <c r="ET118" s="190">
        <v>1115953.6528046399</v>
      </c>
      <c r="EU118" s="190">
        <v>1014132.4232814</v>
      </c>
      <c r="EV118" s="191">
        <v>899123.40861710999</v>
      </c>
      <c r="EW118" s="190">
        <v>584347.93853187002</v>
      </c>
      <c r="EX118" s="190">
        <v>821596.16927118006</v>
      </c>
      <c r="EY118" s="192">
        <v>834639.09895362996</v>
      </c>
      <c r="EZ118" s="190">
        <v>810859.20608691999</v>
      </c>
      <c r="FA118" s="190">
        <v>869035.20618274005</v>
      </c>
      <c r="FB118" s="190">
        <v>612320.26652742003</v>
      </c>
      <c r="FC118" s="190">
        <v>842383.63330832997</v>
      </c>
      <c r="FD118" s="190">
        <v>863579.08590145991</v>
      </c>
      <c r="FE118" s="190">
        <v>685709.92990948004</v>
      </c>
      <c r="FF118" s="190">
        <v>962276.30506997998</v>
      </c>
      <c r="FG118" s="190">
        <v>1056251.55937602</v>
      </c>
      <c r="FH118" s="190">
        <v>1030951.91525839</v>
      </c>
      <c r="FI118" s="190">
        <v>969022.00431938004</v>
      </c>
      <c r="FJ118" s="190">
        <v>1000469.24649312</v>
      </c>
      <c r="FK118" s="190">
        <v>1122566.4981391102</v>
      </c>
      <c r="FL118" s="190">
        <v>1216268.8755314299</v>
      </c>
      <c r="FM118" s="190">
        <v>1276588.60163904</v>
      </c>
      <c r="FN118" s="190">
        <v>1363209.5545366399</v>
      </c>
      <c r="FO118" s="190">
        <v>1329070.8823619799</v>
      </c>
      <c r="FP118" s="190">
        <v>1479188.7122724599</v>
      </c>
      <c r="FQ118" s="190">
        <v>1449198.6415629799</v>
      </c>
      <c r="FR118" s="190">
        <v>1888167.6820440299</v>
      </c>
      <c r="FS118" s="190">
        <v>1988941.1813294399</v>
      </c>
      <c r="FT118" s="190">
        <v>2059704.6222639</v>
      </c>
      <c r="FU118" s="190">
        <v>2207472.95555434</v>
      </c>
      <c r="FV118" s="190">
        <v>2430019.0308074602</v>
      </c>
      <c r="FW118" s="190">
        <v>2846933.7184035601</v>
      </c>
      <c r="FX118" s="190">
        <v>2960463.2425243799</v>
      </c>
      <c r="FY118" s="190">
        <v>3181529.7502069301</v>
      </c>
      <c r="FZ118" s="190">
        <v>82983.861405699994</v>
      </c>
      <c r="GA118" s="190">
        <v>66690.784705850005</v>
      </c>
      <c r="GB118" s="190">
        <v>65309.192436800004</v>
      </c>
      <c r="GC118" s="190">
        <v>66178.4461152</v>
      </c>
      <c r="GD118" s="190">
        <v>994422.25385605008</v>
      </c>
      <c r="GE118" s="190">
        <v>87752.400163940008</v>
      </c>
      <c r="GF118" s="190">
        <v>93784.841359109996</v>
      </c>
      <c r="GG118" s="190">
        <v>97816.975720820003</v>
      </c>
      <c r="GH118" s="190">
        <v>90683.099044980001</v>
      </c>
      <c r="GI118" s="190">
        <v>70500.789801300009</v>
      </c>
      <c r="GJ118" s="190">
        <v>65339.42759454</v>
      </c>
      <c r="GK118" s="190">
        <v>87604.582999999999</v>
      </c>
      <c r="GL118" s="190">
        <v>103072.54005759</v>
      </c>
      <c r="GM118" s="190">
        <v>129929.91060453</v>
      </c>
      <c r="GN118" s="190">
        <v>116868.22396141999</v>
      </c>
      <c r="GO118" s="190">
        <v>130134.84794511</v>
      </c>
      <c r="GP118" s="190">
        <v>120074.72996647</v>
      </c>
      <c r="GQ118" s="190">
        <v>210622.67145198002</v>
      </c>
      <c r="GR118" s="190">
        <v>116246.52008316999</v>
      </c>
      <c r="GS118" s="190">
        <v>120445.93257372</v>
      </c>
      <c r="GT118" s="190">
        <v>127133.24476008001</v>
      </c>
      <c r="GU118" s="190">
        <v>127242.87527594999</v>
      </c>
      <c r="GV118" s="190">
        <v>111375.55262133</v>
      </c>
      <c r="GW118" s="190">
        <v>112575.59645524999</v>
      </c>
      <c r="GX118" s="190">
        <v>117685.57254471001</v>
      </c>
      <c r="GY118" s="190">
        <v>116962.58819225</v>
      </c>
      <c r="GZ118" s="190">
        <v>120679.79880469</v>
      </c>
      <c r="HA118" s="190">
        <v>170807.64576326002</v>
      </c>
      <c r="HB118" s="190">
        <v>118069.25575739</v>
      </c>
      <c r="HC118" s="190">
        <v>109798.88499461999</v>
      </c>
      <c r="HD118" s="190">
        <v>129737.36316905</v>
      </c>
      <c r="HE118" s="190">
        <v>158581.8077299</v>
      </c>
      <c r="HF118" s="190">
        <v>153244.90187353001</v>
      </c>
      <c r="HG118" s="190">
        <v>129103.6164339</v>
      </c>
      <c r="HH118" s="190">
        <v>128861.06112528</v>
      </c>
      <c r="HI118" s="190">
        <v>106716.81007594</v>
      </c>
      <c r="HJ118" s="190">
        <v>159720.39989007</v>
      </c>
    </row>
    <row r="119" spans="1:218">
      <c r="A119" s="202" t="s">
        <v>406</v>
      </c>
      <c r="B119" s="190">
        <v>0</v>
      </c>
      <c r="C119" s="190">
        <v>0</v>
      </c>
      <c r="D119" s="190">
        <v>0</v>
      </c>
      <c r="E119" s="190">
        <v>0</v>
      </c>
      <c r="F119" s="190">
        <v>0</v>
      </c>
      <c r="G119" s="190">
        <v>0</v>
      </c>
      <c r="H119" s="190">
        <v>0</v>
      </c>
      <c r="I119" s="190">
        <v>0</v>
      </c>
      <c r="J119" s="190">
        <v>0</v>
      </c>
      <c r="K119" s="190">
        <v>0</v>
      </c>
      <c r="L119" s="190">
        <v>0</v>
      </c>
      <c r="M119" s="190">
        <v>0</v>
      </c>
      <c r="N119" s="190">
        <v>0</v>
      </c>
      <c r="O119" s="190">
        <v>0</v>
      </c>
      <c r="P119" s="190">
        <v>0</v>
      </c>
      <c r="Q119" s="190">
        <v>0</v>
      </c>
      <c r="R119" s="190">
        <v>0</v>
      </c>
      <c r="S119" s="190">
        <v>0</v>
      </c>
      <c r="T119" s="190">
        <v>0</v>
      </c>
      <c r="U119" s="190">
        <v>0</v>
      </c>
      <c r="V119" s="190">
        <v>0</v>
      </c>
      <c r="W119" s="190">
        <v>0</v>
      </c>
      <c r="X119" s="190">
        <v>0</v>
      </c>
      <c r="Y119" s="190">
        <v>0</v>
      </c>
      <c r="Z119" s="190">
        <v>0</v>
      </c>
      <c r="AA119" s="190">
        <v>0</v>
      </c>
      <c r="AB119" s="190">
        <v>0</v>
      </c>
      <c r="AC119" s="190">
        <v>0</v>
      </c>
      <c r="AD119" s="190">
        <v>0</v>
      </c>
      <c r="AE119" s="190">
        <v>0</v>
      </c>
      <c r="AF119" s="190">
        <v>0</v>
      </c>
      <c r="AG119" s="190">
        <v>0</v>
      </c>
      <c r="AH119" s="190">
        <v>0</v>
      </c>
      <c r="AI119" s="190">
        <v>0</v>
      </c>
      <c r="AJ119" s="190">
        <v>0</v>
      </c>
      <c r="AK119" s="190">
        <v>0</v>
      </c>
      <c r="AL119" s="190">
        <v>0</v>
      </c>
      <c r="AM119" s="190">
        <v>0</v>
      </c>
      <c r="AN119" s="190">
        <v>0</v>
      </c>
      <c r="AO119" s="190">
        <v>0</v>
      </c>
      <c r="AP119" s="190">
        <v>0</v>
      </c>
      <c r="AQ119" s="190">
        <v>0</v>
      </c>
      <c r="AR119" s="190">
        <v>0</v>
      </c>
      <c r="AS119" s="190">
        <v>0</v>
      </c>
      <c r="AT119" s="190">
        <v>0</v>
      </c>
      <c r="AU119" s="190">
        <v>0</v>
      </c>
      <c r="AV119" s="190">
        <v>0</v>
      </c>
      <c r="AW119" s="190">
        <v>0</v>
      </c>
      <c r="AX119" s="190">
        <v>0</v>
      </c>
      <c r="AY119" s="190">
        <v>0</v>
      </c>
      <c r="AZ119" s="190">
        <v>0</v>
      </c>
      <c r="BA119" s="190">
        <v>0</v>
      </c>
      <c r="BB119" s="190">
        <v>0</v>
      </c>
      <c r="BC119" s="190">
        <v>0</v>
      </c>
      <c r="BD119" s="190">
        <v>0</v>
      </c>
      <c r="BE119" s="190">
        <v>0</v>
      </c>
      <c r="BF119" s="190">
        <v>0</v>
      </c>
      <c r="BG119" s="190">
        <v>0</v>
      </c>
      <c r="BH119" s="190">
        <v>0</v>
      </c>
      <c r="BI119" s="190">
        <v>0</v>
      </c>
      <c r="BJ119" s="190">
        <v>0</v>
      </c>
      <c r="BK119" s="190">
        <v>0</v>
      </c>
      <c r="BL119" s="190">
        <v>0</v>
      </c>
      <c r="BM119" s="190">
        <v>0</v>
      </c>
      <c r="BN119" s="190">
        <v>0</v>
      </c>
      <c r="BO119" s="190">
        <v>0</v>
      </c>
      <c r="BP119" s="190">
        <v>0</v>
      </c>
      <c r="BQ119" s="190">
        <v>0</v>
      </c>
      <c r="BR119" s="190">
        <v>0</v>
      </c>
      <c r="BS119" s="190">
        <v>0</v>
      </c>
      <c r="BT119" s="190">
        <v>0</v>
      </c>
      <c r="BU119" s="190">
        <v>0</v>
      </c>
      <c r="BV119" s="190">
        <v>0</v>
      </c>
      <c r="BW119" s="190">
        <v>126327.522</v>
      </c>
      <c r="BX119" s="190">
        <v>127868.49099999999</v>
      </c>
      <c r="BY119" s="190">
        <v>61947.205000000002</v>
      </c>
      <c r="BZ119" s="190">
        <v>32132.366999999998</v>
      </c>
      <c r="CA119" s="190">
        <v>115444.018</v>
      </c>
      <c r="CB119" s="190">
        <v>93817.005000000005</v>
      </c>
      <c r="CC119" s="190">
        <v>102502.692</v>
      </c>
      <c r="CD119" s="190">
        <v>68496.364000000001</v>
      </c>
      <c r="CE119" s="190">
        <v>67534.732000000004</v>
      </c>
      <c r="CF119" s="190">
        <v>64301.735999999997</v>
      </c>
      <c r="CG119" s="190">
        <v>65444.125</v>
      </c>
      <c r="CH119" s="190">
        <v>8625.84</v>
      </c>
      <c r="CI119" s="190">
        <v>8282.5959999999995</v>
      </c>
      <c r="CJ119" s="190">
        <v>9324.41</v>
      </c>
      <c r="CK119" s="190">
        <v>8625.8690000000006</v>
      </c>
      <c r="CL119" s="190">
        <v>84746.228000000003</v>
      </c>
      <c r="CM119" s="190">
        <v>87569.671000000002</v>
      </c>
      <c r="CN119" s="190">
        <v>71642.649999999994</v>
      </c>
      <c r="CO119" s="190">
        <v>73472.906000000003</v>
      </c>
      <c r="CP119" s="190">
        <v>47303.847000000002</v>
      </c>
      <c r="CQ119" s="190">
        <v>31542.571</v>
      </c>
      <c r="CR119" s="190">
        <v>21090.120999999999</v>
      </c>
      <c r="CS119" s="190">
        <v>19946.912</v>
      </c>
      <c r="CT119" s="190">
        <v>88062.232000000004</v>
      </c>
      <c r="CU119" s="190">
        <v>72861.331000000006</v>
      </c>
      <c r="CV119" s="190">
        <v>65174.455000000002</v>
      </c>
      <c r="CW119" s="190">
        <v>61390.315000000002</v>
      </c>
      <c r="CX119" s="190">
        <v>60838.303</v>
      </c>
      <c r="CY119" s="190">
        <v>105831.26</v>
      </c>
      <c r="CZ119" s="190">
        <v>96573.634999999995</v>
      </c>
      <c r="DA119" s="190">
        <v>81950.481</v>
      </c>
      <c r="DB119" s="190">
        <v>85237.092999999993</v>
      </c>
      <c r="DC119" s="190">
        <v>70246.892000000007</v>
      </c>
      <c r="DD119" s="190">
        <v>57497.805999999997</v>
      </c>
      <c r="DE119" s="190">
        <v>57808.578000000001</v>
      </c>
      <c r="DF119" s="190">
        <v>57792.033000000003</v>
      </c>
      <c r="DG119" s="190">
        <v>77881.452000000005</v>
      </c>
      <c r="DH119" s="190">
        <v>59962.83</v>
      </c>
      <c r="DI119" s="190">
        <v>160893.46299999999</v>
      </c>
      <c r="DJ119" s="190">
        <v>63456.73</v>
      </c>
      <c r="DK119" s="190">
        <v>140397.37100000001</v>
      </c>
      <c r="DL119" s="190">
        <v>25670.74</v>
      </c>
      <c r="DM119" s="190">
        <v>23088.723999999998</v>
      </c>
      <c r="DN119" s="190">
        <v>15214.528</v>
      </c>
      <c r="DO119" s="190">
        <v>11035.602000000001</v>
      </c>
      <c r="DP119" s="190">
        <v>13752.825999999999</v>
      </c>
      <c r="DQ119" s="190">
        <v>77107.87</v>
      </c>
      <c r="DR119" s="190">
        <v>166651.693</v>
      </c>
      <c r="DS119" s="190">
        <v>111565.54</v>
      </c>
      <c r="DT119" s="190">
        <v>103963.97500000001</v>
      </c>
      <c r="DU119" s="190">
        <v>171258.35200000001</v>
      </c>
      <c r="DV119" s="190">
        <v>200538.08199999999</v>
      </c>
      <c r="DW119" s="190">
        <v>73991.691000000006</v>
      </c>
      <c r="DX119" s="190">
        <v>188240.78099999999</v>
      </c>
      <c r="DY119" s="190">
        <v>178142.34400000001</v>
      </c>
      <c r="DZ119" s="190">
        <v>31653.84</v>
      </c>
      <c r="EA119" s="190">
        <v>14725.897999999999</v>
      </c>
      <c r="EB119" s="190">
        <v>12554.709000000001</v>
      </c>
      <c r="EC119" s="190">
        <v>12726.011</v>
      </c>
      <c r="ED119" s="190">
        <v>89714.354000000007</v>
      </c>
      <c r="EE119" s="190">
        <v>84173.173999999999</v>
      </c>
      <c r="EF119" s="190">
        <v>97981.141000000003</v>
      </c>
      <c r="EG119" s="190">
        <v>82462.519</v>
      </c>
      <c r="EH119" s="190">
        <v>83316.698000000004</v>
      </c>
      <c r="EI119" s="190">
        <v>215069.73499999999</v>
      </c>
      <c r="EJ119" s="190">
        <v>246963.02900000001</v>
      </c>
      <c r="EK119" s="190">
        <v>245593.872</v>
      </c>
      <c r="EL119" s="190">
        <v>85031.725000000006</v>
      </c>
      <c r="EM119" s="190">
        <v>67473.278999999995</v>
      </c>
      <c r="EN119" s="190">
        <v>56503.784</v>
      </c>
      <c r="EO119" s="190">
        <v>54393.15</v>
      </c>
      <c r="EP119" s="190">
        <v>108871.10604225</v>
      </c>
      <c r="EQ119" s="190">
        <v>93447.419368860006</v>
      </c>
      <c r="ER119" s="190">
        <v>159933.99881123999</v>
      </c>
      <c r="ES119" s="191">
        <v>134516.13344805999</v>
      </c>
      <c r="ET119" s="190">
        <v>234019.09473593</v>
      </c>
      <c r="EU119" s="190">
        <v>105738.78603163001</v>
      </c>
      <c r="EV119" s="191">
        <v>101275.75407724001</v>
      </c>
      <c r="EW119" s="190">
        <v>328004.47518810997</v>
      </c>
      <c r="EX119" s="190">
        <v>109500.81384855001</v>
      </c>
      <c r="EY119" s="192">
        <v>124092.73969722999</v>
      </c>
      <c r="EZ119" s="190">
        <v>158416.2480923</v>
      </c>
      <c r="FA119" s="190">
        <v>152193.13027035998</v>
      </c>
      <c r="FB119" s="190">
        <v>142640.81446177998</v>
      </c>
      <c r="FC119" s="190">
        <v>199152.05102904001</v>
      </c>
      <c r="FD119" s="190">
        <v>190776.40369832999</v>
      </c>
      <c r="FE119" s="190">
        <v>323688.8132635603</v>
      </c>
      <c r="FF119" s="190">
        <v>214264.48995478</v>
      </c>
      <c r="FG119" s="190">
        <v>216472.05153375998</v>
      </c>
      <c r="FH119" s="190">
        <v>235518.68054413999</v>
      </c>
      <c r="FI119" s="190">
        <v>221675.90132176998</v>
      </c>
      <c r="FJ119" s="190">
        <v>178926.03764989998</v>
      </c>
      <c r="FK119" s="190">
        <v>133991.10799627998</v>
      </c>
      <c r="FL119" s="190">
        <v>81191.449892920005</v>
      </c>
      <c r="FM119" s="190">
        <v>54863.028119980001</v>
      </c>
      <c r="FN119" s="190">
        <v>95787.827933309993</v>
      </c>
      <c r="FO119" s="190">
        <v>218734.01532489</v>
      </c>
      <c r="FP119" s="190">
        <v>95718.880665619989</v>
      </c>
      <c r="FQ119" s="190">
        <v>88217.02127694001</v>
      </c>
      <c r="FR119" s="190">
        <v>67902.923701300009</v>
      </c>
      <c r="FS119" s="190">
        <v>60311.983074939999</v>
      </c>
      <c r="FT119" s="190">
        <v>158873.87278732998</v>
      </c>
      <c r="FU119" s="190">
        <v>104159.68073478999</v>
      </c>
      <c r="FV119" s="190">
        <v>74313.34787641</v>
      </c>
      <c r="FW119" s="190">
        <v>76554.483303109999</v>
      </c>
      <c r="FX119" s="190">
        <v>81020.653896550008</v>
      </c>
      <c r="FY119" s="190">
        <v>79953.008457240008</v>
      </c>
      <c r="FZ119" s="190">
        <v>143129.86678598999</v>
      </c>
      <c r="GA119" s="190">
        <v>142425.96378014999</v>
      </c>
      <c r="GB119" s="190">
        <v>35987.110369730006</v>
      </c>
      <c r="GC119" s="190">
        <v>245691.44285604998</v>
      </c>
      <c r="GD119" s="190">
        <v>184940.10519611998</v>
      </c>
      <c r="GE119" s="190">
        <v>87018.588884960001</v>
      </c>
      <c r="GF119" s="190">
        <v>100801.22698454</v>
      </c>
      <c r="GG119" s="190">
        <v>393308.34918988001</v>
      </c>
      <c r="GH119" s="190">
        <v>399519.73807421001</v>
      </c>
      <c r="GI119" s="190">
        <v>369483.61799291999</v>
      </c>
      <c r="GJ119" s="190">
        <v>382996.44695754</v>
      </c>
      <c r="GK119" s="190">
        <v>363406.91200000001</v>
      </c>
      <c r="GL119" s="190">
        <v>65874.532426559992</v>
      </c>
      <c r="GM119" s="190">
        <v>119076.00902114999</v>
      </c>
      <c r="GN119" s="190">
        <v>146968.65840739998</v>
      </c>
      <c r="GO119" s="190">
        <v>162457.01973412</v>
      </c>
      <c r="GP119" s="190">
        <v>468710.11349555</v>
      </c>
      <c r="GQ119" s="190">
        <v>576980.46458461997</v>
      </c>
      <c r="GR119" s="190">
        <v>628710.92233218998</v>
      </c>
      <c r="GS119" s="190">
        <v>542227.44358754996</v>
      </c>
      <c r="GT119" s="190">
        <v>340631.82676696999</v>
      </c>
      <c r="GU119" s="190">
        <v>355113.64758312999</v>
      </c>
      <c r="GV119" s="190">
        <v>410465.55921148998</v>
      </c>
      <c r="GW119" s="190">
        <v>330650.07703938003</v>
      </c>
      <c r="GX119" s="190">
        <v>2925791.4932534602</v>
      </c>
      <c r="GY119" s="190">
        <v>404923.16900175001</v>
      </c>
      <c r="GZ119" s="190">
        <v>499560.88125377003</v>
      </c>
      <c r="HA119" s="190">
        <v>621708.15327377</v>
      </c>
      <c r="HB119" s="190">
        <v>345229.05526583001</v>
      </c>
      <c r="HC119" s="190">
        <v>230007.71909554998</v>
      </c>
      <c r="HD119" s="190">
        <v>206449.04470480999</v>
      </c>
      <c r="HE119" s="190">
        <v>587147.74459609995</v>
      </c>
      <c r="HF119" s="190">
        <v>860966.45708404004</v>
      </c>
      <c r="HG119" s="190">
        <v>1006162.88444978</v>
      </c>
      <c r="HH119" s="190">
        <v>1052741.0043564101</v>
      </c>
      <c r="HI119" s="190">
        <v>1034601.57155339</v>
      </c>
      <c r="HJ119" s="190">
        <v>1119052.9511967299</v>
      </c>
    </row>
    <row r="120" spans="1:218">
      <c r="A120" s="202" t="s">
        <v>407</v>
      </c>
      <c r="B120" s="190">
        <v>2327940.8360000001</v>
      </c>
      <c r="C120" s="190">
        <v>2777462.5630000001</v>
      </c>
      <c r="D120" s="190">
        <v>3192643.68</v>
      </c>
      <c r="E120" s="190">
        <v>3212743.8089999999</v>
      </c>
      <c r="F120" s="190">
        <v>3471675.8130000001</v>
      </c>
      <c r="G120" s="190">
        <v>3268338.193</v>
      </c>
      <c r="H120" s="190">
        <v>2777910.8590000002</v>
      </c>
      <c r="I120" s="190">
        <v>2858908.4029999999</v>
      </c>
      <c r="J120" s="190">
        <v>3516670.415</v>
      </c>
      <c r="K120" s="190">
        <v>3591954.074</v>
      </c>
      <c r="L120" s="190">
        <v>3712087.611</v>
      </c>
      <c r="M120" s="190">
        <v>3823352.3659999999</v>
      </c>
      <c r="N120" s="190">
        <v>4021096.5869999998</v>
      </c>
      <c r="O120" s="190">
        <v>4164634.784</v>
      </c>
      <c r="P120" s="190">
        <v>4150486.4109999998</v>
      </c>
      <c r="Q120" s="190">
        <v>3329520.08</v>
      </c>
      <c r="R120" s="190">
        <v>3174329.0269999998</v>
      </c>
      <c r="S120" s="190">
        <v>2979645.0729999999</v>
      </c>
      <c r="T120" s="190">
        <v>2996546.588</v>
      </c>
      <c r="U120" s="190">
        <v>3161373.7459999998</v>
      </c>
      <c r="V120" s="190">
        <v>2694941.6009999998</v>
      </c>
      <c r="W120" s="190">
        <v>2626148.5499999998</v>
      </c>
      <c r="X120" s="190">
        <v>2266175.452</v>
      </c>
      <c r="Y120" s="190">
        <v>2336004.9139999999</v>
      </c>
      <c r="Z120" s="190">
        <v>2319569.4389999998</v>
      </c>
      <c r="AA120" s="190">
        <v>2348770.5419999999</v>
      </c>
      <c r="AB120" s="190">
        <v>2131255.5830000001</v>
      </c>
      <c r="AC120" s="190">
        <v>2141770.3220000002</v>
      </c>
      <c r="AD120" s="190">
        <v>2299761.7259999998</v>
      </c>
      <c r="AE120" s="190">
        <v>2069319.554</v>
      </c>
      <c r="AF120" s="190">
        <v>1931087.112</v>
      </c>
      <c r="AG120" s="190">
        <v>2074486.4739999999</v>
      </c>
      <c r="AH120" s="190">
        <v>1750520.6839999999</v>
      </c>
      <c r="AI120" s="190">
        <v>1843066.6310000001</v>
      </c>
      <c r="AJ120" s="190">
        <v>1838647.193</v>
      </c>
      <c r="AK120" s="190">
        <v>2022852.2819999999</v>
      </c>
      <c r="AL120" s="190">
        <v>2144682.452</v>
      </c>
      <c r="AM120" s="190">
        <v>2157339.0079999999</v>
      </c>
      <c r="AN120" s="190">
        <v>2244277.2489999998</v>
      </c>
      <c r="AO120" s="190">
        <v>2897042.0589999999</v>
      </c>
      <c r="AP120" s="190">
        <v>2132109.0970000001</v>
      </c>
      <c r="AQ120" s="190">
        <v>2243457.4139999999</v>
      </c>
      <c r="AR120" s="190">
        <v>2227126.4849999999</v>
      </c>
      <c r="AS120" s="190">
        <v>2883578.9130000002</v>
      </c>
      <c r="AT120" s="190">
        <v>2231901.159</v>
      </c>
      <c r="AU120" s="190">
        <v>2521424.0839999998</v>
      </c>
      <c r="AV120" s="190">
        <v>3473988.1069999998</v>
      </c>
      <c r="AW120" s="190">
        <v>3001818.7859999998</v>
      </c>
      <c r="AX120" s="190">
        <v>3359171.0290000001</v>
      </c>
      <c r="AY120" s="190">
        <v>3638946.0070000002</v>
      </c>
      <c r="AZ120" s="190">
        <v>3570399.2259999998</v>
      </c>
      <c r="BA120" s="190">
        <v>3281036.6159999999</v>
      </c>
      <c r="BB120" s="190">
        <v>3419664.9730000002</v>
      </c>
      <c r="BC120" s="190">
        <v>3914049.2960000001</v>
      </c>
      <c r="BD120" s="190">
        <v>3782652.8110000002</v>
      </c>
      <c r="BE120" s="190">
        <v>3719409.9759999998</v>
      </c>
      <c r="BF120" s="190">
        <v>4079521.6370000001</v>
      </c>
      <c r="BG120" s="190">
        <v>3979408.24</v>
      </c>
      <c r="BH120" s="190">
        <v>4488226.835</v>
      </c>
      <c r="BI120" s="190">
        <v>4195488.5760000004</v>
      </c>
      <c r="BJ120" s="190">
        <v>4212204.0870000003</v>
      </c>
      <c r="BK120" s="190">
        <v>3953977.4610000001</v>
      </c>
      <c r="BL120" s="190">
        <v>3892856.4739999999</v>
      </c>
      <c r="BM120" s="190">
        <v>3471053.324</v>
      </c>
      <c r="BN120" s="190">
        <v>3227779.4109999998</v>
      </c>
      <c r="BO120" s="190">
        <v>2973086.6850000001</v>
      </c>
      <c r="BP120" s="190">
        <v>3032246.0980000002</v>
      </c>
      <c r="BQ120" s="190">
        <v>2681734.7289999998</v>
      </c>
      <c r="BR120" s="190">
        <v>2730740.213</v>
      </c>
      <c r="BS120" s="190">
        <v>2737064.39</v>
      </c>
      <c r="BT120" s="190">
        <v>2443792.06</v>
      </c>
      <c r="BU120" s="190">
        <v>2219392.4109999998</v>
      </c>
      <c r="BV120" s="190">
        <v>1795902.7960000001</v>
      </c>
      <c r="BW120" s="190">
        <v>1358109.855</v>
      </c>
      <c r="BX120" s="190">
        <v>1348285.838</v>
      </c>
      <c r="BY120" s="190">
        <v>1368507.0279999999</v>
      </c>
      <c r="BZ120" s="190">
        <v>1632870.4450000001</v>
      </c>
      <c r="CA120" s="190">
        <v>1639881.4909999999</v>
      </c>
      <c r="CB120" s="190">
        <v>1703752.0349999999</v>
      </c>
      <c r="CC120" s="190">
        <v>1741147.7760000001</v>
      </c>
      <c r="CD120" s="190">
        <v>1742411</v>
      </c>
      <c r="CE120" s="190">
        <v>1630944.6629999999</v>
      </c>
      <c r="CF120" s="190">
        <v>1559860.6040000001</v>
      </c>
      <c r="CG120" s="190">
        <v>1602617.1740000001</v>
      </c>
      <c r="CH120" s="190">
        <v>1569225.963</v>
      </c>
      <c r="CI120" s="190">
        <v>1415142.3470000001</v>
      </c>
      <c r="CJ120" s="190">
        <v>1488621.8570000001</v>
      </c>
      <c r="CK120" s="190">
        <v>1495345.8559999999</v>
      </c>
      <c r="CL120" s="190">
        <v>1599533.334</v>
      </c>
      <c r="CM120" s="190">
        <v>1510079.764</v>
      </c>
      <c r="CN120" s="190">
        <v>1491861.5179999999</v>
      </c>
      <c r="CO120" s="190">
        <v>1553829.7220000001</v>
      </c>
      <c r="CP120" s="190">
        <v>1593893.27</v>
      </c>
      <c r="CQ120" s="190">
        <v>1734229.622</v>
      </c>
      <c r="CR120" s="190">
        <v>2225726.3569999998</v>
      </c>
      <c r="CS120" s="190">
        <v>3275744.5580000002</v>
      </c>
      <c r="CT120" s="190">
        <v>2495463.7400000002</v>
      </c>
      <c r="CU120" s="190">
        <v>2226030.7710000002</v>
      </c>
      <c r="CV120" s="190">
        <v>2204548.648</v>
      </c>
      <c r="CW120" s="190">
        <v>2190459.284</v>
      </c>
      <c r="CX120" s="190">
        <v>2229940.781</v>
      </c>
      <c r="CY120" s="190">
        <v>2259439.8369999998</v>
      </c>
      <c r="CZ120" s="190">
        <v>2666177.3319999999</v>
      </c>
      <c r="DA120" s="190">
        <v>2861219.9240000001</v>
      </c>
      <c r="DB120" s="190">
        <v>2792543.753</v>
      </c>
      <c r="DC120" s="190">
        <v>2866705.3259999999</v>
      </c>
      <c r="DD120" s="190">
        <v>2806791.8149999999</v>
      </c>
      <c r="DE120" s="190">
        <v>2940193.0210000002</v>
      </c>
      <c r="DF120" s="190">
        <v>2954023.13</v>
      </c>
      <c r="DG120" s="190">
        <v>2964958.267</v>
      </c>
      <c r="DH120" s="190">
        <v>2975268.2820000001</v>
      </c>
      <c r="DI120" s="190">
        <v>2970408.52</v>
      </c>
      <c r="DJ120" s="190">
        <v>3554920.87</v>
      </c>
      <c r="DK120" s="190">
        <v>3243496.0240000002</v>
      </c>
      <c r="DL120" s="190">
        <v>3306743.165</v>
      </c>
      <c r="DM120" s="190">
        <v>3287098.1439999999</v>
      </c>
      <c r="DN120" s="190">
        <v>3924022.4939999999</v>
      </c>
      <c r="DO120" s="190">
        <v>3707439.0550000002</v>
      </c>
      <c r="DP120" s="190">
        <v>3660052.15</v>
      </c>
      <c r="DQ120" s="190">
        <v>3798309.9589999998</v>
      </c>
      <c r="DR120" s="190">
        <v>3573964.53</v>
      </c>
      <c r="DS120" s="190">
        <v>3651102.0189999999</v>
      </c>
      <c r="DT120" s="190">
        <v>3580570.3149999999</v>
      </c>
      <c r="DU120" s="190">
        <v>4183245.233</v>
      </c>
      <c r="DV120" s="190">
        <v>3770848.0079999999</v>
      </c>
      <c r="DW120" s="190">
        <v>4029100.844</v>
      </c>
      <c r="DX120" s="190">
        <v>5060693.6210000003</v>
      </c>
      <c r="DY120" s="190">
        <v>4103543.9759999998</v>
      </c>
      <c r="DZ120" s="190">
        <v>5357932.6150000002</v>
      </c>
      <c r="EA120" s="190">
        <v>5040890.3590000002</v>
      </c>
      <c r="EB120" s="190">
        <v>5259231.47</v>
      </c>
      <c r="EC120" s="190">
        <v>5777383.4620000003</v>
      </c>
      <c r="ED120" s="190">
        <v>4127589.1140000001</v>
      </c>
      <c r="EE120" s="190">
        <v>3975082.8130000001</v>
      </c>
      <c r="EF120" s="190">
        <v>4064597.986</v>
      </c>
      <c r="EG120" s="190">
        <v>3583328.639</v>
      </c>
      <c r="EH120" s="190">
        <v>4332095.9879999999</v>
      </c>
      <c r="EI120" s="190">
        <v>3727548.6690000002</v>
      </c>
      <c r="EJ120" s="190">
        <v>4325328.9560000002</v>
      </c>
      <c r="EK120" s="190">
        <v>3835530.9849999999</v>
      </c>
      <c r="EL120" s="190">
        <v>3948160.341</v>
      </c>
      <c r="EM120" s="190">
        <v>3707293.5010000002</v>
      </c>
      <c r="EN120" s="190">
        <v>3886640</v>
      </c>
      <c r="EO120" s="190">
        <v>3965420.6</v>
      </c>
      <c r="EP120" s="190">
        <v>3659968.1632375601</v>
      </c>
      <c r="EQ120" s="190">
        <v>3652958.5943511603</v>
      </c>
      <c r="ER120" s="190">
        <v>3532960.9375332003</v>
      </c>
      <c r="ES120" s="191">
        <v>3623188.7315802597</v>
      </c>
      <c r="ET120" s="190">
        <v>3510948.4444250297</v>
      </c>
      <c r="EU120" s="190">
        <v>3814953.2577897501</v>
      </c>
      <c r="EV120" s="191">
        <v>4198329.7836570498</v>
      </c>
      <c r="EW120" s="190">
        <v>4057884.3650313597</v>
      </c>
      <c r="EX120" s="190">
        <v>4907914.6991296792</v>
      </c>
      <c r="EY120" s="192">
        <v>5148629.1794524807</v>
      </c>
      <c r="EZ120" s="190">
        <v>4794430.3523522802</v>
      </c>
      <c r="FA120" s="190">
        <v>4719178.0623033699</v>
      </c>
      <c r="FB120" s="190">
        <v>4972546.7415438797</v>
      </c>
      <c r="FC120" s="190">
        <v>4797654.9183690902</v>
      </c>
      <c r="FD120" s="190">
        <v>4679108.5818454195</v>
      </c>
      <c r="FE120" s="190">
        <v>4835264.9680035198</v>
      </c>
      <c r="FF120" s="190">
        <v>5532882.3140544007</v>
      </c>
      <c r="FG120" s="190">
        <v>5661449.3349249801</v>
      </c>
      <c r="FH120" s="190">
        <v>6113032.2396026803</v>
      </c>
      <c r="FI120" s="190">
        <v>5533824.23199414</v>
      </c>
      <c r="FJ120" s="190">
        <v>5347747.0893217605</v>
      </c>
      <c r="FK120" s="190">
        <v>5362057.5204587998</v>
      </c>
      <c r="FL120" s="190">
        <v>5712569.1929282304</v>
      </c>
      <c r="FM120" s="190">
        <v>5469764.1265622796</v>
      </c>
      <c r="FN120" s="190">
        <v>5272242.3724835394</v>
      </c>
      <c r="FO120" s="190">
        <v>4794977.48319613</v>
      </c>
      <c r="FP120" s="190">
        <v>5158976.7853195695</v>
      </c>
      <c r="FQ120" s="190">
        <v>5441691.7112133298</v>
      </c>
      <c r="FR120" s="190">
        <v>5500112.1616427992</v>
      </c>
      <c r="FS120" s="190">
        <v>5422630.0190403508</v>
      </c>
      <c r="FT120" s="190">
        <v>5595975.9256324004</v>
      </c>
      <c r="FU120" s="190">
        <v>5788416.0489098206</v>
      </c>
      <c r="FV120" s="190">
        <v>5429265.7697349098</v>
      </c>
      <c r="FW120" s="190">
        <v>5331179.9954956807</v>
      </c>
      <c r="FX120" s="190">
        <v>5074470.6081037903</v>
      </c>
      <c r="FY120" s="190">
        <v>5279333.1690127198</v>
      </c>
      <c r="FZ120" s="190">
        <v>5620897.2766400399</v>
      </c>
      <c r="GA120" s="190">
        <v>5134170.2973057404</v>
      </c>
      <c r="GB120" s="190">
        <v>5831426.3863043701</v>
      </c>
      <c r="GC120" s="190">
        <v>5483620.4848673604</v>
      </c>
      <c r="GD120" s="190">
        <v>5166638.13225656</v>
      </c>
      <c r="GE120" s="190">
        <v>5129469.4829078196</v>
      </c>
      <c r="GF120" s="190">
        <v>6808348.6520730499</v>
      </c>
      <c r="GG120" s="190">
        <v>6732779.3379514804</v>
      </c>
      <c r="GH120" s="190">
        <v>5866806.7313038306</v>
      </c>
      <c r="GI120" s="190">
        <v>6497645.0077684093</v>
      </c>
      <c r="GJ120" s="190">
        <v>6291613.5384282405</v>
      </c>
      <c r="GK120" s="190">
        <v>6876008.4570000004</v>
      </c>
      <c r="GL120" s="190">
        <v>9228759.0477142688</v>
      </c>
      <c r="GM120" s="190">
        <v>9805585.40855469</v>
      </c>
      <c r="GN120" s="190">
        <v>10921858.100430099</v>
      </c>
      <c r="GO120" s="190">
        <v>11883470.5511523</v>
      </c>
      <c r="GP120" s="190">
        <v>11339335.2348701</v>
      </c>
      <c r="GQ120" s="190">
        <v>11197846.046858599</v>
      </c>
      <c r="GR120" s="190">
        <v>11580025.7751988</v>
      </c>
      <c r="GS120" s="190">
        <v>12182797.9501616</v>
      </c>
      <c r="GT120" s="190">
        <v>12450145.188316802</v>
      </c>
      <c r="GU120" s="190">
        <v>11256436.113671301</v>
      </c>
      <c r="GV120" s="190">
        <v>10220282.574035099</v>
      </c>
      <c r="GW120" s="190">
        <v>10121459.652890801</v>
      </c>
      <c r="GX120" s="190">
        <v>8401914.5813357607</v>
      </c>
      <c r="GY120" s="190">
        <v>10347932.7186519</v>
      </c>
      <c r="GZ120" s="190">
        <v>8677121.4450979698</v>
      </c>
      <c r="HA120" s="190">
        <v>8956851.2755414099</v>
      </c>
      <c r="HB120" s="190">
        <v>8816222.2391998004</v>
      </c>
      <c r="HC120" s="190">
        <v>8523768.2251515407</v>
      </c>
      <c r="HD120" s="190">
        <v>9276284.9169361405</v>
      </c>
      <c r="HE120" s="190">
        <v>7438192.5115298498</v>
      </c>
      <c r="HF120" s="190">
        <v>7671733.52150633</v>
      </c>
      <c r="HG120" s="190">
        <v>8267147.4277945999</v>
      </c>
      <c r="HH120" s="190">
        <v>9338221.6914354805</v>
      </c>
      <c r="HI120" s="190">
        <v>9722155.8093263209</v>
      </c>
      <c r="HJ120" s="190">
        <v>9874609.7161117606</v>
      </c>
    </row>
    <row r="121" spans="1:218">
      <c r="A121" s="209" t="s">
        <v>408</v>
      </c>
      <c r="B121" s="190">
        <v>0</v>
      </c>
      <c r="C121" s="190">
        <v>0</v>
      </c>
      <c r="D121" s="190">
        <v>0</v>
      </c>
      <c r="E121" s="190">
        <v>0</v>
      </c>
      <c r="F121" s="190">
        <v>0</v>
      </c>
      <c r="G121" s="190">
        <v>0</v>
      </c>
      <c r="H121" s="190">
        <v>0</v>
      </c>
      <c r="I121" s="190">
        <v>0</v>
      </c>
      <c r="J121" s="190">
        <v>0</v>
      </c>
      <c r="K121" s="190">
        <v>0</v>
      </c>
      <c r="L121" s="190">
        <v>0</v>
      </c>
      <c r="M121" s="190">
        <v>0</v>
      </c>
      <c r="N121" s="190">
        <v>0</v>
      </c>
      <c r="O121" s="190">
        <v>0</v>
      </c>
      <c r="P121" s="190">
        <v>0</v>
      </c>
      <c r="Q121" s="190">
        <v>0</v>
      </c>
      <c r="R121" s="190">
        <v>0</v>
      </c>
      <c r="S121" s="190">
        <v>0</v>
      </c>
      <c r="T121" s="190">
        <v>0</v>
      </c>
      <c r="U121" s="190">
        <v>0</v>
      </c>
      <c r="V121" s="190">
        <v>0</v>
      </c>
      <c r="W121" s="190">
        <v>0</v>
      </c>
      <c r="X121" s="190">
        <v>0</v>
      </c>
      <c r="Y121" s="190">
        <v>0</v>
      </c>
      <c r="Z121" s="190">
        <v>0</v>
      </c>
      <c r="AA121" s="190">
        <v>0</v>
      </c>
      <c r="AB121" s="190">
        <v>0</v>
      </c>
      <c r="AC121" s="190">
        <v>0</v>
      </c>
      <c r="AD121" s="190">
        <v>0</v>
      </c>
      <c r="AE121" s="190">
        <v>0</v>
      </c>
      <c r="AF121" s="190">
        <v>0</v>
      </c>
      <c r="AG121" s="190">
        <v>0</v>
      </c>
      <c r="AH121" s="190">
        <v>0</v>
      </c>
      <c r="AI121" s="190">
        <v>0</v>
      </c>
      <c r="AJ121" s="190">
        <v>0</v>
      </c>
      <c r="AK121" s="190">
        <v>0</v>
      </c>
      <c r="AL121" s="190">
        <v>0</v>
      </c>
      <c r="AM121" s="190">
        <v>0</v>
      </c>
      <c r="AN121" s="190">
        <v>0</v>
      </c>
      <c r="AO121" s="190">
        <v>0</v>
      </c>
      <c r="AP121" s="190">
        <v>0</v>
      </c>
      <c r="AQ121" s="190">
        <v>0</v>
      </c>
      <c r="AR121" s="190">
        <v>0</v>
      </c>
      <c r="AS121" s="190">
        <v>0</v>
      </c>
      <c r="AT121" s="190">
        <v>0</v>
      </c>
      <c r="AU121" s="190">
        <v>0</v>
      </c>
      <c r="AV121" s="190">
        <v>0</v>
      </c>
      <c r="AW121" s="190">
        <v>0</v>
      </c>
      <c r="AX121" s="190">
        <v>0</v>
      </c>
      <c r="AY121" s="190">
        <v>0</v>
      </c>
      <c r="AZ121" s="190">
        <v>0</v>
      </c>
      <c r="BA121" s="190">
        <v>0</v>
      </c>
      <c r="BB121" s="190">
        <v>0</v>
      </c>
      <c r="BC121" s="190">
        <v>0</v>
      </c>
      <c r="BD121" s="190">
        <v>0</v>
      </c>
      <c r="BE121" s="190">
        <v>0</v>
      </c>
      <c r="BF121" s="190">
        <v>0</v>
      </c>
      <c r="BG121" s="190">
        <v>0</v>
      </c>
      <c r="BH121" s="190">
        <v>0</v>
      </c>
      <c r="BI121" s="190">
        <v>0</v>
      </c>
      <c r="BJ121" s="190">
        <v>0</v>
      </c>
      <c r="BK121" s="190">
        <v>0</v>
      </c>
      <c r="BL121" s="190">
        <v>0</v>
      </c>
      <c r="BM121" s="190">
        <v>0</v>
      </c>
      <c r="BN121" s="190">
        <v>0</v>
      </c>
      <c r="BO121" s="190">
        <v>0</v>
      </c>
      <c r="BP121" s="190">
        <v>0</v>
      </c>
      <c r="BQ121" s="190">
        <v>0</v>
      </c>
      <c r="BR121" s="190">
        <v>0</v>
      </c>
      <c r="BS121" s="190">
        <v>0</v>
      </c>
      <c r="BT121" s="190">
        <v>0</v>
      </c>
      <c r="BU121" s="190">
        <v>0</v>
      </c>
      <c r="BV121" s="190">
        <v>0</v>
      </c>
      <c r="BW121" s="190">
        <v>0</v>
      </c>
      <c r="BX121" s="190">
        <v>0</v>
      </c>
      <c r="BY121" s="190">
        <v>0</v>
      </c>
      <c r="BZ121" s="190">
        <v>0</v>
      </c>
      <c r="CA121" s="190">
        <v>0</v>
      </c>
      <c r="CB121" s="190">
        <v>0</v>
      </c>
      <c r="CC121" s="190">
        <v>0</v>
      </c>
      <c r="CD121" s="190">
        <v>0</v>
      </c>
      <c r="CE121" s="190">
        <v>0</v>
      </c>
      <c r="CF121" s="190">
        <v>0</v>
      </c>
      <c r="CG121" s="190">
        <v>0</v>
      </c>
      <c r="CH121" s="190">
        <v>0</v>
      </c>
      <c r="CI121" s="190">
        <v>0</v>
      </c>
      <c r="CJ121" s="190">
        <v>0</v>
      </c>
      <c r="CK121" s="190">
        <v>0</v>
      </c>
      <c r="CL121" s="190">
        <v>0</v>
      </c>
      <c r="CM121" s="190">
        <v>0</v>
      </c>
      <c r="CN121" s="190">
        <v>0</v>
      </c>
      <c r="CO121" s="190">
        <v>0</v>
      </c>
      <c r="CP121" s="190">
        <v>0</v>
      </c>
      <c r="CQ121" s="190">
        <v>0</v>
      </c>
      <c r="CR121" s="190">
        <v>0</v>
      </c>
      <c r="CS121" s="190">
        <v>0</v>
      </c>
      <c r="CT121" s="190">
        <v>0</v>
      </c>
      <c r="CU121" s="190">
        <v>0</v>
      </c>
      <c r="CV121" s="190">
        <v>0</v>
      </c>
      <c r="CW121" s="190">
        <v>0</v>
      </c>
      <c r="CX121" s="190">
        <v>0</v>
      </c>
      <c r="CY121" s="190">
        <v>0</v>
      </c>
      <c r="CZ121" s="190">
        <v>0</v>
      </c>
      <c r="DA121" s="190">
        <v>0</v>
      </c>
      <c r="DB121" s="190">
        <v>0</v>
      </c>
      <c r="DC121" s="190">
        <v>0</v>
      </c>
      <c r="DD121" s="190">
        <v>0</v>
      </c>
      <c r="DE121" s="190">
        <v>0</v>
      </c>
      <c r="DF121" s="190">
        <v>0</v>
      </c>
      <c r="DG121" s="190">
        <v>0</v>
      </c>
      <c r="DH121" s="190">
        <v>0</v>
      </c>
      <c r="DI121" s="190">
        <v>0</v>
      </c>
      <c r="DJ121" s="190">
        <v>0</v>
      </c>
      <c r="DK121" s="190">
        <v>0</v>
      </c>
      <c r="DL121" s="190">
        <v>0</v>
      </c>
      <c r="DM121" s="190">
        <v>0</v>
      </c>
      <c r="DN121" s="190">
        <v>0</v>
      </c>
      <c r="DO121" s="190">
        <v>0</v>
      </c>
      <c r="DP121" s="190">
        <v>0</v>
      </c>
      <c r="DQ121" s="190">
        <v>0</v>
      </c>
      <c r="DR121" s="190">
        <v>0</v>
      </c>
      <c r="DS121" s="190">
        <v>0</v>
      </c>
      <c r="DT121" s="190">
        <v>0</v>
      </c>
      <c r="DU121" s="190">
        <v>0</v>
      </c>
      <c r="DV121" s="190">
        <v>0</v>
      </c>
      <c r="DW121" s="190">
        <v>0</v>
      </c>
      <c r="DX121" s="190">
        <v>0</v>
      </c>
      <c r="DY121" s="190">
        <v>0</v>
      </c>
      <c r="DZ121" s="190">
        <v>0</v>
      </c>
      <c r="EA121" s="190">
        <v>0</v>
      </c>
      <c r="EB121" s="190">
        <v>0</v>
      </c>
      <c r="EC121" s="190">
        <v>0</v>
      </c>
      <c r="ED121" s="190">
        <v>0</v>
      </c>
      <c r="EE121" s="190">
        <v>0</v>
      </c>
      <c r="EF121" s="190">
        <v>0</v>
      </c>
      <c r="EG121" s="190">
        <v>0</v>
      </c>
      <c r="EH121" s="190">
        <v>0</v>
      </c>
      <c r="EI121" s="190">
        <v>0</v>
      </c>
      <c r="EJ121" s="190">
        <v>0</v>
      </c>
      <c r="EK121" s="190">
        <v>0</v>
      </c>
      <c r="EL121" s="190">
        <v>0</v>
      </c>
      <c r="EM121" s="190">
        <v>0</v>
      </c>
      <c r="EN121" s="190">
        <v>0</v>
      </c>
      <c r="EO121" s="190">
        <v>0</v>
      </c>
      <c r="EP121" s="190">
        <v>0</v>
      </c>
      <c r="EQ121" s="190">
        <v>0</v>
      </c>
      <c r="ER121" s="190">
        <v>0</v>
      </c>
      <c r="ES121" s="191">
        <v>0</v>
      </c>
      <c r="ET121" s="190">
        <v>0</v>
      </c>
      <c r="EU121" s="190">
        <v>0</v>
      </c>
      <c r="EV121" s="191">
        <v>0</v>
      </c>
      <c r="EW121" s="190">
        <v>0</v>
      </c>
      <c r="EX121" s="190">
        <v>0</v>
      </c>
      <c r="EY121" s="192">
        <v>0</v>
      </c>
      <c r="EZ121" s="190">
        <v>0</v>
      </c>
      <c r="FA121" s="190">
        <v>0</v>
      </c>
      <c r="FB121" s="190">
        <v>0</v>
      </c>
      <c r="FC121" s="190">
        <v>0</v>
      </c>
      <c r="FD121" s="190">
        <v>0</v>
      </c>
      <c r="FE121" s="190">
        <v>0</v>
      </c>
      <c r="FF121" s="190">
        <v>0</v>
      </c>
      <c r="FG121" s="190">
        <v>0</v>
      </c>
      <c r="FH121" s="190">
        <v>0</v>
      </c>
      <c r="FI121" s="190">
        <v>0</v>
      </c>
      <c r="FJ121" s="190">
        <v>0</v>
      </c>
      <c r="FK121" s="190">
        <v>0</v>
      </c>
      <c r="FL121" s="190">
        <v>0</v>
      </c>
      <c r="FM121" s="190">
        <v>0</v>
      </c>
      <c r="FN121" s="190">
        <v>0</v>
      </c>
      <c r="FO121" s="190">
        <v>0</v>
      </c>
      <c r="FP121" s="190">
        <v>0</v>
      </c>
      <c r="FQ121" s="190">
        <v>0</v>
      </c>
      <c r="FR121" s="190">
        <v>0</v>
      </c>
      <c r="FS121" s="190">
        <v>0</v>
      </c>
      <c r="FT121" s="190">
        <v>0</v>
      </c>
      <c r="FU121" s="190">
        <v>0</v>
      </c>
      <c r="FV121" s="190">
        <v>0</v>
      </c>
      <c r="FW121" s="190">
        <v>0</v>
      </c>
      <c r="FX121" s="190">
        <v>0</v>
      </c>
      <c r="FY121" s="190">
        <v>0</v>
      </c>
      <c r="FZ121" s="190">
        <v>0</v>
      </c>
      <c r="GA121" s="190">
        <v>0</v>
      </c>
      <c r="GB121" s="190">
        <v>0</v>
      </c>
      <c r="GC121" s="190">
        <v>0</v>
      </c>
      <c r="GD121" s="190">
        <v>0</v>
      </c>
      <c r="GE121" s="190">
        <v>0</v>
      </c>
      <c r="GF121" s="190">
        <v>0</v>
      </c>
      <c r="GG121" s="190">
        <v>0</v>
      </c>
      <c r="GH121" s="190">
        <v>0</v>
      </c>
      <c r="GI121" s="190">
        <v>0</v>
      </c>
      <c r="GJ121" s="190">
        <v>0</v>
      </c>
      <c r="GK121" s="190">
        <v>0</v>
      </c>
      <c r="GL121" s="190">
        <v>0</v>
      </c>
      <c r="GM121" s="190">
        <v>0</v>
      </c>
      <c r="GN121" s="190">
        <v>0</v>
      </c>
      <c r="GO121" s="190">
        <v>0</v>
      </c>
      <c r="GP121" s="190">
        <v>0</v>
      </c>
      <c r="GQ121" s="190">
        <v>0</v>
      </c>
      <c r="GR121" s="190">
        <v>0</v>
      </c>
      <c r="GS121" s="190">
        <v>0</v>
      </c>
      <c r="GT121" s="190">
        <v>0</v>
      </c>
      <c r="GU121" s="190">
        <v>0</v>
      </c>
      <c r="GV121" s="190">
        <v>0</v>
      </c>
      <c r="GW121" s="190">
        <v>0</v>
      </c>
      <c r="GX121" s="190">
        <v>0</v>
      </c>
      <c r="GY121" s="190">
        <v>0</v>
      </c>
      <c r="GZ121" s="190">
        <v>0</v>
      </c>
      <c r="HA121" s="190">
        <v>0</v>
      </c>
      <c r="HB121" s="190">
        <v>0</v>
      </c>
      <c r="HC121" s="190">
        <v>0</v>
      </c>
      <c r="HD121" s="190">
        <v>0</v>
      </c>
      <c r="HE121" s="190">
        <v>0</v>
      </c>
      <c r="HF121" s="190">
        <v>0</v>
      </c>
      <c r="HG121" s="190">
        <v>0</v>
      </c>
      <c r="HH121" s="190">
        <v>0</v>
      </c>
      <c r="HI121" s="190">
        <v>0</v>
      </c>
      <c r="HJ121" s="190">
        <v>0</v>
      </c>
    </row>
    <row r="122" spans="1:218">
      <c r="A122" s="209" t="s">
        <v>409</v>
      </c>
      <c r="B122" s="190">
        <v>0</v>
      </c>
      <c r="C122" s="190">
        <v>0</v>
      </c>
      <c r="D122" s="190">
        <v>0</v>
      </c>
      <c r="E122" s="190">
        <v>0</v>
      </c>
      <c r="F122" s="190">
        <v>0</v>
      </c>
      <c r="G122" s="190">
        <v>0</v>
      </c>
      <c r="H122" s="190">
        <v>0</v>
      </c>
      <c r="I122" s="190">
        <v>0</v>
      </c>
      <c r="J122" s="190">
        <v>0</v>
      </c>
      <c r="K122" s="190">
        <v>0</v>
      </c>
      <c r="L122" s="190">
        <v>0</v>
      </c>
      <c r="M122" s="190">
        <v>0</v>
      </c>
      <c r="N122" s="190">
        <v>0</v>
      </c>
      <c r="O122" s="190">
        <v>0</v>
      </c>
      <c r="P122" s="190">
        <v>0</v>
      </c>
      <c r="Q122" s="190">
        <v>0</v>
      </c>
      <c r="R122" s="190">
        <v>0</v>
      </c>
      <c r="S122" s="190">
        <v>0</v>
      </c>
      <c r="T122" s="190">
        <v>0</v>
      </c>
      <c r="U122" s="190">
        <v>0</v>
      </c>
      <c r="V122" s="190">
        <v>0</v>
      </c>
      <c r="W122" s="190">
        <v>0</v>
      </c>
      <c r="X122" s="190">
        <v>0</v>
      </c>
      <c r="Y122" s="190">
        <v>0</v>
      </c>
      <c r="Z122" s="190">
        <v>0</v>
      </c>
      <c r="AA122" s="190">
        <v>0</v>
      </c>
      <c r="AB122" s="190">
        <v>0</v>
      </c>
      <c r="AC122" s="190">
        <v>0</v>
      </c>
      <c r="AD122" s="190">
        <v>0</v>
      </c>
      <c r="AE122" s="190">
        <v>0</v>
      </c>
      <c r="AF122" s="190">
        <v>0</v>
      </c>
      <c r="AG122" s="190">
        <v>0</v>
      </c>
      <c r="AH122" s="190">
        <v>0</v>
      </c>
      <c r="AI122" s="190">
        <v>0</v>
      </c>
      <c r="AJ122" s="190">
        <v>0</v>
      </c>
      <c r="AK122" s="190">
        <v>0</v>
      </c>
      <c r="AL122" s="190">
        <v>0</v>
      </c>
      <c r="AM122" s="190">
        <v>0</v>
      </c>
      <c r="AN122" s="190">
        <v>0</v>
      </c>
      <c r="AO122" s="190">
        <v>0</v>
      </c>
      <c r="AP122" s="190">
        <v>0</v>
      </c>
      <c r="AQ122" s="190">
        <v>0</v>
      </c>
      <c r="AR122" s="190">
        <v>0</v>
      </c>
      <c r="AS122" s="190">
        <v>0</v>
      </c>
      <c r="AT122" s="190">
        <v>0</v>
      </c>
      <c r="AU122" s="190">
        <v>0</v>
      </c>
      <c r="AV122" s="190">
        <v>0</v>
      </c>
      <c r="AW122" s="190">
        <v>0</v>
      </c>
      <c r="AX122" s="190">
        <v>0</v>
      </c>
      <c r="AY122" s="190">
        <v>0</v>
      </c>
      <c r="AZ122" s="190">
        <v>0</v>
      </c>
      <c r="BA122" s="190">
        <v>0</v>
      </c>
      <c r="BB122" s="190">
        <v>0</v>
      </c>
      <c r="BC122" s="190">
        <v>0</v>
      </c>
      <c r="BD122" s="190">
        <v>0</v>
      </c>
      <c r="BE122" s="190">
        <v>0</v>
      </c>
      <c r="BF122" s="190">
        <v>0</v>
      </c>
      <c r="BG122" s="190">
        <v>0</v>
      </c>
      <c r="BH122" s="190">
        <v>0</v>
      </c>
      <c r="BI122" s="190">
        <v>0</v>
      </c>
      <c r="BJ122" s="190">
        <v>0</v>
      </c>
      <c r="BK122" s="190">
        <v>0</v>
      </c>
      <c r="BL122" s="190">
        <v>0</v>
      </c>
      <c r="BM122" s="190">
        <v>0</v>
      </c>
      <c r="BN122" s="190">
        <v>0</v>
      </c>
      <c r="BO122" s="190">
        <v>0</v>
      </c>
      <c r="BP122" s="190">
        <v>0</v>
      </c>
      <c r="BQ122" s="190">
        <v>0</v>
      </c>
      <c r="BR122" s="190">
        <v>0</v>
      </c>
      <c r="BS122" s="190">
        <v>0</v>
      </c>
      <c r="BT122" s="190">
        <v>0</v>
      </c>
      <c r="BU122" s="190">
        <v>0</v>
      </c>
      <c r="BV122" s="190">
        <v>0</v>
      </c>
      <c r="BW122" s="190">
        <v>159.00399999999999</v>
      </c>
      <c r="BX122" s="190">
        <v>126.892</v>
      </c>
      <c r="BY122" s="190">
        <v>136.893</v>
      </c>
      <c r="BZ122" s="190">
        <v>135.779</v>
      </c>
      <c r="CA122" s="190">
        <v>132.58099999999999</v>
      </c>
      <c r="CB122" s="190">
        <v>129.631</v>
      </c>
      <c r="CC122" s="190">
        <v>143.68799999999999</v>
      </c>
      <c r="CD122" s="190">
        <v>134.673</v>
      </c>
      <c r="CE122" s="190">
        <v>113.38</v>
      </c>
      <c r="CF122" s="190">
        <v>105.334</v>
      </c>
      <c r="CG122" s="190">
        <v>99.849000000000004</v>
      </c>
      <c r="CH122" s="190">
        <v>93.968000000000004</v>
      </c>
      <c r="CI122" s="190">
        <v>93.968000000000004</v>
      </c>
      <c r="CJ122" s="190">
        <v>93.968000000000004</v>
      </c>
      <c r="CK122" s="190">
        <v>93.968000000000004</v>
      </c>
      <c r="CL122" s="190">
        <v>111.916</v>
      </c>
      <c r="CM122" s="190">
        <v>210.935</v>
      </c>
      <c r="CN122" s="190">
        <v>190.67099999999999</v>
      </c>
      <c r="CO122" s="190">
        <v>157.08000000000001</v>
      </c>
      <c r="CP122" s="190">
        <v>155.18799999999999</v>
      </c>
      <c r="CQ122" s="190">
        <v>166.85900000000001</v>
      </c>
      <c r="CR122" s="190">
        <v>151.46199999999999</v>
      </c>
      <c r="CS122" s="190">
        <v>146.18299999999999</v>
      </c>
      <c r="CT122" s="190">
        <v>148.96899999999999</v>
      </c>
      <c r="CU122" s="190">
        <v>146.904</v>
      </c>
      <c r="CV122" s="190">
        <v>144.38999999999999</v>
      </c>
      <c r="CW122" s="190">
        <v>128.07400000000001</v>
      </c>
      <c r="CX122" s="190">
        <v>113.779</v>
      </c>
      <c r="CY122" s="190">
        <v>95.492999999999995</v>
      </c>
      <c r="CZ122" s="190">
        <v>95.492999999999995</v>
      </c>
      <c r="DA122" s="190">
        <v>95.492999999999995</v>
      </c>
      <c r="DB122" s="190">
        <v>95.492999999999995</v>
      </c>
      <c r="DC122" s="190">
        <v>95.492999999999995</v>
      </c>
      <c r="DD122" s="190">
        <v>95.492999999999995</v>
      </c>
      <c r="DE122" s="190">
        <v>95.492999999999995</v>
      </c>
      <c r="DF122" s="190">
        <v>93.933000000000007</v>
      </c>
      <c r="DG122" s="190">
        <v>93.933000000000007</v>
      </c>
      <c r="DH122" s="190">
        <v>93.933000000000007</v>
      </c>
      <c r="DI122" s="190">
        <v>93.933000000000007</v>
      </c>
      <c r="DJ122" s="190">
        <v>93.933000000000007</v>
      </c>
      <c r="DK122" s="190">
        <v>93.933000000000007</v>
      </c>
      <c r="DL122" s="190">
        <v>93.933000000000007</v>
      </c>
      <c r="DM122" s="190">
        <v>93.933000000000007</v>
      </c>
      <c r="DN122" s="190">
        <v>93.933000000000007</v>
      </c>
      <c r="DO122" s="190">
        <v>93.933000000000007</v>
      </c>
      <c r="DP122" s="190">
        <v>93.933000000000007</v>
      </c>
      <c r="DQ122" s="190">
        <v>93.933000000000007</v>
      </c>
      <c r="DR122" s="190">
        <v>93.933000000000007</v>
      </c>
      <c r="DS122" s="190">
        <v>93.933000000000007</v>
      </c>
      <c r="DT122" s="190">
        <v>93.933000000000007</v>
      </c>
      <c r="DU122" s="190">
        <v>93.933000000000007</v>
      </c>
      <c r="DV122" s="190">
        <v>93.933000000000007</v>
      </c>
      <c r="DW122" s="190">
        <v>93.933000000000007</v>
      </c>
      <c r="DX122" s="190">
        <v>93.933000000000007</v>
      </c>
      <c r="DY122" s="190">
        <v>93.933000000000007</v>
      </c>
      <c r="DZ122" s="190">
        <v>93.933000000000007</v>
      </c>
      <c r="EA122" s="190">
        <v>93.933000000000007</v>
      </c>
      <c r="EB122" s="190">
        <v>93.933000000000007</v>
      </c>
      <c r="EC122" s="190">
        <v>93.933000000000007</v>
      </c>
      <c r="ED122" s="190">
        <v>93.933000000000007</v>
      </c>
      <c r="EE122" s="190">
        <v>93.933000000000007</v>
      </c>
      <c r="EF122" s="190">
        <v>93.933000000000007</v>
      </c>
      <c r="EG122" s="190">
        <v>93.933000000000007</v>
      </c>
      <c r="EH122" s="190">
        <v>93.933000000000007</v>
      </c>
      <c r="EI122" s="190">
        <v>93.933000000000007</v>
      </c>
      <c r="EJ122" s="190">
        <v>93.933000000000007</v>
      </c>
      <c r="EK122" s="190">
        <v>93.933000000000007</v>
      </c>
      <c r="EL122" s="190">
        <v>93.933000000000007</v>
      </c>
      <c r="EM122" s="190">
        <v>93.933000000000007</v>
      </c>
      <c r="EN122" s="190">
        <v>93.933000000000007</v>
      </c>
      <c r="EO122" s="190">
        <v>93.933000000000007</v>
      </c>
      <c r="EP122" s="190">
        <v>93.93330687000001</v>
      </c>
      <c r="EQ122" s="190">
        <v>93.93330687000001</v>
      </c>
      <c r="ER122" s="190">
        <v>93.93330687000001</v>
      </c>
      <c r="ES122" s="191">
        <v>93.93330687000001</v>
      </c>
      <c r="ET122" s="190">
        <v>93.93330687000001</v>
      </c>
      <c r="EU122" s="190">
        <v>93.93330687000001</v>
      </c>
      <c r="EV122" s="191">
        <v>93.93330687000001</v>
      </c>
      <c r="EW122" s="190">
        <v>93.93330687000001</v>
      </c>
      <c r="EX122" s="190">
        <v>93.93330687000001</v>
      </c>
      <c r="EY122" s="192">
        <v>93.93330687000001</v>
      </c>
      <c r="EZ122" s="190">
        <v>93.93330687000001</v>
      </c>
      <c r="FA122" s="190">
        <v>93.93330687000001</v>
      </c>
      <c r="FB122" s="190">
        <v>93.93330687000001</v>
      </c>
      <c r="FC122" s="190">
        <v>93.93330687000001</v>
      </c>
      <c r="FD122" s="190">
        <v>93.93330687000001</v>
      </c>
      <c r="FE122" s="190">
        <v>93.93330687000001</v>
      </c>
      <c r="FF122" s="190">
        <v>93.93330687000001</v>
      </c>
      <c r="FG122" s="190">
        <v>93.93330687000001</v>
      </c>
      <c r="FH122" s="190">
        <v>93.93330687000001</v>
      </c>
      <c r="FI122" s="190">
        <v>93.93330687000001</v>
      </c>
      <c r="FJ122" s="190">
        <v>93.93330687000001</v>
      </c>
      <c r="FK122" s="190">
        <v>93.93330687000001</v>
      </c>
      <c r="FL122" s="190">
        <v>93.93330687000001</v>
      </c>
      <c r="FM122" s="190">
        <v>93.93330687000001</v>
      </c>
      <c r="FN122" s="190">
        <v>93.93330687000001</v>
      </c>
      <c r="FO122" s="190">
        <v>93.93330687000001</v>
      </c>
      <c r="FP122" s="190">
        <v>93.93330687000001</v>
      </c>
      <c r="FQ122" s="190">
        <v>93.93330687000001</v>
      </c>
      <c r="FR122" s="190">
        <v>93.93330687000001</v>
      </c>
      <c r="FS122" s="190">
        <v>93.93330687000001</v>
      </c>
      <c r="FT122" s="190">
        <v>93.93330687000001</v>
      </c>
      <c r="FU122" s="190">
        <v>93.93330687000001</v>
      </c>
      <c r="FV122" s="190">
        <v>93.93330687000001</v>
      </c>
      <c r="FW122" s="190">
        <v>93.93330687000001</v>
      </c>
      <c r="FX122" s="190">
        <v>93.93330687000001</v>
      </c>
      <c r="FY122" s="190">
        <v>93.93330687000001</v>
      </c>
      <c r="FZ122" s="190">
        <v>93.93330687000001</v>
      </c>
      <c r="GA122" s="190">
        <v>93.93330687000001</v>
      </c>
      <c r="GB122" s="190">
        <v>93.93330687000001</v>
      </c>
      <c r="GC122" s="190">
        <v>93.93330687000001</v>
      </c>
      <c r="GD122" s="190">
        <v>93.93330687000001</v>
      </c>
      <c r="GE122" s="190">
        <v>93.93330687000001</v>
      </c>
      <c r="GF122" s="190">
        <v>93.93330687000001</v>
      </c>
      <c r="GG122" s="190">
        <v>93.93330687000001</v>
      </c>
      <c r="GH122" s="190">
        <v>93.93330687000001</v>
      </c>
      <c r="GI122" s="190">
        <v>93.93330687000001</v>
      </c>
      <c r="GJ122" s="190">
        <v>93.93330687000001</v>
      </c>
      <c r="GK122" s="190">
        <v>7.859</v>
      </c>
      <c r="GL122" s="190">
        <v>7.8587129999999998</v>
      </c>
      <c r="GM122" s="190">
        <v>7.8587129999999998</v>
      </c>
      <c r="GN122" s="190">
        <v>7.8587129999999998</v>
      </c>
      <c r="GO122" s="190">
        <v>7.8587129999999998</v>
      </c>
      <c r="GP122" s="190">
        <v>7.8587129999999998</v>
      </c>
      <c r="GQ122" s="190">
        <v>7.8587129999999998</v>
      </c>
      <c r="GR122" s="190">
        <v>7.8587129999999998</v>
      </c>
      <c r="GS122" s="190">
        <v>7.8587129999999998</v>
      </c>
      <c r="GT122" s="190">
        <v>7.8587129999999998</v>
      </c>
      <c r="GU122" s="190">
        <v>7.8587129999999998</v>
      </c>
      <c r="GV122" s="190">
        <v>7.8587129999999998</v>
      </c>
      <c r="GW122" s="190">
        <v>7.8587129999999998</v>
      </c>
      <c r="GX122" s="190">
        <v>7.8587129999999998</v>
      </c>
      <c r="GY122" s="190">
        <v>7.8587129999999998</v>
      </c>
      <c r="GZ122" s="190">
        <v>7.8587129999999998</v>
      </c>
      <c r="HA122" s="190">
        <v>7.8587129999999998</v>
      </c>
      <c r="HB122" s="190">
        <v>7.8587129999999998</v>
      </c>
      <c r="HC122" s="190">
        <v>7.8587129999999998</v>
      </c>
      <c r="HD122" s="190">
        <v>7.8587129999999998</v>
      </c>
      <c r="HE122" s="190">
        <v>7.8587129999999998</v>
      </c>
      <c r="HF122" s="190">
        <v>7.8587129999999998</v>
      </c>
      <c r="HG122" s="190">
        <v>7.8587129999999998</v>
      </c>
      <c r="HH122" s="190">
        <v>7.8587129999999998</v>
      </c>
      <c r="HI122" s="190">
        <v>7.8587129999999998</v>
      </c>
      <c r="HJ122" s="190">
        <v>7.8587129999999998</v>
      </c>
    </row>
    <row r="123" spans="1:218">
      <c r="A123" s="209" t="s">
        <v>410</v>
      </c>
      <c r="B123" s="190">
        <v>2327940.8360000001</v>
      </c>
      <c r="C123" s="190">
        <v>2777462.5630000001</v>
      </c>
      <c r="D123" s="190">
        <v>3192643.68</v>
      </c>
      <c r="E123" s="190">
        <v>3212743.8089999999</v>
      </c>
      <c r="F123" s="190">
        <v>3471675.8130000001</v>
      </c>
      <c r="G123" s="190">
        <v>3268338.193</v>
      </c>
      <c r="H123" s="190">
        <v>2777910.8590000002</v>
      </c>
      <c r="I123" s="190">
        <v>2858908.4029999999</v>
      </c>
      <c r="J123" s="190">
        <v>3516670.415</v>
      </c>
      <c r="K123" s="190">
        <v>3591954.074</v>
      </c>
      <c r="L123" s="190">
        <v>3712087.611</v>
      </c>
      <c r="M123" s="190">
        <v>3823352.3659999999</v>
      </c>
      <c r="N123" s="190">
        <v>4021096.5869999998</v>
      </c>
      <c r="O123" s="190">
        <v>4164634.784</v>
      </c>
      <c r="P123" s="190">
        <v>4150486.4109999998</v>
      </c>
      <c r="Q123" s="190">
        <v>3329520.08</v>
      </c>
      <c r="R123" s="190">
        <v>3174329.0269999998</v>
      </c>
      <c r="S123" s="190">
        <v>2979645.0729999999</v>
      </c>
      <c r="T123" s="190">
        <v>2996546.588</v>
      </c>
      <c r="U123" s="190">
        <v>3161373.7459999998</v>
      </c>
      <c r="V123" s="190">
        <v>2694941.6009999998</v>
      </c>
      <c r="W123" s="190">
        <v>2626148.5499999998</v>
      </c>
      <c r="X123" s="190">
        <v>2266175.452</v>
      </c>
      <c r="Y123" s="190">
        <v>2336004.9139999999</v>
      </c>
      <c r="Z123" s="190">
        <v>2319569.4389999998</v>
      </c>
      <c r="AA123" s="190">
        <v>2348770.5419999999</v>
      </c>
      <c r="AB123" s="190">
        <v>2131255.5830000001</v>
      </c>
      <c r="AC123" s="190">
        <v>2141770.3220000002</v>
      </c>
      <c r="AD123" s="190">
        <v>2299761.7259999998</v>
      </c>
      <c r="AE123" s="190">
        <v>2069319.554</v>
      </c>
      <c r="AF123" s="190">
        <v>1931087.112</v>
      </c>
      <c r="AG123" s="190">
        <v>2074486.4739999999</v>
      </c>
      <c r="AH123" s="190">
        <v>1750520.6839999999</v>
      </c>
      <c r="AI123" s="190">
        <v>1843066.6310000001</v>
      </c>
      <c r="AJ123" s="190">
        <v>1838647.193</v>
      </c>
      <c r="AK123" s="190">
        <v>2022852.2819999999</v>
      </c>
      <c r="AL123" s="190">
        <v>2144682.452</v>
      </c>
      <c r="AM123" s="190">
        <v>2157339.0079999999</v>
      </c>
      <c r="AN123" s="190">
        <v>2244277.2489999998</v>
      </c>
      <c r="AO123" s="190">
        <v>2897042.0589999999</v>
      </c>
      <c r="AP123" s="190">
        <v>2132109.0970000001</v>
      </c>
      <c r="AQ123" s="190">
        <v>2243457.4139999999</v>
      </c>
      <c r="AR123" s="190">
        <v>2227126.4849999999</v>
      </c>
      <c r="AS123" s="190">
        <v>2883578.9130000002</v>
      </c>
      <c r="AT123" s="190">
        <v>2231901.159</v>
      </c>
      <c r="AU123" s="190">
        <v>2521424.0839999998</v>
      </c>
      <c r="AV123" s="190">
        <v>3473988.1069999998</v>
      </c>
      <c r="AW123" s="190">
        <v>3001818.7859999998</v>
      </c>
      <c r="AX123" s="190">
        <v>3359171.0290000001</v>
      </c>
      <c r="AY123" s="190">
        <v>3638946.0070000002</v>
      </c>
      <c r="AZ123" s="190">
        <v>3570399.2259999998</v>
      </c>
      <c r="BA123" s="190">
        <v>3281036.6159999999</v>
      </c>
      <c r="BB123" s="190">
        <v>3419664.9730000002</v>
      </c>
      <c r="BC123" s="190">
        <v>3914049.2960000001</v>
      </c>
      <c r="BD123" s="190">
        <v>3782652.8110000002</v>
      </c>
      <c r="BE123" s="190">
        <v>3719409.9759999998</v>
      </c>
      <c r="BF123" s="190">
        <v>4079521.6370000001</v>
      </c>
      <c r="BG123" s="190">
        <v>3979408.24</v>
      </c>
      <c r="BH123" s="190">
        <v>4488226.835</v>
      </c>
      <c r="BI123" s="190">
        <v>4195488.5760000004</v>
      </c>
      <c r="BJ123" s="190">
        <v>4212204.0870000003</v>
      </c>
      <c r="BK123" s="190">
        <v>3953977.4610000001</v>
      </c>
      <c r="BL123" s="190">
        <v>3892856.4739999999</v>
      </c>
      <c r="BM123" s="190">
        <v>3471053.324</v>
      </c>
      <c r="BN123" s="190">
        <v>3227779.4109999998</v>
      </c>
      <c r="BO123" s="190">
        <v>2973086.6850000001</v>
      </c>
      <c r="BP123" s="190">
        <v>3032246.0980000002</v>
      </c>
      <c r="BQ123" s="190">
        <v>2681734.7289999998</v>
      </c>
      <c r="BR123" s="190">
        <v>2730740.213</v>
      </c>
      <c r="BS123" s="190">
        <v>2737064.39</v>
      </c>
      <c r="BT123" s="190">
        <v>2443792.06</v>
      </c>
      <c r="BU123" s="190">
        <v>2219392.4109999998</v>
      </c>
      <c r="BV123" s="190">
        <v>1795902.7960000001</v>
      </c>
      <c r="BW123" s="190">
        <v>1357950.851</v>
      </c>
      <c r="BX123" s="190">
        <v>1348158.946</v>
      </c>
      <c r="BY123" s="190">
        <v>1368370.135</v>
      </c>
      <c r="BZ123" s="190">
        <v>1632734.666</v>
      </c>
      <c r="CA123" s="190">
        <v>1639748.91</v>
      </c>
      <c r="CB123" s="190">
        <v>1703622.4040000001</v>
      </c>
      <c r="CC123" s="190">
        <v>1741004.0870000001</v>
      </c>
      <c r="CD123" s="190">
        <v>1742276.327</v>
      </c>
      <c r="CE123" s="190">
        <v>1630831.2819999999</v>
      </c>
      <c r="CF123" s="190">
        <v>1559755.27</v>
      </c>
      <c r="CG123" s="190">
        <v>1602517.325</v>
      </c>
      <c r="CH123" s="190">
        <v>1569131.9939999999</v>
      </c>
      <c r="CI123" s="190">
        <v>1415048.378</v>
      </c>
      <c r="CJ123" s="190">
        <v>1488527.889</v>
      </c>
      <c r="CK123" s="190">
        <v>1495251.888</v>
      </c>
      <c r="CL123" s="190">
        <v>1599421.4169999999</v>
      </c>
      <c r="CM123" s="190">
        <v>1509868.83</v>
      </c>
      <c r="CN123" s="190">
        <v>1491670.8470000001</v>
      </c>
      <c r="CO123" s="190">
        <v>1553672.6429999999</v>
      </c>
      <c r="CP123" s="190">
        <v>1593738.0819999999</v>
      </c>
      <c r="CQ123" s="190">
        <v>1734062.763</v>
      </c>
      <c r="CR123" s="190">
        <v>2225574.8939999999</v>
      </c>
      <c r="CS123" s="190">
        <v>3275598.375</v>
      </c>
      <c r="CT123" s="190">
        <v>2495314.77</v>
      </c>
      <c r="CU123" s="190">
        <v>2225883.8670000001</v>
      </c>
      <c r="CV123" s="190">
        <v>2204404.2579999999</v>
      </c>
      <c r="CW123" s="190">
        <v>2190331.21</v>
      </c>
      <c r="CX123" s="190">
        <v>2229827.0019999999</v>
      </c>
      <c r="CY123" s="190">
        <v>2259344.344</v>
      </c>
      <c r="CZ123" s="190">
        <v>2666081.8390000002</v>
      </c>
      <c r="DA123" s="190">
        <v>2861124.4309999999</v>
      </c>
      <c r="DB123" s="190">
        <v>2792448.2590000001</v>
      </c>
      <c r="DC123" s="190">
        <v>2866609.8319999999</v>
      </c>
      <c r="DD123" s="190">
        <v>2806696.3220000002</v>
      </c>
      <c r="DE123" s="190">
        <v>2940097.5269999998</v>
      </c>
      <c r="DF123" s="190">
        <v>2953929.1970000002</v>
      </c>
      <c r="DG123" s="190">
        <v>2964864.3339999998</v>
      </c>
      <c r="DH123" s="190">
        <v>2975174.3480000002</v>
      </c>
      <c r="DI123" s="190">
        <v>2970314.5869999998</v>
      </c>
      <c r="DJ123" s="190">
        <v>3554826.9369999999</v>
      </c>
      <c r="DK123" s="190">
        <v>3243402.091</v>
      </c>
      <c r="DL123" s="190">
        <v>3306649.2319999998</v>
      </c>
      <c r="DM123" s="190">
        <v>3287004.21</v>
      </c>
      <c r="DN123" s="190">
        <v>3923928.5610000002</v>
      </c>
      <c r="DO123" s="190">
        <v>3707345.1209999998</v>
      </c>
      <c r="DP123" s="190">
        <v>3659958.216</v>
      </c>
      <c r="DQ123" s="190">
        <v>3798216.0260000001</v>
      </c>
      <c r="DR123" s="190">
        <v>3573870.5970000001</v>
      </c>
      <c r="DS123" s="190">
        <v>3651008.0860000001</v>
      </c>
      <c r="DT123" s="190">
        <v>3580476.3820000002</v>
      </c>
      <c r="DU123" s="190">
        <v>4183151.2990000001</v>
      </c>
      <c r="DV123" s="190">
        <v>3770754.0750000002</v>
      </c>
      <c r="DW123" s="190">
        <v>4029006.9109999998</v>
      </c>
      <c r="DX123" s="190">
        <v>5060599.6880000001</v>
      </c>
      <c r="DY123" s="190">
        <v>4103450.0430000001</v>
      </c>
      <c r="DZ123" s="190">
        <v>5357838.682</v>
      </c>
      <c r="EA123" s="190">
        <v>5040796.426</v>
      </c>
      <c r="EB123" s="190">
        <v>5259137.5369999995</v>
      </c>
      <c r="EC123" s="190">
        <v>5777289.5290000001</v>
      </c>
      <c r="ED123" s="190">
        <v>4127495.1809999999</v>
      </c>
      <c r="EE123" s="190">
        <v>3974988.8790000002</v>
      </c>
      <c r="EF123" s="190">
        <v>4064504.0529999998</v>
      </c>
      <c r="EG123" s="190">
        <v>3583234.7059999998</v>
      </c>
      <c r="EH123" s="190">
        <v>4332002.0549999997</v>
      </c>
      <c r="EI123" s="190">
        <v>3727454.736</v>
      </c>
      <c r="EJ123" s="190">
        <v>4325235.023</v>
      </c>
      <c r="EK123" s="190">
        <v>3835437.0520000001</v>
      </c>
      <c r="EL123" s="190">
        <v>3948066.4070000001</v>
      </c>
      <c r="EM123" s="190">
        <v>3707199.568</v>
      </c>
      <c r="EN123" s="190">
        <v>3886546.0669999998</v>
      </c>
      <c r="EO123" s="190">
        <v>3965326.6669999999</v>
      </c>
      <c r="EP123" s="190">
        <v>3659874.22993069</v>
      </c>
      <c r="EQ123" s="190">
        <v>3652864.6610442903</v>
      </c>
      <c r="ER123" s="190">
        <v>3532867.0042263302</v>
      </c>
      <c r="ES123" s="191">
        <v>3623094.7982733897</v>
      </c>
      <c r="ET123" s="190">
        <v>3510854.5111181596</v>
      </c>
      <c r="EU123" s="190">
        <v>3814859.3244828801</v>
      </c>
      <c r="EV123" s="191">
        <v>4198235.8503501797</v>
      </c>
      <c r="EW123" s="190">
        <v>4057790.4317244897</v>
      </c>
      <c r="EX123" s="190">
        <v>4907820.7658228092</v>
      </c>
      <c r="EY123" s="192">
        <v>5148535.2461456107</v>
      </c>
      <c r="EZ123" s="190">
        <v>4794336.4190454101</v>
      </c>
      <c r="FA123" s="190">
        <v>4719084.1289964998</v>
      </c>
      <c r="FB123" s="190">
        <v>4972452.8082370097</v>
      </c>
      <c r="FC123" s="190">
        <v>4797560.9850622201</v>
      </c>
      <c r="FD123" s="190">
        <v>4679014.6485385494</v>
      </c>
      <c r="FE123" s="190">
        <v>4835171.0346966498</v>
      </c>
      <c r="FF123" s="190">
        <v>5532788.3807475306</v>
      </c>
      <c r="FG123" s="190">
        <v>5661355.40161811</v>
      </c>
      <c r="FH123" s="190">
        <v>6112938.3062958103</v>
      </c>
      <c r="FI123" s="190">
        <v>5533730.2986872699</v>
      </c>
      <c r="FJ123" s="190">
        <v>5347653.1560148904</v>
      </c>
      <c r="FK123" s="190">
        <v>5361963.5871519297</v>
      </c>
      <c r="FL123" s="190">
        <v>5712475.2596213603</v>
      </c>
      <c r="FM123" s="190">
        <v>5469670.1932554096</v>
      </c>
      <c r="FN123" s="190">
        <v>5272148.4391766693</v>
      </c>
      <c r="FO123" s="190">
        <v>4794883.54988926</v>
      </c>
      <c r="FP123" s="190">
        <v>5158882.8520126995</v>
      </c>
      <c r="FQ123" s="190">
        <v>5441597.7779064607</v>
      </c>
      <c r="FR123" s="190">
        <v>5500018.22833593</v>
      </c>
      <c r="FS123" s="190">
        <v>5422536.0857334808</v>
      </c>
      <c r="FT123" s="190">
        <v>5595881.9923255295</v>
      </c>
      <c r="FU123" s="190">
        <v>5788322.1156029506</v>
      </c>
      <c r="FV123" s="190">
        <v>5429171.8364280397</v>
      </c>
      <c r="FW123" s="190">
        <v>5331086.0621888107</v>
      </c>
      <c r="FX123" s="190">
        <v>5074376.6747969203</v>
      </c>
      <c r="FY123" s="190">
        <v>5279239.2357058497</v>
      </c>
      <c r="FZ123" s="190">
        <v>5620803.3433331698</v>
      </c>
      <c r="GA123" s="190">
        <v>5134076.3639988704</v>
      </c>
      <c r="GB123" s="190">
        <v>5831332.4529975001</v>
      </c>
      <c r="GC123" s="190">
        <v>5483526.5515604904</v>
      </c>
      <c r="GD123" s="190">
        <v>5166544.19894969</v>
      </c>
      <c r="GE123" s="190">
        <v>5129375.5496009495</v>
      </c>
      <c r="GF123" s="190">
        <v>6808254.7187661799</v>
      </c>
      <c r="GG123" s="190">
        <v>6732685.4046446104</v>
      </c>
      <c r="GH123" s="190">
        <v>5866712.7979969606</v>
      </c>
      <c r="GI123" s="190">
        <v>6497551.0744615393</v>
      </c>
      <c r="GJ123" s="190">
        <v>6291519.6051213704</v>
      </c>
      <c r="GK123" s="190">
        <v>6876000.5980000002</v>
      </c>
      <c r="GL123" s="190">
        <v>9228751.1890012696</v>
      </c>
      <c r="GM123" s="190">
        <v>9805577.5498416908</v>
      </c>
      <c r="GN123" s="190">
        <v>10921850.2417171</v>
      </c>
      <c r="GO123" s="190">
        <v>11883462.692439301</v>
      </c>
      <c r="GP123" s="190">
        <v>11339327.376157101</v>
      </c>
      <c r="GQ123" s="190">
        <v>11197838.1881456</v>
      </c>
      <c r="GR123" s="190">
        <v>11580017.916485801</v>
      </c>
      <c r="GS123" s="190">
        <v>12182790.091448601</v>
      </c>
      <c r="GT123" s="190">
        <v>12450137.329603802</v>
      </c>
      <c r="GU123" s="190">
        <v>11256428.254958302</v>
      </c>
      <c r="GV123" s="190">
        <v>10220274.7153221</v>
      </c>
      <c r="GW123" s="190">
        <v>10121451.794177802</v>
      </c>
      <c r="GX123" s="190">
        <v>8401906.7226227615</v>
      </c>
      <c r="GY123" s="190">
        <v>10347924.859938901</v>
      </c>
      <c r="GZ123" s="190">
        <v>8677113.5863849707</v>
      </c>
      <c r="HA123" s="190">
        <v>8956843.4168284107</v>
      </c>
      <c r="HB123" s="190">
        <v>8816214.3804868013</v>
      </c>
      <c r="HC123" s="190">
        <v>8523760.3664385416</v>
      </c>
      <c r="HD123" s="190">
        <v>9276277.0582231414</v>
      </c>
      <c r="HE123" s="190">
        <v>7438184.6528168498</v>
      </c>
      <c r="HF123" s="190">
        <v>7671725.6627933299</v>
      </c>
      <c r="HG123" s="190">
        <v>8267139.5690815998</v>
      </c>
      <c r="HH123" s="190">
        <v>9338213.8327224813</v>
      </c>
      <c r="HI123" s="190">
        <v>9722147.9506133217</v>
      </c>
      <c r="HJ123" s="190">
        <v>9874601.8573987614</v>
      </c>
    </row>
    <row r="124" spans="1:218">
      <c r="A124" s="202" t="s">
        <v>411</v>
      </c>
      <c r="B124" s="190">
        <v>0</v>
      </c>
      <c r="C124" s="190">
        <v>0</v>
      </c>
      <c r="D124" s="190">
        <v>0</v>
      </c>
      <c r="E124" s="190">
        <v>0</v>
      </c>
      <c r="F124" s="190">
        <v>0</v>
      </c>
      <c r="G124" s="190">
        <v>0</v>
      </c>
      <c r="H124" s="190">
        <v>0</v>
      </c>
      <c r="I124" s="190">
        <v>0</v>
      </c>
      <c r="J124" s="190">
        <v>0</v>
      </c>
      <c r="K124" s="190">
        <v>0</v>
      </c>
      <c r="L124" s="190">
        <v>0</v>
      </c>
      <c r="M124" s="190">
        <v>0</v>
      </c>
      <c r="N124" s="190">
        <v>0</v>
      </c>
      <c r="O124" s="190">
        <v>0</v>
      </c>
      <c r="P124" s="190">
        <v>0</v>
      </c>
      <c r="Q124" s="190">
        <v>0</v>
      </c>
      <c r="R124" s="190">
        <v>0</v>
      </c>
      <c r="S124" s="190">
        <v>0</v>
      </c>
      <c r="T124" s="190">
        <v>0</v>
      </c>
      <c r="U124" s="190">
        <v>0</v>
      </c>
      <c r="V124" s="190">
        <v>0</v>
      </c>
      <c r="W124" s="190">
        <v>0</v>
      </c>
      <c r="X124" s="190">
        <v>0</v>
      </c>
      <c r="Y124" s="190">
        <v>0</v>
      </c>
      <c r="Z124" s="190">
        <v>0</v>
      </c>
      <c r="AA124" s="190">
        <v>0</v>
      </c>
      <c r="AB124" s="190">
        <v>0</v>
      </c>
      <c r="AC124" s="190">
        <v>0</v>
      </c>
      <c r="AD124" s="190">
        <v>0</v>
      </c>
      <c r="AE124" s="190">
        <v>0</v>
      </c>
      <c r="AF124" s="190">
        <v>0</v>
      </c>
      <c r="AG124" s="190">
        <v>0</v>
      </c>
      <c r="AH124" s="190">
        <v>0</v>
      </c>
      <c r="AI124" s="190">
        <v>0</v>
      </c>
      <c r="AJ124" s="190">
        <v>0</v>
      </c>
      <c r="AK124" s="190">
        <v>0</v>
      </c>
      <c r="AL124" s="190">
        <v>0</v>
      </c>
      <c r="AM124" s="190">
        <v>0</v>
      </c>
      <c r="AN124" s="190">
        <v>0</v>
      </c>
      <c r="AO124" s="190">
        <v>0</v>
      </c>
      <c r="AP124" s="190">
        <v>0</v>
      </c>
      <c r="AQ124" s="190">
        <v>0</v>
      </c>
      <c r="AR124" s="190">
        <v>0</v>
      </c>
      <c r="AS124" s="190">
        <v>0</v>
      </c>
      <c r="AT124" s="190">
        <v>0</v>
      </c>
      <c r="AU124" s="190">
        <v>0</v>
      </c>
      <c r="AV124" s="190">
        <v>0</v>
      </c>
      <c r="AW124" s="190">
        <v>0</v>
      </c>
      <c r="AX124" s="190">
        <v>0</v>
      </c>
      <c r="AY124" s="190">
        <v>0</v>
      </c>
      <c r="AZ124" s="190">
        <v>0</v>
      </c>
      <c r="BA124" s="190">
        <v>0</v>
      </c>
      <c r="BB124" s="190">
        <v>0</v>
      </c>
      <c r="BC124" s="190">
        <v>0</v>
      </c>
      <c r="BD124" s="190">
        <v>0</v>
      </c>
      <c r="BE124" s="190">
        <v>0</v>
      </c>
      <c r="BF124" s="190">
        <v>0</v>
      </c>
      <c r="BG124" s="190">
        <v>0</v>
      </c>
      <c r="BH124" s="190">
        <v>0</v>
      </c>
      <c r="BI124" s="190">
        <v>0</v>
      </c>
      <c r="BJ124" s="190">
        <v>0</v>
      </c>
      <c r="BK124" s="190">
        <v>0</v>
      </c>
      <c r="BL124" s="190">
        <v>0</v>
      </c>
      <c r="BM124" s="190">
        <v>0</v>
      </c>
      <c r="BN124" s="190">
        <v>0</v>
      </c>
      <c r="BO124" s="190">
        <v>0</v>
      </c>
      <c r="BP124" s="190">
        <v>0</v>
      </c>
      <c r="BQ124" s="190">
        <v>0</v>
      </c>
      <c r="BR124" s="190">
        <v>0</v>
      </c>
      <c r="BS124" s="190">
        <v>0</v>
      </c>
      <c r="BT124" s="190">
        <v>0</v>
      </c>
      <c r="BU124" s="190">
        <v>0</v>
      </c>
      <c r="BV124" s="190">
        <v>0</v>
      </c>
      <c r="BW124" s="190">
        <v>0</v>
      </c>
      <c r="BX124" s="190">
        <v>0</v>
      </c>
      <c r="BY124" s="190">
        <v>0</v>
      </c>
      <c r="BZ124" s="190">
        <v>0</v>
      </c>
      <c r="CA124" s="190">
        <v>0</v>
      </c>
      <c r="CB124" s="190">
        <v>0</v>
      </c>
      <c r="CC124" s="190">
        <v>0</v>
      </c>
      <c r="CD124" s="190">
        <v>0</v>
      </c>
      <c r="CE124" s="190">
        <v>0</v>
      </c>
      <c r="CF124" s="190">
        <v>0</v>
      </c>
      <c r="CG124" s="190">
        <v>0</v>
      </c>
      <c r="CH124" s="190">
        <v>0</v>
      </c>
      <c r="CI124" s="190">
        <v>0</v>
      </c>
      <c r="CJ124" s="190">
        <v>0</v>
      </c>
      <c r="CK124" s="190">
        <v>0</v>
      </c>
      <c r="CL124" s="190">
        <v>0</v>
      </c>
      <c r="CM124" s="190">
        <v>0</v>
      </c>
      <c r="CN124" s="190">
        <v>0</v>
      </c>
      <c r="CO124" s="190">
        <v>0</v>
      </c>
      <c r="CP124" s="190">
        <v>0</v>
      </c>
      <c r="CQ124" s="190">
        <v>0</v>
      </c>
      <c r="CR124" s="190">
        <v>0</v>
      </c>
      <c r="CS124" s="190">
        <v>0</v>
      </c>
      <c r="CT124" s="190">
        <v>0</v>
      </c>
      <c r="CU124" s="190">
        <v>0</v>
      </c>
      <c r="CV124" s="190">
        <v>0</v>
      </c>
      <c r="CW124" s="190">
        <v>0</v>
      </c>
      <c r="CX124" s="190">
        <v>0</v>
      </c>
      <c r="CY124" s="190">
        <v>0</v>
      </c>
      <c r="CZ124" s="190">
        <v>0</v>
      </c>
      <c r="DA124" s="190">
        <v>0</v>
      </c>
      <c r="DB124" s="190">
        <v>0</v>
      </c>
      <c r="DC124" s="190">
        <v>0</v>
      </c>
      <c r="DD124" s="190">
        <v>0</v>
      </c>
      <c r="DE124" s="190">
        <v>0</v>
      </c>
      <c r="DF124" s="190">
        <v>0</v>
      </c>
      <c r="DG124" s="190">
        <v>0</v>
      </c>
      <c r="DH124" s="190">
        <v>0</v>
      </c>
      <c r="DI124" s="190">
        <v>0</v>
      </c>
      <c r="DJ124" s="190">
        <v>0</v>
      </c>
      <c r="DK124" s="190">
        <v>0</v>
      </c>
      <c r="DL124" s="190">
        <v>0</v>
      </c>
      <c r="DM124" s="190">
        <v>0</v>
      </c>
      <c r="DN124" s="190">
        <v>0</v>
      </c>
      <c r="DO124" s="190">
        <v>0</v>
      </c>
      <c r="DP124" s="190">
        <v>0</v>
      </c>
      <c r="DQ124" s="190">
        <v>0</v>
      </c>
      <c r="DR124" s="190">
        <v>0</v>
      </c>
      <c r="DS124" s="190">
        <v>0</v>
      </c>
      <c r="DT124" s="190">
        <v>0</v>
      </c>
      <c r="DU124" s="190">
        <v>0</v>
      </c>
      <c r="DV124" s="190">
        <v>0</v>
      </c>
      <c r="DW124" s="190">
        <v>0</v>
      </c>
      <c r="DX124" s="190">
        <v>0</v>
      </c>
      <c r="DY124" s="190">
        <v>0</v>
      </c>
      <c r="DZ124" s="190">
        <v>0</v>
      </c>
      <c r="EA124" s="190">
        <v>0</v>
      </c>
      <c r="EB124" s="190">
        <v>0</v>
      </c>
      <c r="EC124" s="190">
        <v>0</v>
      </c>
      <c r="ED124" s="190">
        <v>0</v>
      </c>
      <c r="EE124" s="190">
        <v>0</v>
      </c>
      <c r="EF124" s="190">
        <v>0</v>
      </c>
      <c r="EG124" s="190">
        <v>0</v>
      </c>
      <c r="EH124" s="190">
        <v>0</v>
      </c>
      <c r="EI124" s="190">
        <v>0</v>
      </c>
      <c r="EJ124" s="190">
        <v>0</v>
      </c>
      <c r="EK124" s="190">
        <v>0</v>
      </c>
      <c r="EL124" s="190">
        <v>0</v>
      </c>
      <c r="EM124" s="190">
        <v>0</v>
      </c>
      <c r="EN124" s="190">
        <v>0</v>
      </c>
      <c r="EO124" s="190">
        <v>0</v>
      </c>
      <c r="EP124" s="190">
        <v>0</v>
      </c>
      <c r="EQ124" s="190">
        <v>0</v>
      </c>
      <c r="ER124" s="190">
        <v>0</v>
      </c>
      <c r="ES124" s="191">
        <v>0</v>
      </c>
      <c r="ET124" s="190">
        <v>0</v>
      </c>
      <c r="EU124" s="190">
        <v>0</v>
      </c>
      <c r="EV124" s="191">
        <v>0</v>
      </c>
      <c r="EW124" s="190">
        <v>0</v>
      </c>
      <c r="EX124" s="190">
        <v>0</v>
      </c>
      <c r="EY124" s="192">
        <v>0</v>
      </c>
      <c r="EZ124" s="190">
        <v>0</v>
      </c>
      <c r="FA124" s="190">
        <v>0</v>
      </c>
      <c r="FB124" s="190">
        <v>0</v>
      </c>
      <c r="FC124" s="190">
        <v>0</v>
      </c>
      <c r="FD124" s="190">
        <v>0</v>
      </c>
      <c r="FE124" s="190">
        <v>0</v>
      </c>
      <c r="FF124" s="190">
        <v>0</v>
      </c>
      <c r="FG124" s="190">
        <v>0</v>
      </c>
      <c r="FH124" s="190">
        <v>0</v>
      </c>
      <c r="FI124" s="190">
        <v>0</v>
      </c>
      <c r="FJ124" s="190">
        <v>0</v>
      </c>
      <c r="FK124" s="190">
        <v>0</v>
      </c>
      <c r="FL124" s="190">
        <v>0</v>
      </c>
      <c r="FM124" s="190">
        <v>0</v>
      </c>
      <c r="FN124" s="190">
        <v>0</v>
      </c>
      <c r="FO124" s="190">
        <v>0</v>
      </c>
      <c r="FP124" s="190">
        <v>0</v>
      </c>
      <c r="FQ124" s="190">
        <v>0</v>
      </c>
      <c r="FR124" s="190">
        <v>0</v>
      </c>
      <c r="FS124" s="190">
        <v>0</v>
      </c>
      <c r="FT124" s="190">
        <v>0</v>
      </c>
      <c r="FU124" s="190">
        <v>0</v>
      </c>
      <c r="FV124" s="190">
        <v>0</v>
      </c>
      <c r="FW124" s="190">
        <v>0</v>
      </c>
      <c r="FX124" s="190">
        <v>0</v>
      </c>
      <c r="FY124" s="190">
        <v>0</v>
      </c>
      <c r="FZ124" s="190">
        <v>0</v>
      </c>
      <c r="GA124" s="190">
        <v>0</v>
      </c>
      <c r="GB124" s="190">
        <v>0</v>
      </c>
      <c r="GC124" s="190">
        <v>0</v>
      </c>
      <c r="GD124" s="190">
        <v>0</v>
      </c>
      <c r="GE124" s="190">
        <v>0</v>
      </c>
      <c r="GF124" s="190">
        <v>0</v>
      </c>
      <c r="GG124" s="190">
        <v>0</v>
      </c>
      <c r="GH124" s="190">
        <v>0</v>
      </c>
      <c r="GI124" s="190">
        <v>0</v>
      </c>
      <c r="GJ124" s="190">
        <v>0</v>
      </c>
      <c r="GK124" s="190">
        <v>0</v>
      </c>
      <c r="GL124" s="190">
        <v>0</v>
      </c>
      <c r="GM124" s="190">
        <v>0</v>
      </c>
      <c r="GN124" s="190">
        <v>0</v>
      </c>
      <c r="GO124" s="190">
        <v>0</v>
      </c>
      <c r="GP124" s="190">
        <v>0</v>
      </c>
      <c r="GQ124" s="190">
        <v>0</v>
      </c>
      <c r="GR124" s="190">
        <v>0</v>
      </c>
      <c r="GS124" s="190">
        <v>0</v>
      </c>
      <c r="GT124" s="190">
        <v>0</v>
      </c>
      <c r="GU124" s="190">
        <v>0</v>
      </c>
      <c r="GV124" s="190">
        <v>0</v>
      </c>
      <c r="GW124" s="190">
        <v>0</v>
      </c>
      <c r="GX124" s="190">
        <v>0</v>
      </c>
      <c r="GY124" s="190">
        <v>0</v>
      </c>
      <c r="GZ124" s="190">
        <v>0</v>
      </c>
      <c r="HA124" s="190">
        <v>0</v>
      </c>
      <c r="HB124" s="190">
        <v>0</v>
      </c>
      <c r="HC124" s="190">
        <v>0</v>
      </c>
      <c r="HD124" s="190">
        <v>0</v>
      </c>
      <c r="HE124" s="190">
        <v>0</v>
      </c>
      <c r="HF124" s="190">
        <v>0</v>
      </c>
      <c r="HG124" s="190">
        <v>0</v>
      </c>
      <c r="HH124" s="190">
        <v>0</v>
      </c>
      <c r="HI124" s="190">
        <v>0</v>
      </c>
      <c r="HJ124" s="190">
        <v>0</v>
      </c>
    </row>
    <row r="125" spans="1:218">
      <c r="A125" s="202" t="s">
        <v>412</v>
      </c>
      <c r="B125" s="190">
        <v>548655.58700000006</v>
      </c>
      <c r="C125" s="190">
        <v>567932.36699999997</v>
      </c>
      <c r="D125" s="190">
        <v>479173.96899999998</v>
      </c>
      <c r="E125" s="190">
        <v>436865.01299999998</v>
      </c>
      <c r="F125" s="190">
        <v>421647.21299999999</v>
      </c>
      <c r="G125" s="190">
        <v>437727.41</v>
      </c>
      <c r="H125" s="190">
        <v>573951.06000000006</v>
      </c>
      <c r="I125" s="190">
        <v>606961.75100000005</v>
      </c>
      <c r="J125" s="190">
        <v>486129.489</v>
      </c>
      <c r="K125" s="190">
        <v>561787.527</v>
      </c>
      <c r="L125" s="190">
        <v>490996.62</v>
      </c>
      <c r="M125" s="190">
        <v>384458.64299999998</v>
      </c>
      <c r="N125" s="190">
        <v>397953.83600000001</v>
      </c>
      <c r="O125" s="190">
        <v>282544.37300000002</v>
      </c>
      <c r="P125" s="190">
        <v>304478.00599999999</v>
      </c>
      <c r="Q125" s="190">
        <v>903396.26300000004</v>
      </c>
      <c r="R125" s="190">
        <v>919248.31099999999</v>
      </c>
      <c r="S125" s="190">
        <v>893748.42299999995</v>
      </c>
      <c r="T125" s="190">
        <v>938615.39099999995</v>
      </c>
      <c r="U125" s="190">
        <v>723810.66700000002</v>
      </c>
      <c r="V125" s="190">
        <v>783639.16200000001</v>
      </c>
      <c r="W125" s="190">
        <v>285063.23800000001</v>
      </c>
      <c r="X125" s="190">
        <v>434189.39199999999</v>
      </c>
      <c r="Y125" s="190">
        <v>486334.22100000002</v>
      </c>
      <c r="Z125" s="190">
        <v>565415.93900000001</v>
      </c>
      <c r="AA125" s="190">
        <v>478567.821</v>
      </c>
      <c r="AB125" s="190">
        <v>466049.64399999997</v>
      </c>
      <c r="AC125" s="190">
        <v>477946.31900000002</v>
      </c>
      <c r="AD125" s="190">
        <v>428156.78200000001</v>
      </c>
      <c r="AE125" s="190">
        <v>331691.06400000001</v>
      </c>
      <c r="AF125" s="190">
        <v>355828.897</v>
      </c>
      <c r="AG125" s="190">
        <v>371058.93400000001</v>
      </c>
      <c r="AH125" s="190">
        <v>409982.23300000001</v>
      </c>
      <c r="AI125" s="190">
        <v>318490.26500000001</v>
      </c>
      <c r="AJ125" s="190">
        <v>399349.054</v>
      </c>
      <c r="AK125" s="190">
        <v>504176.68099999998</v>
      </c>
      <c r="AL125" s="190">
        <v>449146.89500000002</v>
      </c>
      <c r="AM125" s="190">
        <v>373829.86499999999</v>
      </c>
      <c r="AN125" s="190">
        <v>428845.36200000002</v>
      </c>
      <c r="AO125" s="190">
        <v>340392.185</v>
      </c>
      <c r="AP125" s="190">
        <v>308002.141</v>
      </c>
      <c r="AQ125" s="190">
        <v>303625.21399999998</v>
      </c>
      <c r="AR125" s="190">
        <v>445638.59299999999</v>
      </c>
      <c r="AS125" s="190">
        <v>383608.56300000002</v>
      </c>
      <c r="AT125" s="190">
        <v>600235.80099999998</v>
      </c>
      <c r="AU125" s="190">
        <v>578022.16500000004</v>
      </c>
      <c r="AV125" s="190">
        <v>472706.06199999998</v>
      </c>
      <c r="AW125" s="190">
        <v>515100.16700000002</v>
      </c>
      <c r="AX125" s="190">
        <v>792878.745</v>
      </c>
      <c r="AY125" s="190">
        <v>504054.53200000001</v>
      </c>
      <c r="AZ125" s="190">
        <v>483900.766</v>
      </c>
      <c r="BA125" s="190">
        <v>445109.27600000001</v>
      </c>
      <c r="BB125" s="190">
        <v>495554.86300000001</v>
      </c>
      <c r="BC125" s="190">
        <v>452765.83</v>
      </c>
      <c r="BD125" s="190">
        <v>564909.64099999995</v>
      </c>
      <c r="BE125" s="190">
        <v>704640.973</v>
      </c>
      <c r="BF125" s="190">
        <v>184585.93799999999</v>
      </c>
      <c r="BG125" s="190">
        <v>288559.25300000003</v>
      </c>
      <c r="BH125" s="190">
        <v>444030.44400000002</v>
      </c>
      <c r="BI125" s="190">
        <v>353194.41200000001</v>
      </c>
      <c r="BJ125" s="190">
        <v>608976.321</v>
      </c>
      <c r="BK125" s="190">
        <v>631038.61499999999</v>
      </c>
      <c r="BL125" s="190">
        <v>604920.45700000005</v>
      </c>
      <c r="BM125" s="190">
        <v>626849.58100000001</v>
      </c>
      <c r="BN125" s="190">
        <v>372028.64299999998</v>
      </c>
      <c r="BO125" s="190">
        <v>603507.36699999997</v>
      </c>
      <c r="BP125" s="190">
        <v>872505.27</v>
      </c>
      <c r="BQ125" s="190">
        <v>551051.70600000001</v>
      </c>
      <c r="BR125" s="190">
        <v>542458.22100000002</v>
      </c>
      <c r="BS125" s="190">
        <v>518568.97200000001</v>
      </c>
      <c r="BT125" s="190">
        <v>598447.33600000001</v>
      </c>
      <c r="BU125" s="190">
        <v>549735.82299999997</v>
      </c>
      <c r="BV125" s="190">
        <v>480610.17099999997</v>
      </c>
      <c r="BW125" s="190">
        <v>0</v>
      </c>
      <c r="BX125" s="190">
        <v>0</v>
      </c>
      <c r="BY125" s="190">
        <v>0</v>
      </c>
      <c r="BZ125" s="190">
        <v>0</v>
      </c>
      <c r="CA125" s="190">
        <v>0</v>
      </c>
      <c r="CB125" s="190">
        <v>0</v>
      </c>
      <c r="CC125" s="190">
        <v>0</v>
      </c>
      <c r="CD125" s="190">
        <v>0</v>
      </c>
      <c r="CE125" s="190">
        <v>0</v>
      </c>
      <c r="CF125" s="190">
        <v>0</v>
      </c>
      <c r="CG125" s="190">
        <v>0</v>
      </c>
      <c r="CH125" s="190">
        <v>0</v>
      </c>
      <c r="CI125" s="190">
        <v>0</v>
      </c>
      <c r="CJ125" s="190">
        <v>0</v>
      </c>
      <c r="CK125" s="190">
        <v>0</v>
      </c>
      <c r="CL125" s="190">
        <v>0</v>
      </c>
      <c r="CM125" s="190">
        <v>0</v>
      </c>
      <c r="CN125" s="190">
        <v>0</v>
      </c>
      <c r="CO125" s="190">
        <v>0</v>
      </c>
      <c r="CP125" s="190">
        <v>0</v>
      </c>
      <c r="CQ125" s="190">
        <v>0</v>
      </c>
      <c r="CR125" s="190">
        <v>0</v>
      </c>
      <c r="CS125" s="190">
        <v>0</v>
      </c>
      <c r="CT125" s="190">
        <v>0</v>
      </c>
      <c r="CU125" s="190">
        <v>0</v>
      </c>
      <c r="CV125" s="190">
        <v>0</v>
      </c>
      <c r="CW125" s="190">
        <v>0</v>
      </c>
      <c r="CX125" s="190">
        <v>0</v>
      </c>
      <c r="CY125" s="190">
        <v>0</v>
      </c>
      <c r="CZ125" s="190">
        <v>0</v>
      </c>
      <c r="DA125" s="190">
        <v>0</v>
      </c>
      <c r="DB125" s="190">
        <v>0</v>
      </c>
      <c r="DC125" s="190">
        <v>0</v>
      </c>
      <c r="DD125" s="190">
        <v>0</v>
      </c>
      <c r="DE125" s="190">
        <v>0</v>
      </c>
      <c r="DF125" s="190">
        <v>0</v>
      </c>
      <c r="DG125" s="190">
        <v>0</v>
      </c>
      <c r="DH125" s="190">
        <v>0</v>
      </c>
      <c r="DI125" s="190">
        <v>0</v>
      </c>
      <c r="DJ125" s="190">
        <v>0</v>
      </c>
      <c r="DK125" s="190">
        <v>0</v>
      </c>
      <c r="DL125" s="190">
        <v>0</v>
      </c>
      <c r="DM125" s="190">
        <v>0</v>
      </c>
      <c r="DN125" s="190">
        <v>0</v>
      </c>
      <c r="DO125" s="190">
        <v>0</v>
      </c>
      <c r="DP125" s="190">
        <v>0</v>
      </c>
      <c r="DQ125" s="190">
        <v>0</v>
      </c>
      <c r="DR125" s="190">
        <v>0</v>
      </c>
      <c r="DS125" s="190">
        <v>0</v>
      </c>
      <c r="DT125" s="190">
        <v>0</v>
      </c>
      <c r="DU125" s="190">
        <v>0</v>
      </c>
      <c r="DV125" s="190">
        <v>0</v>
      </c>
      <c r="DW125" s="190">
        <v>0</v>
      </c>
      <c r="DX125" s="190">
        <v>0</v>
      </c>
      <c r="DY125" s="190">
        <v>0</v>
      </c>
      <c r="DZ125" s="190">
        <v>0</v>
      </c>
      <c r="EA125" s="190">
        <v>0</v>
      </c>
      <c r="EB125" s="190">
        <v>0</v>
      </c>
      <c r="EC125" s="190">
        <v>0</v>
      </c>
      <c r="ED125" s="190">
        <v>0</v>
      </c>
      <c r="EE125" s="190">
        <v>0</v>
      </c>
      <c r="EF125" s="190">
        <v>0</v>
      </c>
      <c r="EG125" s="190">
        <v>0</v>
      </c>
      <c r="EH125" s="190">
        <v>0</v>
      </c>
      <c r="EI125" s="190">
        <v>0</v>
      </c>
      <c r="EJ125" s="190">
        <v>0</v>
      </c>
      <c r="EK125" s="190">
        <v>0</v>
      </c>
      <c r="EL125" s="190">
        <v>0</v>
      </c>
      <c r="EM125" s="190">
        <v>0</v>
      </c>
      <c r="EN125" s="190">
        <v>0</v>
      </c>
      <c r="EO125" s="190">
        <v>0</v>
      </c>
      <c r="EP125" s="190">
        <v>0</v>
      </c>
      <c r="EQ125" s="190">
        <v>0</v>
      </c>
      <c r="ER125" s="190">
        <v>0</v>
      </c>
      <c r="ES125" s="191">
        <v>0</v>
      </c>
      <c r="ET125" s="190">
        <v>0</v>
      </c>
      <c r="EU125" s="190">
        <v>0</v>
      </c>
      <c r="EV125" s="191">
        <v>0</v>
      </c>
      <c r="EW125" s="190">
        <v>0</v>
      </c>
      <c r="EX125" s="190">
        <v>0</v>
      </c>
      <c r="EY125" s="192">
        <v>0</v>
      </c>
      <c r="EZ125" s="190">
        <v>0</v>
      </c>
      <c r="FA125" s="190">
        <v>0</v>
      </c>
      <c r="FB125" s="190">
        <v>0</v>
      </c>
      <c r="FC125" s="190">
        <v>0</v>
      </c>
      <c r="FD125" s="190">
        <v>0</v>
      </c>
      <c r="FE125" s="190">
        <v>0</v>
      </c>
      <c r="FF125" s="190">
        <v>0</v>
      </c>
      <c r="FG125" s="190">
        <v>0</v>
      </c>
      <c r="FH125" s="190">
        <v>0</v>
      </c>
      <c r="FI125" s="190">
        <v>0</v>
      </c>
      <c r="FJ125" s="190">
        <v>0</v>
      </c>
      <c r="FK125" s="190">
        <v>0</v>
      </c>
      <c r="FL125" s="190">
        <v>0</v>
      </c>
      <c r="FM125" s="190">
        <v>0</v>
      </c>
      <c r="FN125" s="190">
        <v>0</v>
      </c>
      <c r="FO125" s="190">
        <v>0</v>
      </c>
      <c r="FP125" s="190">
        <v>0</v>
      </c>
      <c r="FQ125" s="190">
        <v>0</v>
      </c>
      <c r="FR125" s="190">
        <v>0</v>
      </c>
      <c r="FS125" s="190">
        <v>0</v>
      </c>
      <c r="FT125" s="190">
        <v>0</v>
      </c>
      <c r="FU125" s="190">
        <v>0</v>
      </c>
      <c r="FV125" s="190">
        <v>0</v>
      </c>
      <c r="FW125" s="190">
        <v>0</v>
      </c>
      <c r="FX125" s="190">
        <v>0</v>
      </c>
      <c r="FY125" s="190">
        <v>0</v>
      </c>
      <c r="FZ125" s="190">
        <v>0</v>
      </c>
      <c r="GA125" s="190">
        <v>0</v>
      </c>
      <c r="GB125" s="190">
        <v>0</v>
      </c>
      <c r="GC125" s="190">
        <v>0</v>
      </c>
      <c r="GD125" s="190">
        <v>0</v>
      </c>
      <c r="GE125" s="190">
        <v>0</v>
      </c>
      <c r="GF125" s="190">
        <v>0</v>
      </c>
      <c r="GG125" s="190">
        <v>0</v>
      </c>
      <c r="GH125" s="190">
        <v>0</v>
      </c>
      <c r="GI125" s="190">
        <v>0</v>
      </c>
      <c r="GJ125" s="190">
        <v>0</v>
      </c>
      <c r="GK125" s="190">
        <v>602.20799999999997</v>
      </c>
      <c r="GL125" s="190">
        <v>723.35201045000008</v>
      </c>
      <c r="GM125" s="190">
        <v>0</v>
      </c>
      <c r="GN125" s="190">
        <v>0</v>
      </c>
      <c r="GO125" s="190">
        <v>0</v>
      </c>
      <c r="GP125" s="190">
        <v>0</v>
      </c>
      <c r="GQ125" s="190">
        <v>0</v>
      </c>
      <c r="GR125" s="190">
        <v>0</v>
      </c>
      <c r="GS125" s="190">
        <v>0</v>
      </c>
      <c r="GT125" s="190">
        <v>98.837394779999997</v>
      </c>
      <c r="GU125" s="190">
        <v>98.837394779999997</v>
      </c>
      <c r="GV125" s="190">
        <v>98.837394779999997</v>
      </c>
      <c r="GW125" s="190">
        <v>98.837394779999997</v>
      </c>
      <c r="GX125" s="190">
        <v>23390.508678310001</v>
      </c>
      <c r="GY125" s="190">
        <v>23390.508678310001</v>
      </c>
      <c r="GZ125" s="190">
        <v>23390.508678310001</v>
      </c>
      <c r="HA125" s="190">
        <v>33276.020755259997</v>
      </c>
      <c r="HB125" s="190">
        <v>50366.28454026</v>
      </c>
      <c r="HC125" s="190">
        <v>83949.667942219996</v>
      </c>
      <c r="HD125" s="190">
        <v>84438.764633300001</v>
      </c>
      <c r="HE125" s="190">
        <v>85171.672708419996</v>
      </c>
      <c r="HF125" s="190">
        <v>88531.097490579996</v>
      </c>
      <c r="HG125" s="190">
        <v>73629.252068689995</v>
      </c>
      <c r="HH125" s="190">
        <v>73629.252068689995</v>
      </c>
      <c r="HI125" s="190">
        <v>73629.252068689995</v>
      </c>
      <c r="HJ125" s="190">
        <v>73636.265568689996</v>
      </c>
    </row>
    <row r="126" spans="1:218">
      <c r="A126" s="202" t="s">
        <v>413</v>
      </c>
      <c r="B126" s="190">
        <v>0</v>
      </c>
      <c r="C126" s="190">
        <v>0</v>
      </c>
      <c r="D126" s="190">
        <v>0</v>
      </c>
      <c r="E126" s="190">
        <v>0</v>
      </c>
      <c r="F126" s="190">
        <v>0</v>
      </c>
      <c r="G126" s="190">
        <v>0</v>
      </c>
      <c r="H126" s="190">
        <v>0</v>
      </c>
      <c r="I126" s="190">
        <v>0</v>
      </c>
      <c r="J126" s="190">
        <v>0</v>
      </c>
      <c r="K126" s="190">
        <v>0</v>
      </c>
      <c r="L126" s="190">
        <v>0</v>
      </c>
      <c r="M126" s="190">
        <v>0</v>
      </c>
      <c r="N126" s="190">
        <v>0</v>
      </c>
      <c r="O126" s="190">
        <v>0</v>
      </c>
      <c r="P126" s="190">
        <v>0</v>
      </c>
      <c r="Q126" s="190">
        <v>0</v>
      </c>
      <c r="R126" s="190">
        <v>0</v>
      </c>
      <c r="S126" s="190">
        <v>0</v>
      </c>
      <c r="T126" s="190">
        <v>0</v>
      </c>
      <c r="U126" s="190">
        <v>0</v>
      </c>
      <c r="V126" s="190">
        <v>0</v>
      </c>
      <c r="W126" s="190">
        <v>0</v>
      </c>
      <c r="X126" s="190">
        <v>0</v>
      </c>
      <c r="Y126" s="190">
        <v>0</v>
      </c>
      <c r="Z126" s="190">
        <v>0</v>
      </c>
      <c r="AA126" s="190">
        <v>0</v>
      </c>
      <c r="AB126" s="190">
        <v>0</v>
      </c>
      <c r="AC126" s="190">
        <v>0</v>
      </c>
      <c r="AD126" s="190">
        <v>0</v>
      </c>
      <c r="AE126" s="190">
        <v>0</v>
      </c>
      <c r="AF126" s="190">
        <v>0</v>
      </c>
      <c r="AG126" s="190">
        <v>0</v>
      </c>
      <c r="AH126" s="190">
        <v>0</v>
      </c>
      <c r="AI126" s="190">
        <v>0</v>
      </c>
      <c r="AJ126" s="190">
        <v>0</v>
      </c>
      <c r="AK126" s="190">
        <v>0</v>
      </c>
      <c r="AL126" s="190">
        <v>0</v>
      </c>
      <c r="AM126" s="190">
        <v>0</v>
      </c>
      <c r="AN126" s="190">
        <v>0</v>
      </c>
      <c r="AO126" s="190">
        <v>0</v>
      </c>
      <c r="AP126" s="190">
        <v>0</v>
      </c>
      <c r="AQ126" s="190">
        <v>0</v>
      </c>
      <c r="AR126" s="190">
        <v>0</v>
      </c>
      <c r="AS126" s="190">
        <v>0</v>
      </c>
      <c r="AT126" s="190">
        <v>0</v>
      </c>
      <c r="AU126" s="190">
        <v>0</v>
      </c>
      <c r="AV126" s="190">
        <v>0</v>
      </c>
      <c r="AW126" s="190">
        <v>0</v>
      </c>
      <c r="AX126" s="190">
        <v>0</v>
      </c>
      <c r="AY126" s="190">
        <v>0</v>
      </c>
      <c r="AZ126" s="190">
        <v>0</v>
      </c>
      <c r="BA126" s="190">
        <v>0</v>
      </c>
      <c r="BB126" s="190">
        <v>0</v>
      </c>
      <c r="BC126" s="190">
        <v>0</v>
      </c>
      <c r="BD126" s="190">
        <v>0</v>
      </c>
      <c r="BE126" s="190">
        <v>0</v>
      </c>
      <c r="BF126" s="190">
        <v>0</v>
      </c>
      <c r="BG126" s="190">
        <v>0</v>
      </c>
      <c r="BH126" s="190">
        <v>0</v>
      </c>
      <c r="BI126" s="190">
        <v>0</v>
      </c>
      <c r="BJ126" s="190">
        <v>0</v>
      </c>
      <c r="BK126" s="190">
        <v>0</v>
      </c>
      <c r="BL126" s="190">
        <v>0</v>
      </c>
      <c r="BM126" s="190">
        <v>0</v>
      </c>
      <c r="BN126" s="190">
        <v>0</v>
      </c>
      <c r="BO126" s="190">
        <v>0</v>
      </c>
      <c r="BP126" s="190">
        <v>0</v>
      </c>
      <c r="BQ126" s="190">
        <v>0</v>
      </c>
      <c r="BR126" s="190">
        <v>0</v>
      </c>
      <c r="BS126" s="190">
        <v>0</v>
      </c>
      <c r="BT126" s="190">
        <v>0</v>
      </c>
      <c r="BU126" s="190">
        <v>0</v>
      </c>
      <c r="BV126" s="190">
        <v>0</v>
      </c>
      <c r="BW126" s="190">
        <v>0</v>
      </c>
      <c r="BX126" s="190">
        <v>0</v>
      </c>
      <c r="BY126" s="190">
        <v>0</v>
      </c>
      <c r="BZ126" s="190">
        <v>0</v>
      </c>
      <c r="CA126" s="190">
        <v>0</v>
      </c>
      <c r="CB126" s="190">
        <v>0</v>
      </c>
      <c r="CC126" s="190">
        <v>0</v>
      </c>
      <c r="CD126" s="190">
        <v>0</v>
      </c>
      <c r="CE126" s="190">
        <v>0</v>
      </c>
      <c r="CF126" s="190">
        <v>0</v>
      </c>
      <c r="CG126" s="190">
        <v>0</v>
      </c>
      <c r="CH126" s="190">
        <v>0</v>
      </c>
      <c r="CI126" s="190">
        <v>0</v>
      </c>
      <c r="CJ126" s="190">
        <v>0</v>
      </c>
      <c r="CK126" s="190">
        <v>0</v>
      </c>
      <c r="CL126" s="190">
        <v>0</v>
      </c>
      <c r="CM126" s="190">
        <v>0</v>
      </c>
      <c r="CN126" s="190">
        <v>0</v>
      </c>
      <c r="CO126" s="190">
        <v>0</v>
      </c>
      <c r="CP126" s="190">
        <v>0</v>
      </c>
      <c r="CQ126" s="190">
        <v>0</v>
      </c>
      <c r="CR126" s="190">
        <v>0</v>
      </c>
      <c r="CS126" s="190">
        <v>0</v>
      </c>
      <c r="CT126" s="190">
        <v>0</v>
      </c>
      <c r="CU126" s="190">
        <v>0</v>
      </c>
      <c r="CV126" s="190">
        <v>0</v>
      </c>
      <c r="CW126" s="190">
        <v>0</v>
      </c>
      <c r="CX126" s="190">
        <v>0</v>
      </c>
      <c r="CY126" s="190">
        <v>0</v>
      </c>
      <c r="CZ126" s="190">
        <v>0</v>
      </c>
      <c r="DA126" s="190">
        <v>0</v>
      </c>
      <c r="DB126" s="190">
        <v>0</v>
      </c>
      <c r="DC126" s="190">
        <v>0</v>
      </c>
      <c r="DD126" s="190">
        <v>0</v>
      </c>
      <c r="DE126" s="190">
        <v>0</v>
      </c>
      <c r="DF126" s="190">
        <v>0</v>
      </c>
      <c r="DG126" s="190">
        <v>0</v>
      </c>
      <c r="DH126" s="190">
        <v>0</v>
      </c>
      <c r="DI126" s="190">
        <v>0</v>
      </c>
      <c r="DJ126" s="190">
        <v>0</v>
      </c>
      <c r="DK126" s="190">
        <v>0</v>
      </c>
      <c r="DL126" s="190">
        <v>0</v>
      </c>
      <c r="DM126" s="190">
        <v>0</v>
      </c>
      <c r="DN126" s="190">
        <v>0</v>
      </c>
      <c r="DO126" s="190">
        <v>0</v>
      </c>
      <c r="DP126" s="190">
        <v>0</v>
      </c>
      <c r="DQ126" s="190">
        <v>0</v>
      </c>
      <c r="DR126" s="190">
        <v>0</v>
      </c>
      <c r="DS126" s="190">
        <v>0</v>
      </c>
      <c r="DT126" s="190">
        <v>0</v>
      </c>
      <c r="DU126" s="190">
        <v>0</v>
      </c>
      <c r="DV126" s="190">
        <v>0</v>
      </c>
      <c r="DW126" s="190">
        <v>0</v>
      </c>
      <c r="DX126" s="190">
        <v>0</v>
      </c>
      <c r="DY126" s="190">
        <v>0</v>
      </c>
      <c r="DZ126" s="190">
        <v>0</v>
      </c>
      <c r="EA126" s="190">
        <v>0</v>
      </c>
      <c r="EB126" s="190">
        <v>0</v>
      </c>
      <c r="EC126" s="190">
        <v>0</v>
      </c>
      <c r="ED126" s="190">
        <v>0</v>
      </c>
      <c r="EE126" s="190">
        <v>0</v>
      </c>
      <c r="EF126" s="190">
        <v>0</v>
      </c>
      <c r="EG126" s="190">
        <v>0</v>
      </c>
      <c r="EH126" s="190">
        <v>0</v>
      </c>
      <c r="EI126" s="190">
        <v>0</v>
      </c>
      <c r="EJ126" s="190">
        <v>0</v>
      </c>
      <c r="EK126" s="190">
        <v>0</v>
      </c>
      <c r="EL126" s="190">
        <v>0</v>
      </c>
      <c r="EM126" s="190">
        <v>0</v>
      </c>
      <c r="EN126" s="190">
        <v>0</v>
      </c>
      <c r="EO126" s="190">
        <v>0</v>
      </c>
      <c r="EP126" s="190">
        <v>0</v>
      </c>
      <c r="EQ126" s="190">
        <v>0</v>
      </c>
      <c r="ER126" s="190">
        <v>0</v>
      </c>
      <c r="ES126" s="191">
        <v>0</v>
      </c>
      <c r="ET126" s="190">
        <v>0</v>
      </c>
      <c r="EU126" s="190">
        <v>0</v>
      </c>
      <c r="EV126" s="191">
        <v>0</v>
      </c>
      <c r="EW126" s="190">
        <v>0</v>
      </c>
      <c r="EX126" s="190">
        <v>0</v>
      </c>
      <c r="EY126" s="192">
        <v>0</v>
      </c>
      <c r="EZ126" s="190">
        <v>0</v>
      </c>
      <c r="FA126" s="190">
        <v>0</v>
      </c>
      <c r="FB126" s="190">
        <v>0</v>
      </c>
      <c r="FC126" s="190">
        <v>0</v>
      </c>
      <c r="FD126" s="190">
        <v>0</v>
      </c>
      <c r="FE126" s="190">
        <v>0</v>
      </c>
      <c r="FF126" s="190">
        <v>0</v>
      </c>
      <c r="FG126" s="190">
        <v>0</v>
      </c>
      <c r="FH126" s="190">
        <v>0</v>
      </c>
      <c r="FI126" s="190">
        <v>0</v>
      </c>
      <c r="FJ126" s="190">
        <v>0</v>
      </c>
      <c r="FK126" s="190">
        <v>0</v>
      </c>
      <c r="FL126" s="190">
        <v>0</v>
      </c>
      <c r="FM126" s="190">
        <v>0</v>
      </c>
      <c r="FN126" s="190">
        <v>0</v>
      </c>
      <c r="FO126" s="190">
        <v>0</v>
      </c>
      <c r="FP126" s="190">
        <v>0</v>
      </c>
      <c r="FQ126" s="190">
        <v>0</v>
      </c>
      <c r="FR126" s="190">
        <v>0</v>
      </c>
      <c r="FS126" s="190">
        <v>0</v>
      </c>
      <c r="FT126" s="190">
        <v>0</v>
      </c>
      <c r="FU126" s="190">
        <v>0</v>
      </c>
      <c r="FV126" s="190">
        <v>0</v>
      </c>
      <c r="FW126" s="190">
        <v>0</v>
      </c>
      <c r="FX126" s="190">
        <v>0</v>
      </c>
      <c r="FY126" s="190">
        <v>0</v>
      </c>
      <c r="FZ126" s="190">
        <v>0</v>
      </c>
      <c r="GA126" s="190">
        <v>0</v>
      </c>
      <c r="GB126" s="190">
        <v>0</v>
      </c>
      <c r="GC126" s="190"/>
      <c r="GD126" s="190"/>
      <c r="GE126" s="190"/>
      <c r="GF126" s="190"/>
      <c r="GG126" s="190"/>
      <c r="GH126" s="190"/>
      <c r="GI126" s="190"/>
      <c r="GJ126" s="190"/>
      <c r="GK126" s="190"/>
      <c r="GL126" s="190"/>
      <c r="GM126" s="190">
        <v>0</v>
      </c>
      <c r="GN126" s="190">
        <v>0</v>
      </c>
      <c r="GO126" s="190">
        <v>0</v>
      </c>
      <c r="GP126" s="190">
        <v>0</v>
      </c>
      <c r="GQ126" s="190">
        <v>0</v>
      </c>
      <c r="GR126" s="190">
        <v>0</v>
      </c>
      <c r="GS126" s="190">
        <v>0</v>
      </c>
      <c r="GT126" s="190">
        <v>0</v>
      </c>
      <c r="GU126" s="190">
        <v>0</v>
      </c>
      <c r="GV126" s="190">
        <v>0</v>
      </c>
      <c r="GW126" s="190">
        <v>0</v>
      </c>
      <c r="GX126" s="190">
        <v>0</v>
      </c>
      <c r="GY126" s="190">
        <v>0</v>
      </c>
      <c r="GZ126" s="190">
        <v>0</v>
      </c>
      <c r="HA126" s="190">
        <v>0</v>
      </c>
      <c r="HB126" s="190">
        <v>0</v>
      </c>
      <c r="HC126" s="190">
        <v>0</v>
      </c>
      <c r="HD126" s="190">
        <v>0</v>
      </c>
      <c r="HE126" s="190">
        <v>0</v>
      </c>
      <c r="HF126" s="190">
        <v>0</v>
      </c>
      <c r="HG126" s="190">
        <v>0</v>
      </c>
      <c r="HH126" s="190">
        <v>0</v>
      </c>
      <c r="HI126" s="190">
        <v>0</v>
      </c>
      <c r="HJ126" s="190">
        <v>0</v>
      </c>
    </row>
    <row r="127" spans="1:218">
      <c r="A127" s="202" t="s">
        <v>414</v>
      </c>
      <c r="B127" s="190">
        <v>0</v>
      </c>
      <c r="C127" s="190">
        <v>0</v>
      </c>
      <c r="D127" s="190">
        <v>0</v>
      </c>
      <c r="E127" s="190">
        <v>0</v>
      </c>
      <c r="F127" s="190">
        <v>0</v>
      </c>
      <c r="G127" s="190">
        <v>0</v>
      </c>
      <c r="H127" s="190">
        <v>0</v>
      </c>
      <c r="I127" s="190">
        <v>0</v>
      </c>
      <c r="J127" s="190">
        <v>0</v>
      </c>
      <c r="K127" s="190">
        <v>0</v>
      </c>
      <c r="L127" s="190">
        <v>0</v>
      </c>
      <c r="M127" s="190">
        <v>0</v>
      </c>
      <c r="N127" s="190">
        <v>0</v>
      </c>
      <c r="O127" s="190">
        <v>0</v>
      </c>
      <c r="P127" s="190">
        <v>0</v>
      </c>
      <c r="Q127" s="190">
        <v>0</v>
      </c>
      <c r="R127" s="190">
        <v>0</v>
      </c>
      <c r="S127" s="190">
        <v>166.38499999999999</v>
      </c>
      <c r="T127" s="190">
        <v>18.632000000000001</v>
      </c>
      <c r="U127" s="190">
        <v>334.01</v>
      </c>
      <c r="V127" s="190">
        <v>90.272000000000006</v>
      </c>
      <c r="W127" s="190">
        <v>100.922</v>
      </c>
      <c r="X127" s="190">
        <v>0</v>
      </c>
      <c r="Y127" s="190">
        <v>0</v>
      </c>
      <c r="Z127" s="190">
        <v>220.75399999999999</v>
      </c>
      <c r="AA127" s="190">
        <v>408.13400000000001</v>
      </c>
      <c r="AB127" s="190">
        <v>755.72799999999995</v>
      </c>
      <c r="AC127" s="190">
        <v>865.92499999999995</v>
      </c>
      <c r="AD127" s="190">
        <v>3675.7979999999998</v>
      </c>
      <c r="AE127" s="190">
        <v>1145.2650000000001</v>
      </c>
      <c r="AF127" s="190">
        <v>0</v>
      </c>
      <c r="AG127" s="190">
        <v>259.48200000000003</v>
      </c>
      <c r="AH127" s="190">
        <v>258.72699999999998</v>
      </c>
      <c r="AI127" s="190">
        <v>2115.3539999999998</v>
      </c>
      <c r="AJ127" s="190">
        <v>1903.25</v>
      </c>
      <c r="AK127" s="190">
        <v>201753.992</v>
      </c>
      <c r="AL127" s="190">
        <v>747.51499999999999</v>
      </c>
      <c r="AM127" s="190">
        <v>0</v>
      </c>
      <c r="AN127" s="190">
        <v>0</v>
      </c>
      <c r="AO127" s="190">
        <v>0</v>
      </c>
      <c r="AP127" s="190">
        <v>0</v>
      </c>
      <c r="AQ127" s="190">
        <v>0</v>
      </c>
      <c r="AR127" s="190">
        <v>0</v>
      </c>
      <c r="AS127" s="190">
        <v>604.08699999999999</v>
      </c>
      <c r="AT127" s="190">
        <v>0</v>
      </c>
      <c r="AU127" s="190">
        <v>0</v>
      </c>
      <c r="AV127" s="190">
        <v>0</v>
      </c>
      <c r="AW127" s="190">
        <v>0</v>
      </c>
      <c r="AX127" s="190">
        <v>948.36199999999997</v>
      </c>
      <c r="AY127" s="190">
        <v>0</v>
      </c>
      <c r="AZ127" s="190">
        <v>1374.8779999999999</v>
      </c>
      <c r="BA127" s="190">
        <v>1408.0250000000001</v>
      </c>
      <c r="BB127" s="190">
        <v>1464.902</v>
      </c>
      <c r="BC127" s="190">
        <v>134.88</v>
      </c>
      <c r="BD127" s="190">
        <v>109.61</v>
      </c>
      <c r="BE127" s="190">
        <v>173.92599999999999</v>
      </c>
      <c r="BF127" s="190">
        <v>0</v>
      </c>
      <c r="BG127" s="190">
        <v>0</v>
      </c>
      <c r="BH127" s="190">
        <v>0</v>
      </c>
      <c r="BI127" s="190">
        <v>0</v>
      </c>
      <c r="BJ127" s="190">
        <v>15.587999999999999</v>
      </c>
      <c r="BK127" s="190">
        <v>1591.1220000000001</v>
      </c>
      <c r="BL127" s="190">
        <v>1958.7070000000001</v>
      </c>
      <c r="BM127" s="190">
        <v>706.73800000000006</v>
      </c>
      <c r="BN127" s="190">
        <v>13881.880999999999</v>
      </c>
      <c r="BO127" s="190">
        <v>13914.934999999999</v>
      </c>
      <c r="BP127" s="190">
        <v>13937.806</v>
      </c>
      <c r="BQ127" s="190">
        <v>0</v>
      </c>
      <c r="BR127" s="190">
        <v>0</v>
      </c>
      <c r="BS127" s="190">
        <v>0</v>
      </c>
      <c r="BT127" s="190">
        <v>0</v>
      </c>
      <c r="BU127" s="190">
        <v>0</v>
      </c>
      <c r="BV127" s="190">
        <v>15302.271000000001</v>
      </c>
      <c r="BW127" s="190">
        <v>17.914000000000001</v>
      </c>
      <c r="BX127" s="190">
        <v>18.128</v>
      </c>
      <c r="BY127" s="190">
        <v>18.065999999999999</v>
      </c>
      <c r="BZ127" s="190">
        <v>6.0000000000000001E-3</v>
      </c>
      <c r="CA127" s="190">
        <v>17.861999999999998</v>
      </c>
      <c r="CB127" s="190">
        <v>17.914999999999999</v>
      </c>
      <c r="CC127" s="190">
        <v>19.297999999999998</v>
      </c>
      <c r="CD127" s="190">
        <v>18.055</v>
      </c>
      <c r="CE127" s="190">
        <v>0</v>
      </c>
      <c r="CF127" s="190">
        <v>0</v>
      </c>
      <c r="CG127" s="190">
        <v>0</v>
      </c>
      <c r="CH127" s="190">
        <v>0</v>
      </c>
      <c r="CI127" s="190">
        <v>0</v>
      </c>
      <c r="CJ127" s="190">
        <v>0</v>
      </c>
      <c r="CK127" s="190">
        <v>8.1000000000000003E-2</v>
      </c>
      <c r="CL127" s="190">
        <v>8.5999999999999993E-2</v>
      </c>
      <c r="CM127" s="190">
        <v>8.5000000000000006E-2</v>
      </c>
      <c r="CN127" s="190">
        <v>0</v>
      </c>
      <c r="CO127" s="190">
        <v>3.5999999999999997E-2</v>
      </c>
      <c r="CP127" s="190">
        <v>0</v>
      </c>
      <c r="CQ127" s="190">
        <v>2E-3</v>
      </c>
      <c r="CR127" s="190">
        <v>0</v>
      </c>
      <c r="CS127" s="190">
        <v>0</v>
      </c>
      <c r="CT127" s="190">
        <v>0</v>
      </c>
      <c r="CU127" s="190">
        <v>0</v>
      </c>
      <c r="CV127" s="190">
        <v>0</v>
      </c>
      <c r="CW127" s="190">
        <v>0</v>
      </c>
      <c r="CX127" s="190">
        <v>3.0000000000000001E-3</v>
      </c>
      <c r="CY127" s="190">
        <v>24.510999999999999</v>
      </c>
      <c r="CZ127" s="190">
        <v>24.530999999999999</v>
      </c>
      <c r="DA127" s="190">
        <v>0.14599999999999999</v>
      </c>
      <c r="DB127" s="190">
        <v>0</v>
      </c>
      <c r="DC127" s="190">
        <v>0</v>
      </c>
      <c r="DD127" s="190">
        <v>3.5999999999999997E-2</v>
      </c>
      <c r="DE127" s="190">
        <v>3.5999999999999997E-2</v>
      </c>
      <c r="DF127" s="190">
        <v>0.19600000000000001</v>
      </c>
      <c r="DG127" s="190">
        <v>24.827000000000002</v>
      </c>
      <c r="DH127" s="190">
        <v>0.193</v>
      </c>
      <c r="DI127" s="190">
        <v>0</v>
      </c>
      <c r="DJ127" s="190">
        <v>3.6999999999999998E-2</v>
      </c>
      <c r="DK127" s="190">
        <v>3.6999999999999998E-2</v>
      </c>
      <c r="DL127" s="190">
        <v>0</v>
      </c>
      <c r="DM127" s="190">
        <v>25.94</v>
      </c>
      <c r="DN127" s="190">
        <v>0</v>
      </c>
      <c r="DO127" s="190">
        <v>4.2999999999999997E-2</v>
      </c>
      <c r="DP127" s="190">
        <v>0</v>
      </c>
      <c r="DQ127" s="190">
        <v>0</v>
      </c>
      <c r="DR127" s="190">
        <v>0</v>
      </c>
      <c r="DS127" s="190">
        <v>6.0000000000000001E-3</v>
      </c>
      <c r="DT127" s="190">
        <v>0</v>
      </c>
      <c r="DU127" s="190">
        <v>0</v>
      </c>
      <c r="DV127" s="190">
        <v>0</v>
      </c>
      <c r="DW127" s="190">
        <v>2E-3</v>
      </c>
      <c r="DX127" s="190">
        <v>9.8000000000000004E-2</v>
      </c>
      <c r="DY127" s="190">
        <v>0</v>
      </c>
      <c r="DZ127" s="190">
        <v>2.5000000000000001E-2</v>
      </c>
      <c r="EA127" s="190">
        <v>0</v>
      </c>
      <c r="EB127" s="190">
        <v>0.01</v>
      </c>
      <c r="EC127" s="190">
        <v>2.5999999999999999E-2</v>
      </c>
      <c r="ED127" s="190">
        <v>8.9999999999999993E-3</v>
      </c>
      <c r="EE127" s="190">
        <v>0.02</v>
      </c>
      <c r="EF127" s="190">
        <v>0</v>
      </c>
      <c r="EG127" s="190">
        <v>0</v>
      </c>
      <c r="EH127" s="190">
        <v>1.6E-2</v>
      </c>
      <c r="EI127" s="190">
        <v>0</v>
      </c>
      <c r="EJ127" s="190">
        <v>0</v>
      </c>
      <c r="EK127" s="190">
        <v>0</v>
      </c>
      <c r="EL127" s="190">
        <v>0.18099999999999999</v>
      </c>
      <c r="EM127" s="190">
        <v>0.192</v>
      </c>
      <c r="EN127" s="190">
        <v>40.338999999999999</v>
      </c>
      <c r="EO127" s="190">
        <v>0</v>
      </c>
      <c r="EP127" s="190">
        <v>0</v>
      </c>
      <c r="EQ127" s="190">
        <v>0</v>
      </c>
      <c r="ER127" s="190">
        <v>0</v>
      </c>
      <c r="ES127" s="191">
        <v>0</v>
      </c>
      <c r="ET127" s="190">
        <v>0</v>
      </c>
      <c r="EU127" s="190">
        <v>0</v>
      </c>
      <c r="EV127" s="191">
        <v>0</v>
      </c>
      <c r="EW127" s="190">
        <v>0</v>
      </c>
      <c r="EX127" s="190">
        <v>0</v>
      </c>
      <c r="EY127" s="192">
        <v>0</v>
      </c>
      <c r="EZ127" s="190">
        <v>0</v>
      </c>
      <c r="FA127" s="190">
        <v>0</v>
      </c>
      <c r="FB127" s="190">
        <v>0</v>
      </c>
      <c r="FC127" s="190">
        <v>0</v>
      </c>
      <c r="FD127" s="190">
        <v>0</v>
      </c>
      <c r="FE127" s="190">
        <v>0</v>
      </c>
      <c r="FF127" s="190">
        <v>0</v>
      </c>
      <c r="FG127" s="190">
        <v>0</v>
      </c>
      <c r="FH127" s="190">
        <v>0</v>
      </c>
      <c r="FI127" s="190">
        <v>0</v>
      </c>
      <c r="FJ127" s="190">
        <v>0</v>
      </c>
      <c r="FK127" s="190">
        <v>0</v>
      </c>
      <c r="FL127" s="190">
        <v>0</v>
      </c>
      <c r="FM127" s="190">
        <v>0</v>
      </c>
      <c r="FN127" s="190">
        <v>0</v>
      </c>
      <c r="FO127" s="190">
        <v>0</v>
      </c>
      <c r="FP127" s="190">
        <v>0</v>
      </c>
      <c r="FQ127" s="190">
        <v>0</v>
      </c>
      <c r="FR127" s="190">
        <v>0</v>
      </c>
      <c r="FS127" s="190">
        <v>0</v>
      </c>
      <c r="FT127" s="190">
        <v>0</v>
      </c>
      <c r="FU127" s="190">
        <v>0</v>
      </c>
      <c r="FV127" s="190">
        <v>0</v>
      </c>
      <c r="FW127" s="190">
        <v>2.4073300000000001E-3</v>
      </c>
      <c r="FX127" s="190">
        <v>0</v>
      </c>
      <c r="FY127" s="190">
        <v>0.53185632999999999</v>
      </c>
      <c r="FZ127" s="190">
        <v>0</v>
      </c>
      <c r="GA127" s="190">
        <v>0</v>
      </c>
      <c r="GB127" s="190">
        <v>0</v>
      </c>
      <c r="GC127" s="190">
        <v>0</v>
      </c>
      <c r="GD127" s="190">
        <v>0</v>
      </c>
      <c r="GE127" s="190">
        <v>0</v>
      </c>
      <c r="GF127" s="190">
        <v>0</v>
      </c>
      <c r="GG127" s="190">
        <v>0</v>
      </c>
      <c r="GH127" s="190">
        <v>0</v>
      </c>
      <c r="GI127" s="190">
        <v>0</v>
      </c>
      <c r="GJ127" s="190">
        <v>0</v>
      </c>
      <c r="GK127" s="190">
        <v>0</v>
      </c>
      <c r="GL127" s="190"/>
      <c r="GM127" s="190">
        <v>0</v>
      </c>
      <c r="GN127" s="190">
        <v>0</v>
      </c>
      <c r="GO127" s="190">
        <v>0</v>
      </c>
      <c r="GP127" s="190">
        <v>0</v>
      </c>
      <c r="GQ127" s="190">
        <v>0</v>
      </c>
      <c r="GR127" s="190">
        <v>0</v>
      </c>
      <c r="GS127" s="190">
        <v>0</v>
      </c>
      <c r="GT127" s="190">
        <v>0.22512354999999998</v>
      </c>
      <c r="GU127" s="190">
        <v>0.19868769</v>
      </c>
      <c r="GV127" s="190">
        <v>0.19868769</v>
      </c>
      <c r="GW127" s="190">
        <v>0.22512354999999998</v>
      </c>
      <c r="GX127" s="190">
        <v>64.157468350000002</v>
      </c>
      <c r="GY127" s="190">
        <v>0.50641066999999995</v>
      </c>
      <c r="GZ127" s="190">
        <v>0.50641066999999995</v>
      </c>
      <c r="HA127" s="190">
        <v>0</v>
      </c>
      <c r="HB127" s="190">
        <v>0</v>
      </c>
      <c r="HC127" s="190">
        <v>0</v>
      </c>
      <c r="HD127" s="190">
        <v>0</v>
      </c>
      <c r="HE127" s="190">
        <v>0</v>
      </c>
      <c r="HF127" s="190">
        <v>0</v>
      </c>
      <c r="HG127" s="190">
        <v>1.8765199999999999E-2</v>
      </c>
      <c r="HH127" s="190">
        <v>0</v>
      </c>
      <c r="HI127" s="190">
        <v>1.0442620000000001E-2</v>
      </c>
      <c r="HJ127" s="190">
        <v>75.34369156999999</v>
      </c>
    </row>
    <row r="128" spans="1:218">
      <c r="A128" s="202" t="s">
        <v>415</v>
      </c>
      <c r="B128" s="190">
        <v>1722.6479999999999</v>
      </c>
      <c r="C128" s="190">
        <v>1722.635</v>
      </c>
      <c r="D128" s="190">
        <v>1654.635</v>
      </c>
      <c r="E128" s="190">
        <v>1654.635</v>
      </c>
      <c r="F128" s="190">
        <v>1654.635</v>
      </c>
      <c r="G128" s="190">
        <v>1574.635</v>
      </c>
      <c r="H128" s="190">
        <v>1429.635</v>
      </c>
      <c r="I128" s="190">
        <v>1348.635</v>
      </c>
      <c r="J128" s="190">
        <v>1266.635</v>
      </c>
      <c r="K128" s="190">
        <v>1266.635</v>
      </c>
      <c r="L128" s="190">
        <v>1266.635</v>
      </c>
      <c r="M128" s="190">
        <v>1127.635</v>
      </c>
      <c r="N128" s="190">
        <v>1071.635</v>
      </c>
      <c r="O128" s="190">
        <v>1071.635</v>
      </c>
      <c r="P128" s="190">
        <v>983.63499999999999</v>
      </c>
      <c r="Q128" s="190">
        <v>837.63499999999999</v>
      </c>
      <c r="R128" s="190">
        <v>767.63499999999999</v>
      </c>
      <c r="S128" s="190">
        <v>646.63499999999999</v>
      </c>
      <c r="T128" s="190">
        <v>646.63499999999999</v>
      </c>
      <c r="U128" s="190">
        <v>1446.635</v>
      </c>
      <c r="V128" s="190">
        <v>1446.635</v>
      </c>
      <c r="W128" s="190">
        <v>1446.635</v>
      </c>
      <c r="X128" s="190">
        <v>1446.635</v>
      </c>
      <c r="Y128" s="190">
        <v>1446.635</v>
      </c>
      <c r="Z128" s="190">
        <v>1200.635</v>
      </c>
      <c r="AA128" s="190">
        <v>1200.635</v>
      </c>
      <c r="AB128" s="190">
        <v>1002.635</v>
      </c>
      <c r="AC128" s="190">
        <v>913.63499999999999</v>
      </c>
      <c r="AD128" s="190">
        <v>803.63499999999999</v>
      </c>
      <c r="AE128" s="190">
        <v>803.63499999999999</v>
      </c>
      <c r="AF128" s="190">
        <v>652.63499999999999</v>
      </c>
      <c r="AG128" s="190">
        <v>369.53500000000003</v>
      </c>
      <c r="AH128" s="190">
        <v>227.501</v>
      </c>
      <c r="AI128" s="190">
        <v>94.501000000000005</v>
      </c>
      <c r="AJ128" s="190">
        <v>94.501000000000005</v>
      </c>
      <c r="AK128" s="190">
        <v>94.501000000000005</v>
      </c>
      <c r="AL128" s="190">
        <v>105.042</v>
      </c>
      <c r="AM128" s="190">
        <v>105.042</v>
      </c>
      <c r="AN128" s="190">
        <v>105.042</v>
      </c>
      <c r="AO128" s="190">
        <v>66.501999999999995</v>
      </c>
      <c r="AP128" s="190">
        <v>66.501999999999995</v>
      </c>
      <c r="AQ128" s="190">
        <v>66.501999999999995</v>
      </c>
      <c r="AR128" s="190">
        <v>66.501999999999995</v>
      </c>
      <c r="AS128" s="190">
        <v>66.501999999999995</v>
      </c>
      <c r="AT128" s="190">
        <v>58.398000000000003</v>
      </c>
      <c r="AU128" s="190">
        <v>58.398000000000003</v>
      </c>
      <c r="AV128" s="190">
        <v>58.398000000000003</v>
      </c>
      <c r="AW128" s="190">
        <v>58.398000000000003</v>
      </c>
      <c r="AX128" s="190">
        <v>58.398000000000003</v>
      </c>
      <c r="AY128" s="190">
        <v>58.398000000000003</v>
      </c>
      <c r="AZ128" s="190">
        <v>58.398000000000003</v>
      </c>
      <c r="BA128" s="190">
        <v>4.0000000000000001E-3</v>
      </c>
      <c r="BB128" s="190">
        <v>4.0000000000000001E-3</v>
      </c>
      <c r="BC128" s="190">
        <v>4.0000000000000001E-3</v>
      </c>
      <c r="BD128" s="190">
        <v>4.0000000000000001E-3</v>
      </c>
      <c r="BE128" s="190">
        <v>4.0000000000000001E-3</v>
      </c>
      <c r="BF128" s="190">
        <v>4.0000000000000001E-3</v>
      </c>
      <c r="BG128" s="190">
        <v>4.0000000000000001E-3</v>
      </c>
      <c r="BH128" s="190">
        <v>4.0000000000000001E-3</v>
      </c>
      <c r="BI128" s="190">
        <v>4.0000000000000001E-3</v>
      </c>
      <c r="BJ128" s="190">
        <v>4.0000000000000001E-3</v>
      </c>
      <c r="BK128" s="190">
        <v>4.0000000000000001E-3</v>
      </c>
      <c r="BL128" s="190">
        <v>4.0000000000000001E-3</v>
      </c>
      <c r="BM128" s="190">
        <v>4.0000000000000001E-3</v>
      </c>
      <c r="BN128" s="190">
        <v>4.0000000000000001E-3</v>
      </c>
      <c r="BO128" s="190">
        <v>4.0000000000000001E-3</v>
      </c>
      <c r="BP128" s="190">
        <v>4.0000000000000001E-3</v>
      </c>
      <c r="BQ128" s="190">
        <v>4.0000000000000001E-3</v>
      </c>
      <c r="BR128" s="190">
        <v>4.0000000000000001E-3</v>
      </c>
      <c r="BS128" s="190">
        <v>4.0000000000000001E-3</v>
      </c>
      <c r="BT128" s="190">
        <v>4.0000000000000001E-3</v>
      </c>
      <c r="BU128" s="190">
        <v>4.0000000000000001E-3</v>
      </c>
      <c r="BV128" s="190">
        <v>4.0000000000000001E-3</v>
      </c>
      <c r="BW128" s="190">
        <v>4.0000000000000001E-3</v>
      </c>
      <c r="BX128" s="190">
        <v>4.0000000000000001E-3</v>
      </c>
      <c r="BY128" s="190">
        <v>4.0000000000000001E-3</v>
      </c>
      <c r="BZ128" s="190">
        <v>4.0000000000000001E-3</v>
      </c>
      <c r="CA128" s="190">
        <v>4.0000000000000001E-3</v>
      </c>
      <c r="CB128" s="190">
        <v>4.0000000000000001E-3</v>
      </c>
      <c r="CC128" s="190">
        <v>4.0000000000000001E-3</v>
      </c>
      <c r="CD128" s="190">
        <v>4.0000000000000001E-3</v>
      </c>
      <c r="CE128" s="190">
        <v>4.0000000000000001E-3</v>
      </c>
      <c r="CF128" s="190">
        <v>4.0000000000000001E-3</v>
      </c>
      <c r="CG128" s="190">
        <v>4.0000000000000001E-3</v>
      </c>
      <c r="CH128" s="190">
        <v>4.0000000000000001E-3</v>
      </c>
      <c r="CI128" s="190">
        <v>4.0000000000000001E-3</v>
      </c>
      <c r="CJ128" s="190">
        <v>4.0000000000000001E-3</v>
      </c>
      <c r="CK128" s="190">
        <v>4.0000000000000001E-3</v>
      </c>
      <c r="CL128" s="190">
        <v>4.0000000000000001E-3</v>
      </c>
      <c r="CM128" s="190">
        <v>4.0000000000000001E-3</v>
      </c>
      <c r="CN128" s="190">
        <v>4.0000000000000001E-3</v>
      </c>
      <c r="CO128" s="190">
        <v>4.0000000000000001E-3</v>
      </c>
      <c r="CP128" s="190">
        <v>4.0000000000000001E-3</v>
      </c>
      <c r="CQ128" s="190">
        <v>4.0000000000000001E-3</v>
      </c>
      <c r="CR128" s="190">
        <v>4.0000000000000001E-3</v>
      </c>
      <c r="CS128" s="190">
        <v>4.0000000000000001E-3</v>
      </c>
      <c r="CT128" s="190">
        <v>4.0000000000000001E-3</v>
      </c>
      <c r="CU128" s="190">
        <v>4.0000000000000001E-3</v>
      </c>
      <c r="CV128" s="190">
        <v>4.0000000000000001E-3</v>
      </c>
      <c r="CW128" s="190">
        <v>4.0000000000000001E-3</v>
      </c>
      <c r="CX128" s="190">
        <v>4.0000000000000001E-3</v>
      </c>
      <c r="CY128" s="190">
        <v>4.0000000000000001E-3</v>
      </c>
      <c r="CZ128" s="190">
        <v>4.0000000000000001E-3</v>
      </c>
      <c r="DA128" s="190">
        <v>4.0000000000000001E-3</v>
      </c>
      <c r="DB128" s="190">
        <v>4.0000000000000001E-3</v>
      </c>
      <c r="DC128" s="190">
        <v>4.0000000000000001E-3</v>
      </c>
      <c r="DD128" s="190">
        <v>4.0000000000000001E-3</v>
      </c>
      <c r="DE128" s="190">
        <v>4.0000000000000001E-3</v>
      </c>
      <c r="DF128" s="190">
        <v>4.0000000000000001E-3</v>
      </c>
      <c r="DG128" s="190">
        <v>4.0000000000000001E-3</v>
      </c>
      <c r="DH128" s="190">
        <v>4.0000000000000001E-3</v>
      </c>
      <c r="DI128" s="190">
        <v>4.0000000000000001E-3</v>
      </c>
      <c r="DJ128" s="190">
        <v>4.0000000000000001E-3</v>
      </c>
      <c r="DK128" s="190">
        <v>4.0000000000000001E-3</v>
      </c>
      <c r="DL128" s="190">
        <v>4.0000000000000001E-3</v>
      </c>
      <c r="DM128" s="190">
        <v>4.0000000000000001E-3</v>
      </c>
      <c r="DN128" s="190">
        <v>4.0000000000000001E-3</v>
      </c>
      <c r="DO128" s="190">
        <v>4.0000000000000001E-3</v>
      </c>
      <c r="DP128" s="190">
        <v>4.0000000000000001E-3</v>
      </c>
      <c r="DQ128" s="190">
        <v>4.0000000000000001E-3</v>
      </c>
      <c r="DR128" s="190">
        <v>4.0000000000000001E-3</v>
      </c>
      <c r="DS128" s="190">
        <v>4.0000000000000001E-3</v>
      </c>
      <c r="DT128" s="190">
        <v>4.0000000000000001E-3</v>
      </c>
      <c r="DU128" s="190">
        <v>4.0000000000000001E-3</v>
      </c>
      <c r="DV128" s="190">
        <v>4.0000000000000001E-3</v>
      </c>
      <c r="DW128" s="190">
        <v>4.0000000000000001E-3</v>
      </c>
      <c r="DX128" s="190">
        <v>4.0000000000000001E-3</v>
      </c>
      <c r="DY128" s="190">
        <v>4.0000000000000001E-3</v>
      </c>
      <c r="DZ128" s="190">
        <v>4.0000000000000001E-3</v>
      </c>
      <c r="EA128" s="190">
        <v>4.0000000000000001E-3</v>
      </c>
      <c r="EB128" s="190">
        <v>4.0000000000000001E-3</v>
      </c>
      <c r="EC128" s="190">
        <v>4.0000000000000001E-3</v>
      </c>
      <c r="ED128" s="190">
        <v>4.0000000000000001E-3</v>
      </c>
      <c r="EE128" s="190">
        <v>4.0000000000000001E-3</v>
      </c>
      <c r="EF128" s="190">
        <v>4.0000000000000001E-3</v>
      </c>
      <c r="EG128" s="190">
        <v>4.0000000000000001E-3</v>
      </c>
      <c r="EH128" s="190">
        <v>4.0000000000000001E-3</v>
      </c>
      <c r="EI128" s="190">
        <v>4.0000000000000001E-3</v>
      </c>
      <c r="EJ128" s="190">
        <v>4.0000000000000001E-3</v>
      </c>
      <c r="EK128" s="190">
        <v>4.0000000000000001E-3</v>
      </c>
      <c r="EL128" s="190">
        <v>4.0000000000000001E-3</v>
      </c>
      <c r="EM128" s="190">
        <v>4.0000000000000001E-3</v>
      </c>
      <c r="EN128" s="190">
        <v>4.0000000000000001E-3</v>
      </c>
      <c r="EO128" s="190">
        <v>4.0000000000000001E-3</v>
      </c>
      <c r="EP128" s="190">
        <v>4.0530900000000005E-3</v>
      </c>
      <c r="EQ128" s="190">
        <v>4.0530900000000005E-3</v>
      </c>
      <c r="ER128" s="190">
        <v>4.0530900000000005E-3</v>
      </c>
      <c r="ES128" s="191">
        <v>4.0530900000000005E-3</v>
      </c>
      <c r="ET128" s="190">
        <v>4.0530900000000005E-3</v>
      </c>
      <c r="EU128" s="190">
        <v>4.0530900000000005E-3</v>
      </c>
      <c r="EV128" s="191">
        <v>4.0530900000000005E-3</v>
      </c>
      <c r="EW128" s="190">
        <v>4.0530900000000005E-3</v>
      </c>
      <c r="EX128" s="190">
        <v>4.0530900000000005E-3</v>
      </c>
      <c r="EY128" s="192">
        <v>4.0530900000000005E-3</v>
      </c>
      <c r="EZ128" s="190">
        <v>4.0530900000000005E-3</v>
      </c>
      <c r="FA128" s="190">
        <v>4.0530900000000005E-3</v>
      </c>
      <c r="FB128" s="190">
        <v>4.0530900000000005E-3</v>
      </c>
      <c r="FC128" s="190">
        <v>4.0530900000000005E-3</v>
      </c>
      <c r="FD128" s="190">
        <v>4.0530900000000005E-3</v>
      </c>
      <c r="FE128" s="190">
        <v>4.0530900000000005E-3</v>
      </c>
      <c r="FF128" s="190">
        <v>4.0530900000000005E-3</v>
      </c>
      <c r="FG128" s="190">
        <v>4.0530900000000005E-3</v>
      </c>
      <c r="FH128" s="190">
        <v>4.0530900000000005E-3</v>
      </c>
      <c r="FI128" s="190">
        <v>4.0530900000000005E-3</v>
      </c>
      <c r="FJ128" s="190">
        <v>4.0530900000000005E-3</v>
      </c>
      <c r="FK128" s="190">
        <v>4.0530900000000005E-3</v>
      </c>
      <c r="FL128" s="190">
        <v>4.0530900000000005E-3</v>
      </c>
      <c r="FM128" s="190">
        <v>4.0530900000000005E-3</v>
      </c>
      <c r="FN128" s="190">
        <v>4.0530900000000005E-3</v>
      </c>
      <c r="FO128" s="190">
        <v>4.0530900000000005E-3</v>
      </c>
      <c r="FP128" s="190">
        <v>4.0530900000000005E-3</v>
      </c>
      <c r="FQ128" s="190">
        <v>4.0530900000000005E-3</v>
      </c>
      <c r="FR128" s="190">
        <v>4.0530900000000005E-3</v>
      </c>
      <c r="FS128" s="190">
        <v>4.0530900000000005E-3</v>
      </c>
      <c r="FT128" s="190">
        <v>4.0530900000000005E-3</v>
      </c>
      <c r="FU128" s="190">
        <v>4.0530900000000005E-3</v>
      </c>
      <c r="FV128" s="190">
        <v>4.0530900000000005E-3</v>
      </c>
      <c r="FW128" s="190">
        <v>4.0530900000000005E-3</v>
      </c>
      <c r="FX128" s="190">
        <v>4.0530900000000005E-3</v>
      </c>
      <c r="FY128" s="190">
        <v>0</v>
      </c>
      <c r="FZ128" s="190">
        <v>0</v>
      </c>
      <c r="GA128" s="190">
        <v>0</v>
      </c>
      <c r="GB128" s="190">
        <v>4.0530900000000005E-3</v>
      </c>
      <c r="GC128" s="190">
        <v>4.0530900000000005E-3</v>
      </c>
      <c r="GD128" s="190">
        <v>4.0530900000000005E-3</v>
      </c>
      <c r="GE128" s="190">
        <v>4.0530900000000005E-3</v>
      </c>
      <c r="GF128" s="190">
        <v>4.0530900000000005E-3</v>
      </c>
      <c r="GG128" s="190">
        <v>4.0530900000000005E-3</v>
      </c>
      <c r="GH128" s="190">
        <v>4.0530900000000005E-3</v>
      </c>
      <c r="GI128" s="190">
        <v>4.0530900000000005E-3</v>
      </c>
      <c r="GJ128" s="190">
        <v>4.0530900000000005E-3</v>
      </c>
      <c r="GK128" s="190">
        <v>4.0000000000000001E-3</v>
      </c>
      <c r="GL128" s="190">
        <v>157.55164653</v>
      </c>
      <c r="GM128" s="190">
        <v>157.55164653</v>
      </c>
      <c r="GN128" s="190">
        <v>157.55164653</v>
      </c>
      <c r="GO128" s="190">
        <v>157.55164653</v>
      </c>
      <c r="GP128" s="190">
        <v>157.55164653</v>
      </c>
      <c r="GQ128" s="190">
        <v>157.55164653</v>
      </c>
      <c r="GR128" s="190">
        <v>157.55164653</v>
      </c>
      <c r="GS128" s="190">
        <v>157.55164653</v>
      </c>
      <c r="GT128" s="190">
        <v>157.55164653</v>
      </c>
      <c r="GU128" s="190">
        <v>157.55164653</v>
      </c>
      <c r="GV128" s="190">
        <v>157.55164653</v>
      </c>
      <c r="GW128" s="190">
        <v>157.55164653</v>
      </c>
      <c r="GX128" s="190">
        <v>157.55164653</v>
      </c>
      <c r="GY128" s="190">
        <v>157.55164653</v>
      </c>
      <c r="GZ128" s="190">
        <v>157.55164653</v>
      </c>
      <c r="HA128" s="190">
        <v>157.55164653</v>
      </c>
      <c r="HB128" s="190">
        <v>157.55164653</v>
      </c>
      <c r="HC128" s="190">
        <v>157.55164653</v>
      </c>
      <c r="HD128" s="190">
        <v>157.55164653</v>
      </c>
      <c r="HE128" s="190">
        <v>157.55164653</v>
      </c>
      <c r="HF128" s="190">
        <v>157.55164653</v>
      </c>
      <c r="HG128" s="190">
        <v>157.55164653</v>
      </c>
      <c r="HH128" s="190">
        <v>157.55164653</v>
      </c>
      <c r="HI128" s="190">
        <v>157.55164653</v>
      </c>
      <c r="HJ128" s="190">
        <v>4.2070800000000002E-3</v>
      </c>
    </row>
    <row r="129" spans="1:218">
      <c r="A129" s="201" t="s">
        <v>170</v>
      </c>
      <c r="B129" s="190">
        <v>564.69299999999998</v>
      </c>
      <c r="C129" s="190">
        <v>602.41999999999996</v>
      </c>
      <c r="D129" s="190">
        <v>657.93</v>
      </c>
      <c r="E129" s="190">
        <v>831.94</v>
      </c>
      <c r="F129" s="190">
        <v>925.447</v>
      </c>
      <c r="G129" s="190">
        <v>1337.9559999999999</v>
      </c>
      <c r="H129" s="190">
        <v>661.63300000000004</v>
      </c>
      <c r="I129" s="190">
        <v>1308.424</v>
      </c>
      <c r="J129" s="190">
        <v>763.67600000000004</v>
      </c>
      <c r="K129" s="190">
        <v>570.78700000000003</v>
      </c>
      <c r="L129" s="190">
        <v>441.49700000000001</v>
      </c>
      <c r="M129" s="190">
        <v>326.49700000000001</v>
      </c>
      <c r="N129" s="190">
        <v>209.44</v>
      </c>
      <c r="O129" s="190">
        <v>211.44399999999999</v>
      </c>
      <c r="P129" s="190">
        <v>199.251</v>
      </c>
      <c r="Q129" s="190">
        <v>248.33099999999999</v>
      </c>
      <c r="R129" s="190">
        <v>210.89699999999999</v>
      </c>
      <c r="S129" s="190">
        <v>181.39</v>
      </c>
      <c r="T129" s="190">
        <v>3493.7979999999998</v>
      </c>
      <c r="U129" s="190">
        <v>265.85300000000001</v>
      </c>
      <c r="V129" s="190">
        <v>239.386</v>
      </c>
      <c r="W129" s="190">
        <v>148.09299999999999</v>
      </c>
      <c r="X129" s="190">
        <v>8382.6749999999993</v>
      </c>
      <c r="Y129" s="190">
        <v>134.96100000000001</v>
      </c>
      <c r="Z129" s="190">
        <v>680.5</v>
      </c>
      <c r="AA129" s="190">
        <v>704.36800000000005</v>
      </c>
      <c r="AB129" s="190">
        <v>458.36900000000003</v>
      </c>
      <c r="AC129" s="190">
        <v>268.52600000000001</v>
      </c>
      <c r="AD129" s="190">
        <v>578.30200000000002</v>
      </c>
      <c r="AE129" s="190">
        <v>209.756</v>
      </c>
      <c r="AF129" s="190">
        <v>95207.036999999997</v>
      </c>
      <c r="AG129" s="190">
        <v>480.37200000000001</v>
      </c>
      <c r="AH129" s="190">
        <v>212.39099999999999</v>
      </c>
      <c r="AI129" s="190">
        <v>224.422</v>
      </c>
      <c r="AJ129" s="190">
        <v>19602.332999999999</v>
      </c>
      <c r="AK129" s="190">
        <v>167.33</v>
      </c>
      <c r="AL129" s="190">
        <v>787.57</v>
      </c>
      <c r="AM129" s="190">
        <v>904.40499999999997</v>
      </c>
      <c r="AN129" s="190">
        <v>387.83300000000003</v>
      </c>
      <c r="AO129" s="190">
        <v>583.04600000000005</v>
      </c>
      <c r="AP129" s="190">
        <v>1750.4880000000001</v>
      </c>
      <c r="AQ129" s="190">
        <v>2519.777</v>
      </c>
      <c r="AR129" s="190">
        <v>1520.732</v>
      </c>
      <c r="AS129" s="190">
        <v>7390.7489999999998</v>
      </c>
      <c r="AT129" s="190">
        <v>3199.9929999999999</v>
      </c>
      <c r="AU129" s="190">
        <v>4030.3620000000001</v>
      </c>
      <c r="AV129" s="190">
        <v>2358.5920000000001</v>
      </c>
      <c r="AW129" s="190">
        <v>3261.9470000000001</v>
      </c>
      <c r="AX129" s="190">
        <v>4648.826</v>
      </c>
      <c r="AY129" s="190">
        <v>4033.0459999999998</v>
      </c>
      <c r="AZ129" s="190">
        <v>4281.2730000000001</v>
      </c>
      <c r="BA129" s="190">
        <v>5753.6869999999999</v>
      </c>
      <c r="BB129" s="190">
        <v>5194.4769999999999</v>
      </c>
      <c r="BC129" s="190">
        <v>5968.7839999999997</v>
      </c>
      <c r="BD129" s="190">
        <v>5173.2979999999998</v>
      </c>
      <c r="BE129" s="190">
        <v>6027.9989999999998</v>
      </c>
      <c r="BF129" s="190">
        <v>6652.0020000000004</v>
      </c>
      <c r="BG129" s="190">
        <v>5877.7969999999996</v>
      </c>
      <c r="BH129" s="190">
        <v>6533.7129999999997</v>
      </c>
      <c r="BI129" s="190">
        <v>4107.1289999999999</v>
      </c>
      <c r="BJ129" s="190">
        <v>2244.4430000000002</v>
      </c>
      <c r="BK129" s="190">
        <v>2203.049</v>
      </c>
      <c r="BL129" s="190">
        <v>2216.5920000000001</v>
      </c>
      <c r="BM129" s="190">
        <v>3691.1320000000001</v>
      </c>
      <c r="BN129" s="190">
        <v>2947.7820000000002</v>
      </c>
      <c r="BO129" s="190">
        <v>3355.232</v>
      </c>
      <c r="BP129" s="190">
        <v>3326.41</v>
      </c>
      <c r="BQ129" s="190">
        <v>2992.6849999999999</v>
      </c>
      <c r="BR129" s="190">
        <v>2659.7109999999998</v>
      </c>
      <c r="BS129" s="190">
        <v>2752.6840000000002</v>
      </c>
      <c r="BT129" s="190">
        <v>2293.3440000000001</v>
      </c>
      <c r="BU129" s="190">
        <v>2283.0169999999998</v>
      </c>
      <c r="BV129" s="190">
        <v>2293.0459999999998</v>
      </c>
      <c r="BW129" s="190">
        <v>75.28</v>
      </c>
      <c r="BX129" s="190">
        <v>82.638999999999996</v>
      </c>
      <c r="BY129" s="190">
        <v>82.634</v>
      </c>
      <c r="BZ129" s="190">
        <v>65.33</v>
      </c>
      <c r="CA129" s="190">
        <v>326.41800000000001</v>
      </c>
      <c r="CB129" s="190">
        <v>212.71799999999999</v>
      </c>
      <c r="CC129" s="190">
        <v>212.72200000000001</v>
      </c>
      <c r="CD129" s="190">
        <v>212.72200000000001</v>
      </c>
      <c r="CE129" s="190">
        <v>212.75</v>
      </c>
      <c r="CF129" s="190">
        <v>212.76300000000001</v>
      </c>
      <c r="CG129" s="190">
        <v>146.596</v>
      </c>
      <c r="CH129" s="190">
        <v>174.268</v>
      </c>
      <c r="CI129" s="190">
        <v>136.203</v>
      </c>
      <c r="CJ129" s="190">
        <v>155.727</v>
      </c>
      <c r="CK129" s="190">
        <v>535.66499999999996</v>
      </c>
      <c r="CL129" s="190">
        <v>539.15099999999995</v>
      </c>
      <c r="CM129" s="190">
        <v>539.15099999999995</v>
      </c>
      <c r="CN129" s="190">
        <v>342.56299999999999</v>
      </c>
      <c r="CO129" s="190">
        <v>342.65100000000001</v>
      </c>
      <c r="CP129" s="190">
        <v>342.65100000000001</v>
      </c>
      <c r="CQ129" s="190">
        <v>205.31</v>
      </c>
      <c r="CR129" s="190">
        <v>248.726</v>
      </c>
      <c r="CS129" s="190">
        <v>248.726</v>
      </c>
      <c r="CT129" s="190">
        <v>248.726</v>
      </c>
      <c r="CU129" s="190">
        <v>248.726</v>
      </c>
      <c r="CV129" s="190">
        <v>419.01600000000002</v>
      </c>
      <c r="CW129" s="190">
        <v>189.88200000000001</v>
      </c>
      <c r="CX129" s="190">
        <v>189.88200000000001</v>
      </c>
      <c r="CY129" s="190">
        <v>98538.648000000001</v>
      </c>
      <c r="CZ129" s="190">
        <v>196781.77799999999</v>
      </c>
      <c r="DA129" s="190">
        <v>196864.807</v>
      </c>
      <c r="DB129" s="190">
        <v>23631.58</v>
      </c>
      <c r="DC129" s="190">
        <v>21698.614000000001</v>
      </c>
      <c r="DD129" s="190">
        <v>21698.205000000002</v>
      </c>
      <c r="DE129" s="190">
        <v>20089.288</v>
      </c>
      <c r="DF129" s="190">
        <v>18404.437999999998</v>
      </c>
      <c r="DG129" s="190">
        <v>18404.788</v>
      </c>
      <c r="DH129" s="190">
        <v>74123.657999999996</v>
      </c>
      <c r="DI129" s="190">
        <v>70704.293999999994</v>
      </c>
      <c r="DJ129" s="190">
        <v>71858.284</v>
      </c>
      <c r="DK129" s="190">
        <v>238635.068</v>
      </c>
      <c r="DL129" s="190">
        <v>334680.42099999997</v>
      </c>
      <c r="DM129" s="190">
        <v>86439.808000000005</v>
      </c>
      <c r="DN129" s="190">
        <v>105615.526</v>
      </c>
      <c r="DO129" s="190">
        <v>212969.21599999999</v>
      </c>
      <c r="DP129" s="190">
        <v>214567.837</v>
      </c>
      <c r="DQ129" s="190">
        <v>236462.19200000001</v>
      </c>
      <c r="DR129" s="190">
        <v>247444.386</v>
      </c>
      <c r="DS129" s="190">
        <v>247477.1</v>
      </c>
      <c r="DT129" s="190">
        <v>200735.11799999999</v>
      </c>
      <c r="DU129" s="190">
        <v>199634.07</v>
      </c>
      <c r="DV129" s="190">
        <v>194858.35699999999</v>
      </c>
      <c r="DW129" s="190">
        <v>273630.72200000001</v>
      </c>
      <c r="DX129" s="190">
        <v>425257.70299999998</v>
      </c>
      <c r="DY129" s="190">
        <v>274991.93199999997</v>
      </c>
      <c r="DZ129" s="190">
        <v>252958.217</v>
      </c>
      <c r="EA129" s="190">
        <v>252794.342</v>
      </c>
      <c r="EB129" s="190">
        <v>114311.603</v>
      </c>
      <c r="EC129" s="190">
        <v>138662.69500000001</v>
      </c>
      <c r="ED129" s="190">
        <v>138447.408</v>
      </c>
      <c r="EE129" s="190">
        <v>138989.95300000001</v>
      </c>
      <c r="EF129" s="190">
        <v>132902.77499999999</v>
      </c>
      <c r="EG129" s="190">
        <v>135865.37700000001</v>
      </c>
      <c r="EH129" s="190">
        <v>132717.614</v>
      </c>
      <c r="EI129" s="190">
        <v>128441.556</v>
      </c>
      <c r="EJ129" s="190">
        <v>131197.52499999999</v>
      </c>
      <c r="EK129" s="190">
        <v>131165.22700000001</v>
      </c>
      <c r="EL129" s="190">
        <v>131180.77600000001</v>
      </c>
      <c r="EM129" s="190">
        <v>130443.148</v>
      </c>
      <c r="EN129" s="190">
        <v>273613.35200000001</v>
      </c>
      <c r="EO129" s="190">
        <v>122172.86900000001</v>
      </c>
      <c r="EP129" s="190">
        <v>128076.44320085</v>
      </c>
      <c r="EQ129" s="190">
        <v>127684.45707581</v>
      </c>
      <c r="ER129" s="190">
        <v>127587.29700681</v>
      </c>
      <c r="ES129" s="191">
        <v>128154.04164782999</v>
      </c>
      <c r="ET129" s="190">
        <v>121666.64894771001</v>
      </c>
      <c r="EU129" s="190">
        <v>121579.56168858001</v>
      </c>
      <c r="EV129" s="191">
        <v>48845.898111070004</v>
      </c>
      <c r="EW129" s="190">
        <v>5488.2910013999999</v>
      </c>
      <c r="EX129" s="190">
        <v>5410.6746177699997</v>
      </c>
      <c r="EY129" s="192">
        <v>5770.2755524599997</v>
      </c>
      <c r="EZ129" s="190">
        <v>4349.3794885400002</v>
      </c>
      <c r="FA129" s="190">
        <v>3633.93361233</v>
      </c>
      <c r="FB129" s="190">
        <v>1927.8954897399999</v>
      </c>
      <c r="FC129" s="190">
        <v>1852.14455757</v>
      </c>
      <c r="FD129" s="190">
        <v>1927.76479174</v>
      </c>
      <c r="FE129" s="190">
        <v>1677.26202048</v>
      </c>
      <c r="FF129" s="190">
        <v>1682.7208545999999</v>
      </c>
      <c r="FG129" s="190">
        <v>2424.3469438000002</v>
      </c>
      <c r="FH129" s="190">
        <v>2425.9651475800001</v>
      </c>
      <c r="FI129" s="190">
        <v>2425.9651475800001</v>
      </c>
      <c r="FJ129" s="190">
        <v>2430.9913936599996</v>
      </c>
      <c r="FK129" s="190">
        <v>2430.9913936599996</v>
      </c>
      <c r="FL129" s="190">
        <v>37254.085328760004</v>
      </c>
      <c r="FM129" s="190">
        <v>37462.834900120004</v>
      </c>
      <c r="FN129" s="190">
        <v>749662.03887276002</v>
      </c>
      <c r="FO129" s="190">
        <v>1321.8550086099999</v>
      </c>
      <c r="FP129" s="190">
        <v>1337.8565036099999</v>
      </c>
      <c r="FQ129" s="190">
        <v>1138517.0833220598</v>
      </c>
      <c r="FR129" s="190">
        <v>1176030.7634933498</v>
      </c>
      <c r="FS129" s="190">
        <v>1334885.5828185801</v>
      </c>
      <c r="FT129" s="190">
        <v>1251479.6632817001</v>
      </c>
      <c r="FU129" s="190">
        <v>1232900.4989495499</v>
      </c>
      <c r="FV129" s="190">
        <v>1201004.4980136401</v>
      </c>
      <c r="FW129" s="190">
        <v>1090311.24825062</v>
      </c>
      <c r="FX129" s="190">
        <v>1067916.9524051398</v>
      </c>
      <c r="FY129" s="190">
        <v>938276.16026969999</v>
      </c>
      <c r="FZ129" s="190">
        <v>1306274.7990264299</v>
      </c>
      <c r="GA129" s="190">
        <v>1201955.38327094</v>
      </c>
      <c r="GB129" s="190">
        <v>1187485.2906894702</v>
      </c>
      <c r="GC129" s="190">
        <v>1238246.17617412</v>
      </c>
      <c r="GD129" s="190">
        <v>1143795.85958008</v>
      </c>
      <c r="GE129" s="190">
        <v>1235554.4841609902</v>
      </c>
      <c r="GF129" s="190">
        <v>1885727.2484484299</v>
      </c>
      <c r="GG129" s="190">
        <v>2405187.4399975301</v>
      </c>
      <c r="GH129" s="190">
        <v>1906490.00674008</v>
      </c>
      <c r="GI129" s="190">
        <v>1698227.5458885001</v>
      </c>
      <c r="GJ129" s="190">
        <v>1763422.0729521199</v>
      </c>
      <c r="GK129" s="190">
        <v>2007841.578</v>
      </c>
      <c r="GL129" s="190">
        <v>2174278.2582240701</v>
      </c>
      <c r="GM129" s="190">
        <v>7958256.5166854886</v>
      </c>
      <c r="GN129" s="190">
        <v>8445888.3485426195</v>
      </c>
      <c r="GO129" s="190">
        <v>7211131.6894182712</v>
      </c>
      <c r="GP129" s="190">
        <v>8357678.7935145786</v>
      </c>
      <c r="GQ129" s="190">
        <v>8217577.7028349843</v>
      </c>
      <c r="GR129" s="190">
        <v>4678046.1789490841</v>
      </c>
      <c r="GS129" s="190">
        <v>6441632.2483203849</v>
      </c>
      <c r="GT129" s="190">
        <v>15984228.165433718</v>
      </c>
      <c r="GU129" s="190">
        <v>18913574.416599024</v>
      </c>
      <c r="GV129" s="190">
        <v>20214336.980375092</v>
      </c>
      <c r="GW129" s="190">
        <v>19237472.977404304</v>
      </c>
      <c r="GX129" s="190">
        <v>7103567.8375395006</v>
      </c>
      <c r="GY129" s="190">
        <v>7142195.3795931302</v>
      </c>
      <c r="GZ129" s="190">
        <v>7293663.7248430904</v>
      </c>
      <c r="HA129" s="190">
        <v>8270087.001730741</v>
      </c>
      <c r="HB129" s="190">
        <v>11100834.246900698</v>
      </c>
      <c r="HC129" s="190">
        <v>12426298.055929249</v>
      </c>
      <c r="HD129" s="190">
        <v>14105013.399263851</v>
      </c>
      <c r="HE129" s="190">
        <v>11523631.78976202</v>
      </c>
      <c r="HF129" s="190">
        <v>11781264.52071193</v>
      </c>
      <c r="HG129" s="190">
        <v>10575913.644628759</v>
      </c>
      <c r="HH129" s="190">
        <v>10763449.82845</v>
      </c>
      <c r="HI129" s="190">
        <v>11331396.421196381</v>
      </c>
      <c r="HJ129" s="190">
        <v>2431038.5464835702</v>
      </c>
    </row>
    <row r="130" spans="1:218">
      <c r="A130" s="202" t="s">
        <v>374</v>
      </c>
      <c r="B130" s="190">
        <v>0</v>
      </c>
      <c r="C130" s="190">
        <v>0</v>
      </c>
      <c r="D130" s="190">
        <v>0</v>
      </c>
      <c r="E130" s="190">
        <v>0</v>
      </c>
      <c r="F130" s="190">
        <v>0</v>
      </c>
      <c r="G130" s="190">
        <v>0</v>
      </c>
      <c r="H130" s="190">
        <v>0</v>
      </c>
      <c r="I130" s="190">
        <v>0</v>
      </c>
      <c r="J130" s="190">
        <v>0</v>
      </c>
      <c r="K130" s="190">
        <v>0</v>
      </c>
      <c r="L130" s="190">
        <v>0</v>
      </c>
      <c r="M130" s="190">
        <v>0</v>
      </c>
      <c r="N130" s="190">
        <v>0</v>
      </c>
      <c r="O130" s="190">
        <v>0</v>
      </c>
      <c r="P130" s="190">
        <v>0</v>
      </c>
      <c r="Q130" s="190">
        <v>0</v>
      </c>
      <c r="R130" s="190">
        <v>0</v>
      </c>
      <c r="S130" s="190">
        <v>0</v>
      </c>
      <c r="T130" s="190">
        <v>0</v>
      </c>
      <c r="U130" s="190">
        <v>0</v>
      </c>
      <c r="V130" s="190">
        <v>0</v>
      </c>
      <c r="W130" s="190">
        <v>0</v>
      </c>
      <c r="X130" s="190">
        <v>0</v>
      </c>
      <c r="Y130" s="190">
        <v>0</v>
      </c>
      <c r="Z130" s="190">
        <v>0</v>
      </c>
      <c r="AA130" s="190">
        <v>0</v>
      </c>
      <c r="AB130" s="190">
        <v>0</v>
      </c>
      <c r="AC130" s="190">
        <v>0</v>
      </c>
      <c r="AD130" s="190">
        <v>0</v>
      </c>
      <c r="AE130" s="190">
        <v>0</v>
      </c>
      <c r="AF130" s="190">
        <v>0</v>
      </c>
      <c r="AG130" s="190">
        <v>0</v>
      </c>
      <c r="AH130" s="190">
        <v>0</v>
      </c>
      <c r="AI130" s="190">
        <v>0</v>
      </c>
      <c r="AJ130" s="190">
        <v>0</v>
      </c>
      <c r="AK130" s="190">
        <v>0</v>
      </c>
      <c r="AL130" s="190">
        <v>0</v>
      </c>
      <c r="AM130" s="190">
        <v>0</v>
      </c>
      <c r="AN130" s="190">
        <v>0</v>
      </c>
      <c r="AO130" s="190">
        <v>0</v>
      </c>
      <c r="AP130" s="190">
        <v>0</v>
      </c>
      <c r="AQ130" s="190">
        <v>0</v>
      </c>
      <c r="AR130" s="190">
        <v>0</v>
      </c>
      <c r="AS130" s="190">
        <v>0</v>
      </c>
      <c r="AT130" s="190">
        <v>0</v>
      </c>
      <c r="AU130" s="190">
        <v>0</v>
      </c>
      <c r="AV130" s="190">
        <v>0</v>
      </c>
      <c r="AW130" s="190">
        <v>0</v>
      </c>
      <c r="AX130" s="190">
        <v>0</v>
      </c>
      <c r="AY130" s="190">
        <v>0</v>
      </c>
      <c r="AZ130" s="190">
        <v>0</v>
      </c>
      <c r="BA130" s="190">
        <v>0</v>
      </c>
      <c r="BB130" s="190">
        <v>0</v>
      </c>
      <c r="BC130" s="190">
        <v>0</v>
      </c>
      <c r="BD130" s="190">
        <v>0</v>
      </c>
      <c r="BE130" s="190">
        <v>0</v>
      </c>
      <c r="BF130" s="190">
        <v>0</v>
      </c>
      <c r="BG130" s="190">
        <v>0</v>
      </c>
      <c r="BH130" s="190">
        <v>0</v>
      </c>
      <c r="BI130" s="190">
        <v>0</v>
      </c>
      <c r="BJ130" s="190">
        <v>0</v>
      </c>
      <c r="BK130" s="190">
        <v>0</v>
      </c>
      <c r="BL130" s="190">
        <v>0</v>
      </c>
      <c r="BM130" s="190">
        <v>0</v>
      </c>
      <c r="BN130" s="190">
        <v>0</v>
      </c>
      <c r="BO130" s="190">
        <v>0</v>
      </c>
      <c r="BP130" s="190">
        <v>0</v>
      </c>
      <c r="BQ130" s="190">
        <v>0</v>
      </c>
      <c r="BR130" s="190">
        <v>0</v>
      </c>
      <c r="BS130" s="190">
        <v>0</v>
      </c>
      <c r="BT130" s="190">
        <v>0</v>
      </c>
      <c r="BU130" s="190">
        <v>0</v>
      </c>
      <c r="BV130" s="190">
        <v>0</v>
      </c>
      <c r="BW130" s="190">
        <v>0</v>
      </c>
      <c r="BX130" s="190">
        <v>0</v>
      </c>
      <c r="BY130" s="190">
        <v>0</v>
      </c>
      <c r="BZ130" s="190">
        <v>0</v>
      </c>
      <c r="CA130" s="190">
        <v>0</v>
      </c>
      <c r="CB130" s="190">
        <v>0</v>
      </c>
      <c r="CC130" s="190">
        <v>0</v>
      </c>
      <c r="CD130" s="190">
        <v>0</v>
      </c>
      <c r="CE130" s="190">
        <v>0</v>
      </c>
      <c r="CF130" s="190">
        <v>0</v>
      </c>
      <c r="CG130" s="190">
        <v>0</v>
      </c>
      <c r="CH130" s="190">
        <v>0</v>
      </c>
      <c r="CI130" s="190">
        <v>0</v>
      </c>
      <c r="CJ130" s="190">
        <v>0</v>
      </c>
      <c r="CK130" s="190">
        <v>0</v>
      </c>
      <c r="CL130" s="190">
        <v>0</v>
      </c>
      <c r="CM130" s="190">
        <v>0</v>
      </c>
      <c r="CN130" s="190">
        <v>0</v>
      </c>
      <c r="CO130" s="190">
        <v>0</v>
      </c>
      <c r="CP130" s="190">
        <v>0</v>
      </c>
      <c r="CQ130" s="190">
        <v>0</v>
      </c>
      <c r="CR130" s="190">
        <v>0</v>
      </c>
      <c r="CS130" s="190">
        <v>0</v>
      </c>
      <c r="CT130" s="190">
        <v>0</v>
      </c>
      <c r="CU130" s="190">
        <v>0</v>
      </c>
      <c r="CV130" s="190">
        <v>0</v>
      </c>
      <c r="CW130" s="190">
        <v>0</v>
      </c>
      <c r="CX130" s="190">
        <v>0</v>
      </c>
      <c r="CY130" s="190">
        <v>0</v>
      </c>
      <c r="CZ130" s="190">
        <v>0</v>
      </c>
      <c r="DA130" s="190">
        <v>0</v>
      </c>
      <c r="DB130" s="190">
        <v>0</v>
      </c>
      <c r="DC130" s="190">
        <v>0</v>
      </c>
      <c r="DD130" s="190">
        <v>0</v>
      </c>
      <c r="DE130" s="190">
        <v>0</v>
      </c>
      <c r="DF130" s="190">
        <v>0</v>
      </c>
      <c r="DG130" s="190">
        <v>0</v>
      </c>
      <c r="DH130" s="190">
        <v>0</v>
      </c>
      <c r="DI130" s="190">
        <v>0</v>
      </c>
      <c r="DJ130" s="190">
        <v>0</v>
      </c>
      <c r="DK130" s="190">
        <v>0</v>
      </c>
      <c r="DL130" s="190">
        <v>0</v>
      </c>
      <c r="DM130" s="190">
        <v>0</v>
      </c>
      <c r="DN130" s="190">
        <v>0</v>
      </c>
      <c r="DO130" s="190">
        <v>0</v>
      </c>
      <c r="DP130" s="190">
        <v>0</v>
      </c>
      <c r="DQ130" s="190">
        <v>0</v>
      </c>
      <c r="DR130" s="190">
        <v>0</v>
      </c>
      <c r="DS130" s="190">
        <v>0</v>
      </c>
      <c r="DT130" s="190">
        <v>0</v>
      </c>
      <c r="DU130" s="190">
        <v>0</v>
      </c>
      <c r="DV130" s="190">
        <v>0</v>
      </c>
      <c r="DW130" s="190">
        <v>0</v>
      </c>
      <c r="DX130" s="190">
        <v>0</v>
      </c>
      <c r="DY130" s="190">
        <v>0</v>
      </c>
      <c r="DZ130" s="190">
        <v>0</v>
      </c>
      <c r="EA130" s="190">
        <v>0</v>
      </c>
      <c r="EB130" s="190">
        <v>0</v>
      </c>
      <c r="EC130" s="190">
        <v>0</v>
      </c>
      <c r="ED130" s="190">
        <v>0</v>
      </c>
      <c r="EE130" s="190">
        <v>0</v>
      </c>
      <c r="EF130" s="190">
        <v>0</v>
      </c>
      <c r="EG130" s="190">
        <v>0</v>
      </c>
      <c r="EH130" s="190">
        <v>0</v>
      </c>
      <c r="EI130" s="190">
        <v>0</v>
      </c>
      <c r="EJ130" s="190">
        <v>0</v>
      </c>
      <c r="EK130" s="190">
        <v>0</v>
      </c>
      <c r="EL130" s="190">
        <v>0</v>
      </c>
      <c r="EM130" s="190">
        <v>0</v>
      </c>
      <c r="EN130" s="190">
        <v>0</v>
      </c>
      <c r="EO130" s="190">
        <v>0</v>
      </c>
      <c r="EP130" s="190">
        <v>0</v>
      </c>
      <c r="EQ130" s="190">
        <v>0</v>
      </c>
      <c r="ER130" s="190">
        <v>0</v>
      </c>
      <c r="ES130" s="191">
        <v>0</v>
      </c>
      <c r="ET130" s="190">
        <v>0</v>
      </c>
      <c r="EU130" s="190">
        <v>0</v>
      </c>
      <c r="EV130" s="191">
        <v>0</v>
      </c>
      <c r="EW130" s="190">
        <v>0</v>
      </c>
      <c r="EX130" s="190">
        <v>0</v>
      </c>
      <c r="EY130" s="192">
        <v>0</v>
      </c>
      <c r="EZ130" s="190">
        <v>0</v>
      </c>
      <c r="FA130" s="190">
        <v>0</v>
      </c>
      <c r="FB130" s="190">
        <v>0</v>
      </c>
      <c r="FC130" s="190">
        <v>0</v>
      </c>
      <c r="FD130" s="190">
        <v>0</v>
      </c>
      <c r="FE130" s="190">
        <v>0</v>
      </c>
      <c r="FF130" s="190">
        <v>0</v>
      </c>
      <c r="FG130" s="190">
        <v>0</v>
      </c>
      <c r="FH130" s="190">
        <v>0</v>
      </c>
      <c r="FI130" s="190">
        <v>0</v>
      </c>
      <c r="FJ130" s="190">
        <v>0</v>
      </c>
      <c r="FK130" s="190">
        <v>0</v>
      </c>
      <c r="FL130" s="190">
        <v>0</v>
      </c>
      <c r="FM130" s="190">
        <v>0</v>
      </c>
      <c r="FN130" s="190">
        <v>0</v>
      </c>
      <c r="FO130" s="190">
        <v>0</v>
      </c>
      <c r="FP130" s="190">
        <v>0</v>
      </c>
      <c r="FQ130" s="190">
        <v>0</v>
      </c>
      <c r="FR130" s="190">
        <v>0</v>
      </c>
      <c r="FS130" s="190">
        <v>0</v>
      </c>
      <c r="FT130" s="190">
        <v>0</v>
      </c>
      <c r="FU130" s="190">
        <v>0</v>
      </c>
      <c r="FV130" s="190">
        <v>0</v>
      </c>
      <c r="FW130" s="190">
        <v>0</v>
      </c>
      <c r="FX130" s="190">
        <v>0</v>
      </c>
      <c r="FY130" s="190">
        <v>0</v>
      </c>
      <c r="FZ130" s="190">
        <v>0</v>
      </c>
      <c r="GA130" s="190">
        <v>0</v>
      </c>
      <c r="GB130" s="190">
        <v>0</v>
      </c>
      <c r="GC130" s="190"/>
      <c r="GD130" s="190"/>
      <c r="GE130" s="190"/>
      <c r="GF130" s="190"/>
      <c r="GG130" s="190"/>
      <c r="GH130" s="190"/>
      <c r="GI130" s="190"/>
      <c r="GJ130" s="190"/>
      <c r="GK130" s="190"/>
      <c r="GL130" s="190"/>
      <c r="GM130" s="190">
        <v>0</v>
      </c>
      <c r="GN130" s="190">
        <v>0</v>
      </c>
      <c r="GO130" s="190">
        <v>0</v>
      </c>
      <c r="GP130" s="190">
        <v>0</v>
      </c>
      <c r="GQ130" s="190">
        <v>0</v>
      </c>
      <c r="GR130" s="190">
        <v>0</v>
      </c>
      <c r="GS130" s="190">
        <v>0</v>
      </c>
      <c r="GT130" s="190">
        <v>0</v>
      </c>
      <c r="GU130" s="190">
        <v>0</v>
      </c>
      <c r="GV130" s="190">
        <v>0</v>
      </c>
      <c r="GW130" s="190">
        <v>0</v>
      </c>
      <c r="GX130" s="190">
        <v>0</v>
      </c>
      <c r="GY130" s="190">
        <v>0</v>
      </c>
      <c r="GZ130" s="190">
        <v>0</v>
      </c>
      <c r="HA130" s="190">
        <v>16206.73043944</v>
      </c>
      <c r="HB130" s="190">
        <v>16838.133652249999</v>
      </c>
      <c r="HC130" s="190">
        <v>16727.01724089</v>
      </c>
      <c r="HD130" s="190">
        <v>16503.483700290002</v>
      </c>
      <c r="HE130" s="190">
        <v>6247.9731313500006</v>
      </c>
      <c r="HF130" s="190">
        <v>6240.3719669100001</v>
      </c>
      <c r="HG130" s="190">
        <v>22291.078760389999</v>
      </c>
      <c r="HH130" s="190">
        <v>18410.60807333</v>
      </c>
      <c r="HI130" s="190">
        <v>19034.622137810002</v>
      </c>
      <c r="HJ130" s="190">
        <v>17797.800644049999</v>
      </c>
    </row>
    <row r="131" spans="1:218">
      <c r="A131" s="202" t="s">
        <v>416</v>
      </c>
      <c r="B131" s="190">
        <v>0</v>
      </c>
      <c r="C131" s="190">
        <v>0</v>
      </c>
      <c r="D131" s="190">
        <v>0</v>
      </c>
      <c r="E131" s="190">
        <v>0</v>
      </c>
      <c r="F131" s="190">
        <v>0</v>
      </c>
      <c r="G131" s="190">
        <v>0</v>
      </c>
      <c r="H131" s="190">
        <v>0</v>
      </c>
      <c r="I131" s="190">
        <v>0</v>
      </c>
      <c r="J131" s="190">
        <v>0</v>
      </c>
      <c r="K131" s="190">
        <v>0</v>
      </c>
      <c r="L131" s="190">
        <v>0</v>
      </c>
      <c r="M131" s="190">
        <v>0</v>
      </c>
      <c r="N131" s="190">
        <v>0</v>
      </c>
      <c r="O131" s="190">
        <v>0</v>
      </c>
      <c r="P131" s="190">
        <v>0</v>
      </c>
      <c r="Q131" s="190">
        <v>0</v>
      </c>
      <c r="R131" s="190">
        <v>0</v>
      </c>
      <c r="S131" s="190">
        <v>0</v>
      </c>
      <c r="T131" s="190">
        <v>0</v>
      </c>
      <c r="U131" s="190">
        <v>0</v>
      </c>
      <c r="V131" s="190">
        <v>0</v>
      </c>
      <c r="W131" s="190">
        <v>0</v>
      </c>
      <c r="X131" s="190">
        <v>0</v>
      </c>
      <c r="Y131" s="190">
        <v>0</v>
      </c>
      <c r="Z131" s="190">
        <v>0</v>
      </c>
      <c r="AA131" s="190">
        <v>0</v>
      </c>
      <c r="AB131" s="190">
        <v>0</v>
      </c>
      <c r="AC131" s="190">
        <v>0</v>
      </c>
      <c r="AD131" s="190">
        <v>0</v>
      </c>
      <c r="AE131" s="190">
        <v>0</v>
      </c>
      <c r="AF131" s="190">
        <v>0</v>
      </c>
      <c r="AG131" s="190">
        <v>0</v>
      </c>
      <c r="AH131" s="190">
        <v>0</v>
      </c>
      <c r="AI131" s="190">
        <v>0</v>
      </c>
      <c r="AJ131" s="190">
        <v>0</v>
      </c>
      <c r="AK131" s="190">
        <v>0</v>
      </c>
      <c r="AL131" s="190">
        <v>0</v>
      </c>
      <c r="AM131" s="190">
        <v>0</v>
      </c>
      <c r="AN131" s="190">
        <v>0</v>
      </c>
      <c r="AO131" s="190">
        <v>0</v>
      </c>
      <c r="AP131" s="190">
        <v>0</v>
      </c>
      <c r="AQ131" s="190">
        <v>0</v>
      </c>
      <c r="AR131" s="190">
        <v>0</v>
      </c>
      <c r="AS131" s="190">
        <v>0</v>
      </c>
      <c r="AT131" s="190">
        <v>0</v>
      </c>
      <c r="AU131" s="190">
        <v>0</v>
      </c>
      <c r="AV131" s="190">
        <v>0</v>
      </c>
      <c r="AW131" s="190">
        <v>0</v>
      </c>
      <c r="AX131" s="190">
        <v>0</v>
      </c>
      <c r="AY131" s="190">
        <v>0</v>
      </c>
      <c r="AZ131" s="190">
        <v>0</v>
      </c>
      <c r="BA131" s="190">
        <v>0</v>
      </c>
      <c r="BB131" s="190">
        <v>0</v>
      </c>
      <c r="BC131" s="190">
        <v>0</v>
      </c>
      <c r="BD131" s="190">
        <v>0</v>
      </c>
      <c r="BE131" s="190">
        <v>0</v>
      </c>
      <c r="BF131" s="190">
        <v>0</v>
      </c>
      <c r="BG131" s="190">
        <v>0</v>
      </c>
      <c r="BH131" s="190">
        <v>0</v>
      </c>
      <c r="BI131" s="190">
        <v>0</v>
      </c>
      <c r="BJ131" s="190">
        <v>0</v>
      </c>
      <c r="BK131" s="190">
        <v>0</v>
      </c>
      <c r="BL131" s="190">
        <v>0</v>
      </c>
      <c r="BM131" s="190">
        <v>0</v>
      </c>
      <c r="BN131" s="190">
        <v>0</v>
      </c>
      <c r="BO131" s="190">
        <v>0</v>
      </c>
      <c r="BP131" s="190">
        <v>0</v>
      </c>
      <c r="BQ131" s="190">
        <v>0</v>
      </c>
      <c r="BR131" s="190">
        <v>0</v>
      </c>
      <c r="BS131" s="190">
        <v>0</v>
      </c>
      <c r="BT131" s="190">
        <v>0</v>
      </c>
      <c r="BU131" s="190">
        <v>0</v>
      </c>
      <c r="BV131" s="190">
        <v>0</v>
      </c>
      <c r="BW131" s="190">
        <v>0</v>
      </c>
      <c r="BX131" s="190">
        <v>0</v>
      </c>
      <c r="BY131" s="190">
        <v>0</v>
      </c>
      <c r="BZ131" s="190">
        <v>0</v>
      </c>
      <c r="CA131" s="190">
        <v>0</v>
      </c>
      <c r="CB131" s="190">
        <v>0</v>
      </c>
      <c r="CC131" s="190">
        <v>0</v>
      </c>
      <c r="CD131" s="190">
        <v>0</v>
      </c>
      <c r="CE131" s="190">
        <v>0</v>
      </c>
      <c r="CF131" s="190">
        <v>0</v>
      </c>
      <c r="CG131" s="190">
        <v>0</v>
      </c>
      <c r="CH131" s="190">
        <v>0</v>
      </c>
      <c r="CI131" s="190">
        <v>0</v>
      </c>
      <c r="CJ131" s="190">
        <v>0</v>
      </c>
      <c r="CK131" s="190">
        <v>0</v>
      </c>
      <c r="CL131" s="190">
        <v>0</v>
      </c>
      <c r="CM131" s="190">
        <v>0</v>
      </c>
      <c r="CN131" s="190">
        <v>0</v>
      </c>
      <c r="CO131" s="190">
        <v>0</v>
      </c>
      <c r="CP131" s="190">
        <v>0</v>
      </c>
      <c r="CQ131" s="190">
        <v>0</v>
      </c>
      <c r="CR131" s="190">
        <v>0</v>
      </c>
      <c r="CS131" s="190">
        <v>0</v>
      </c>
      <c r="CT131" s="190">
        <v>0</v>
      </c>
      <c r="CU131" s="190">
        <v>0</v>
      </c>
      <c r="CV131" s="190">
        <v>0</v>
      </c>
      <c r="CW131" s="190">
        <v>0</v>
      </c>
      <c r="CX131" s="190">
        <v>0</v>
      </c>
      <c r="CY131" s="190">
        <v>0</v>
      </c>
      <c r="CZ131" s="190">
        <v>0</v>
      </c>
      <c r="DA131" s="190">
        <v>0</v>
      </c>
      <c r="DB131" s="190">
        <v>0</v>
      </c>
      <c r="DC131" s="190">
        <v>0</v>
      </c>
      <c r="DD131" s="190">
        <v>0</v>
      </c>
      <c r="DE131" s="190">
        <v>0</v>
      </c>
      <c r="DF131" s="190">
        <v>0</v>
      </c>
      <c r="DG131" s="190">
        <v>0</v>
      </c>
      <c r="DH131" s="190">
        <v>0</v>
      </c>
      <c r="DI131" s="190">
        <v>0</v>
      </c>
      <c r="DJ131" s="190">
        <v>0</v>
      </c>
      <c r="DK131" s="190">
        <v>0</v>
      </c>
      <c r="DL131" s="190">
        <v>0</v>
      </c>
      <c r="DM131" s="190">
        <v>0</v>
      </c>
      <c r="DN131" s="190">
        <v>0</v>
      </c>
      <c r="DO131" s="190">
        <v>0</v>
      </c>
      <c r="DP131" s="190">
        <v>0</v>
      </c>
      <c r="DQ131" s="190">
        <v>0</v>
      </c>
      <c r="DR131" s="190">
        <v>0</v>
      </c>
      <c r="DS131" s="190">
        <v>0</v>
      </c>
      <c r="DT131" s="190">
        <v>0</v>
      </c>
      <c r="DU131" s="190">
        <v>0</v>
      </c>
      <c r="DV131" s="190">
        <v>0</v>
      </c>
      <c r="DW131" s="190">
        <v>0</v>
      </c>
      <c r="DX131" s="190">
        <v>0</v>
      </c>
      <c r="DY131" s="190">
        <v>0</v>
      </c>
      <c r="DZ131" s="190">
        <v>0</v>
      </c>
      <c r="EA131" s="190">
        <v>0</v>
      </c>
      <c r="EB131" s="190">
        <v>0</v>
      </c>
      <c r="EC131" s="190">
        <v>0</v>
      </c>
      <c r="ED131" s="190">
        <v>0</v>
      </c>
      <c r="EE131" s="190">
        <v>0</v>
      </c>
      <c r="EF131" s="190">
        <v>0</v>
      </c>
      <c r="EG131" s="190">
        <v>0</v>
      </c>
      <c r="EH131" s="190">
        <v>0</v>
      </c>
      <c r="EI131" s="190">
        <v>0</v>
      </c>
      <c r="EJ131" s="190">
        <v>0</v>
      </c>
      <c r="EK131" s="190">
        <v>0</v>
      </c>
      <c r="EL131" s="190">
        <v>0</v>
      </c>
      <c r="EM131" s="190">
        <v>0</v>
      </c>
      <c r="EN131" s="190">
        <v>0</v>
      </c>
      <c r="EO131" s="190">
        <v>0</v>
      </c>
      <c r="EP131" s="190">
        <v>0</v>
      </c>
      <c r="EQ131" s="190">
        <v>0</v>
      </c>
      <c r="ER131" s="190">
        <v>0</v>
      </c>
      <c r="ES131" s="191">
        <v>0</v>
      </c>
      <c r="ET131" s="190">
        <v>0</v>
      </c>
      <c r="EU131" s="190">
        <v>0</v>
      </c>
      <c r="EV131" s="191">
        <v>0</v>
      </c>
      <c r="EW131" s="190">
        <v>0</v>
      </c>
      <c r="EX131" s="190">
        <v>0</v>
      </c>
      <c r="EY131" s="192">
        <v>0</v>
      </c>
      <c r="EZ131" s="190">
        <v>0</v>
      </c>
      <c r="FA131" s="190">
        <v>0</v>
      </c>
      <c r="FB131" s="190">
        <v>0</v>
      </c>
      <c r="FC131" s="190">
        <v>0</v>
      </c>
      <c r="FD131" s="190">
        <v>0</v>
      </c>
      <c r="FE131" s="190">
        <v>0</v>
      </c>
      <c r="FF131" s="190">
        <v>0</v>
      </c>
      <c r="FG131" s="190">
        <v>0</v>
      </c>
      <c r="FH131" s="190">
        <v>0</v>
      </c>
      <c r="FI131" s="190">
        <v>0</v>
      </c>
      <c r="FJ131" s="190">
        <v>0</v>
      </c>
      <c r="FK131" s="190">
        <v>0</v>
      </c>
      <c r="FL131" s="190">
        <v>0</v>
      </c>
      <c r="FM131" s="190">
        <v>0</v>
      </c>
      <c r="FN131" s="190">
        <v>0</v>
      </c>
      <c r="FO131" s="190">
        <v>0</v>
      </c>
      <c r="FP131" s="190">
        <v>0</v>
      </c>
      <c r="FQ131" s="190">
        <v>0</v>
      </c>
      <c r="FR131" s="190">
        <v>0</v>
      </c>
      <c r="FS131" s="190">
        <v>0</v>
      </c>
      <c r="FT131" s="190">
        <v>0</v>
      </c>
      <c r="FU131" s="190">
        <v>0</v>
      </c>
      <c r="FV131" s="190">
        <v>0</v>
      </c>
      <c r="FW131" s="190">
        <v>0</v>
      </c>
      <c r="FX131" s="190">
        <v>0</v>
      </c>
      <c r="FY131" s="190">
        <v>0</v>
      </c>
      <c r="FZ131" s="190">
        <v>0</v>
      </c>
      <c r="GA131" s="190">
        <v>0</v>
      </c>
      <c r="GB131" s="190">
        <v>0</v>
      </c>
      <c r="GC131" s="190">
        <v>0</v>
      </c>
      <c r="GD131" s="190">
        <v>0</v>
      </c>
      <c r="GE131" s="190">
        <v>0</v>
      </c>
      <c r="GF131" s="190">
        <v>0</v>
      </c>
      <c r="GG131" s="190">
        <v>0</v>
      </c>
      <c r="GH131" s="190">
        <v>0</v>
      </c>
      <c r="GI131" s="190">
        <v>0</v>
      </c>
      <c r="GJ131" s="190">
        <v>0</v>
      </c>
      <c r="GK131" s="190">
        <v>0</v>
      </c>
      <c r="GL131" s="190">
        <v>0</v>
      </c>
      <c r="GM131" s="190">
        <v>0</v>
      </c>
      <c r="GN131" s="190">
        <v>0</v>
      </c>
      <c r="GO131" s="190">
        <v>0</v>
      </c>
      <c r="GP131" s="190">
        <v>0</v>
      </c>
      <c r="GQ131" s="190">
        <v>0</v>
      </c>
      <c r="GR131" s="190">
        <v>0</v>
      </c>
      <c r="GS131" s="190">
        <v>0</v>
      </c>
      <c r="GT131" s="190">
        <v>0</v>
      </c>
      <c r="GU131" s="190">
        <v>0</v>
      </c>
      <c r="GV131" s="190">
        <v>0</v>
      </c>
      <c r="GW131" s="190">
        <v>0</v>
      </c>
      <c r="GX131" s="190">
        <v>0</v>
      </c>
      <c r="GY131" s="190">
        <v>0</v>
      </c>
      <c r="GZ131" s="190">
        <v>0</v>
      </c>
      <c r="HA131" s="190">
        <v>0</v>
      </c>
      <c r="HB131" s="190">
        <v>0</v>
      </c>
      <c r="HC131" s="190">
        <v>0</v>
      </c>
      <c r="HD131" s="190">
        <v>0</v>
      </c>
      <c r="HE131" s="190">
        <v>0</v>
      </c>
      <c r="HF131" s="190">
        <v>0</v>
      </c>
      <c r="HG131" s="190">
        <v>0</v>
      </c>
      <c r="HH131" s="190">
        <v>0</v>
      </c>
      <c r="HI131" s="190">
        <v>0</v>
      </c>
      <c r="HJ131" s="190">
        <v>4141.0115466999996</v>
      </c>
    </row>
    <row r="132" spans="1:218">
      <c r="A132" s="202" t="s">
        <v>417</v>
      </c>
      <c r="B132" s="190">
        <v>0</v>
      </c>
      <c r="C132" s="190">
        <v>0.51700000000000002</v>
      </c>
      <c r="D132" s="190">
        <v>0.51700000000000002</v>
      </c>
      <c r="E132" s="190">
        <v>136.084</v>
      </c>
      <c r="F132" s="190">
        <v>123.167</v>
      </c>
      <c r="G132" s="190">
        <v>138.03200000000001</v>
      </c>
      <c r="H132" s="190">
        <v>138.989</v>
      </c>
      <c r="I132" s="190">
        <v>388.20499999999998</v>
      </c>
      <c r="J132" s="190">
        <v>0.51700000000000002</v>
      </c>
      <c r="K132" s="190">
        <v>0.51700000000000002</v>
      </c>
      <c r="L132" s="190">
        <v>0.51700000000000002</v>
      </c>
      <c r="M132" s="190">
        <v>0.51700000000000002</v>
      </c>
      <c r="N132" s="190">
        <v>0</v>
      </c>
      <c r="O132" s="190">
        <v>0</v>
      </c>
      <c r="P132" s="190">
        <v>1E-3</v>
      </c>
      <c r="Q132" s="190">
        <v>0</v>
      </c>
      <c r="R132" s="190">
        <v>0</v>
      </c>
      <c r="S132" s="190">
        <v>0</v>
      </c>
      <c r="T132" s="190">
        <v>0</v>
      </c>
      <c r="U132" s="190">
        <v>74.384</v>
      </c>
      <c r="V132" s="190">
        <v>2.3109999999999999</v>
      </c>
      <c r="W132" s="190">
        <v>0</v>
      </c>
      <c r="X132" s="190">
        <v>8147.1989999999996</v>
      </c>
      <c r="Y132" s="190">
        <v>0</v>
      </c>
      <c r="Z132" s="190">
        <v>0</v>
      </c>
      <c r="AA132" s="190">
        <v>0</v>
      </c>
      <c r="AB132" s="190">
        <v>0</v>
      </c>
      <c r="AC132" s="190">
        <v>3.0000000000000001E-3</v>
      </c>
      <c r="AD132" s="190">
        <v>3.0000000000000001E-3</v>
      </c>
      <c r="AE132" s="190">
        <v>2.153</v>
      </c>
      <c r="AF132" s="190">
        <v>95017.713000000003</v>
      </c>
      <c r="AG132" s="190">
        <v>295.84800000000001</v>
      </c>
      <c r="AH132" s="190">
        <v>1.679</v>
      </c>
      <c r="AI132" s="190">
        <v>2E-3</v>
      </c>
      <c r="AJ132" s="190">
        <v>19447.031999999999</v>
      </c>
      <c r="AK132" s="190">
        <v>11.753</v>
      </c>
      <c r="AL132" s="190">
        <v>0</v>
      </c>
      <c r="AM132" s="190">
        <v>90.227999999999994</v>
      </c>
      <c r="AN132" s="190">
        <v>92.644000000000005</v>
      </c>
      <c r="AO132" s="190">
        <v>350.541</v>
      </c>
      <c r="AP132" s="190">
        <v>100.09399999999999</v>
      </c>
      <c r="AQ132" s="190">
        <v>95.763999999999996</v>
      </c>
      <c r="AR132" s="190">
        <v>128.506</v>
      </c>
      <c r="AS132" s="190">
        <v>4862.7969999999996</v>
      </c>
      <c r="AT132" s="190">
        <v>0</v>
      </c>
      <c r="AU132" s="190">
        <v>0</v>
      </c>
      <c r="AV132" s="190">
        <v>0</v>
      </c>
      <c r="AW132" s="190">
        <v>807.90899999999999</v>
      </c>
      <c r="AX132" s="190">
        <v>0</v>
      </c>
      <c r="AY132" s="190">
        <v>0</v>
      </c>
      <c r="AZ132" s="190">
        <v>0</v>
      </c>
      <c r="BA132" s="190">
        <v>499.59100000000001</v>
      </c>
      <c r="BB132" s="190">
        <v>0</v>
      </c>
      <c r="BC132" s="190">
        <v>0</v>
      </c>
      <c r="BD132" s="190">
        <v>0</v>
      </c>
      <c r="BE132" s="190">
        <v>0</v>
      </c>
      <c r="BF132" s="190">
        <v>0</v>
      </c>
      <c r="BG132" s="190">
        <v>0</v>
      </c>
      <c r="BH132" s="190">
        <v>0</v>
      </c>
      <c r="BI132" s="190">
        <v>0</v>
      </c>
      <c r="BJ132" s="190">
        <v>0</v>
      </c>
      <c r="BK132" s="190">
        <v>0</v>
      </c>
      <c r="BL132" s="190">
        <v>11.821999999999999</v>
      </c>
      <c r="BM132" s="190">
        <v>1487.7539999999999</v>
      </c>
      <c r="BN132" s="190">
        <v>744.41099999999994</v>
      </c>
      <c r="BO132" s="190">
        <v>968.37599999999998</v>
      </c>
      <c r="BP132" s="190">
        <v>939.30799999999999</v>
      </c>
      <c r="BQ132" s="190">
        <v>605.33199999999999</v>
      </c>
      <c r="BR132" s="190">
        <v>334.37</v>
      </c>
      <c r="BS132" s="190">
        <v>427.49299999999999</v>
      </c>
      <c r="BT132" s="190">
        <v>10.054</v>
      </c>
      <c r="BU132" s="190">
        <v>0</v>
      </c>
      <c r="BV132" s="190">
        <v>10.141999999999999</v>
      </c>
      <c r="BW132" s="190">
        <v>0</v>
      </c>
      <c r="BX132" s="190">
        <v>0</v>
      </c>
      <c r="BY132" s="190">
        <v>0</v>
      </c>
      <c r="BZ132" s="190">
        <v>0</v>
      </c>
      <c r="CA132" s="190">
        <v>0</v>
      </c>
      <c r="CB132" s="190">
        <v>0</v>
      </c>
      <c r="CC132" s="190">
        <v>0</v>
      </c>
      <c r="CD132" s="190">
        <v>0</v>
      </c>
      <c r="CE132" s="190">
        <v>0</v>
      </c>
      <c r="CF132" s="190">
        <v>0</v>
      </c>
      <c r="CG132" s="190">
        <v>0</v>
      </c>
      <c r="CH132" s="190">
        <v>0</v>
      </c>
      <c r="CI132" s="190">
        <v>0</v>
      </c>
      <c r="CJ132" s="190">
        <v>0</v>
      </c>
      <c r="CK132" s="190">
        <v>0</v>
      </c>
      <c r="CL132" s="190">
        <v>0</v>
      </c>
      <c r="CM132" s="190">
        <v>0</v>
      </c>
      <c r="CN132" s="190">
        <v>0</v>
      </c>
      <c r="CO132" s="190">
        <v>0</v>
      </c>
      <c r="CP132" s="190">
        <v>0</v>
      </c>
      <c r="CQ132" s="190">
        <v>0</v>
      </c>
      <c r="CR132" s="190">
        <v>0</v>
      </c>
      <c r="CS132" s="190">
        <v>0</v>
      </c>
      <c r="CT132" s="190">
        <v>0</v>
      </c>
      <c r="CU132" s="190">
        <v>0</v>
      </c>
      <c r="CV132" s="190">
        <v>0</v>
      </c>
      <c r="CW132" s="190">
        <v>0</v>
      </c>
      <c r="CX132" s="190">
        <v>0</v>
      </c>
      <c r="CY132" s="190">
        <v>0</v>
      </c>
      <c r="CZ132" s="190">
        <v>0</v>
      </c>
      <c r="DA132" s="190">
        <v>0</v>
      </c>
      <c r="DB132" s="190">
        <v>0</v>
      </c>
      <c r="DC132" s="190">
        <v>0</v>
      </c>
      <c r="DD132" s="190">
        <v>0</v>
      </c>
      <c r="DE132" s="190">
        <v>0</v>
      </c>
      <c r="DF132" s="190">
        <v>0</v>
      </c>
      <c r="DG132" s="190">
        <v>0</v>
      </c>
      <c r="DH132" s="190">
        <v>0</v>
      </c>
      <c r="DI132" s="190">
        <v>0</v>
      </c>
      <c r="DJ132" s="190">
        <v>0</v>
      </c>
      <c r="DK132" s="190">
        <v>0</v>
      </c>
      <c r="DL132" s="190">
        <v>0</v>
      </c>
      <c r="DM132" s="190">
        <v>0</v>
      </c>
      <c r="DN132" s="190">
        <v>0</v>
      </c>
      <c r="DO132" s="190">
        <v>0</v>
      </c>
      <c r="DP132" s="190">
        <v>0</v>
      </c>
      <c r="DQ132" s="190">
        <v>0</v>
      </c>
      <c r="DR132" s="190">
        <v>0</v>
      </c>
      <c r="DS132" s="190">
        <v>0</v>
      </c>
      <c r="DT132" s="190">
        <v>0</v>
      </c>
      <c r="DU132" s="190">
        <v>0</v>
      </c>
      <c r="DV132" s="190">
        <v>0</v>
      </c>
      <c r="DW132" s="190">
        <v>0.23699999999999999</v>
      </c>
      <c r="DX132" s="190">
        <v>1.9430000000000001</v>
      </c>
      <c r="DY132" s="190">
        <v>5441.9390000000003</v>
      </c>
      <c r="DZ132" s="190">
        <v>5829.45</v>
      </c>
      <c r="EA132" s="190">
        <v>3996.1950000000002</v>
      </c>
      <c r="EB132" s="190">
        <v>3196.6480000000001</v>
      </c>
      <c r="EC132" s="190">
        <v>2993.2310000000002</v>
      </c>
      <c r="ED132" s="190">
        <v>2932.8420000000001</v>
      </c>
      <c r="EE132" s="190">
        <v>2914.0250000000001</v>
      </c>
      <c r="EF132" s="190">
        <v>2850.9349999999999</v>
      </c>
      <c r="EG132" s="190">
        <v>2856.8</v>
      </c>
      <c r="EH132" s="190">
        <v>2996.1880000000001</v>
      </c>
      <c r="EI132" s="190">
        <v>3123.3339999999998</v>
      </c>
      <c r="EJ132" s="190">
        <v>3138.7539999999999</v>
      </c>
      <c r="EK132" s="190">
        <v>3105.578</v>
      </c>
      <c r="EL132" s="190">
        <v>3109.3229999999999</v>
      </c>
      <c r="EM132" s="190">
        <v>2869.7750000000001</v>
      </c>
      <c r="EN132" s="190">
        <v>2842.2739999999999</v>
      </c>
      <c r="EO132" s="190">
        <v>2843.366</v>
      </c>
      <c r="EP132" s="190">
        <v>3555.47577452</v>
      </c>
      <c r="EQ132" s="190">
        <v>3172.67392311</v>
      </c>
      <c r="ER132" s="190">
        <v>3075.51385411</v>
      </c>
      <c r="ES132" s="191">
        <v>3239.4238041900003</v>
      </c>
      <c r="ET132" s="190">
        <v>3254.0545291900003</v>
      </c>
      <c r="EU132" s="190">
        <v>3166.9672700599999</v>
      </c>
      <c r="EV132" s="191">
        <v>3209.2364901799997</v>
      </c>
      <c r="EW132" s="190">
        <v>3712.0221183899998</v>
      </c>
      <c r="EX132" s="190">
        <v>3650.7629119600001</v>
      </c>
      <c r="EY132" s="192">
        <v>4006.5715401999996</v>
      </c>
      <c r="EZ132" s="190">
        <v>2104.6583244799999</v>
      </c>
      <c r="FA132" s="190">
        <v>2016.2434747899999</v>
      </c>
      <c r="FB132" s="190">
        <v>0</v>
      </c>
      <c r="FC132" s="190">
        <v>0</v>
      </c>
      <c r="FD132" s="190">
        <v>0</v>
      </c>
      <c r="FE132" s="190">
        <v>0</v>
      </c>
      <c r="FF132" s="190">
        <v>0</v>
      </c>
      <c r="FG132" s="190">
        <v>0</v>
      </c>
      <c r="FH132" s="190">
        <v>0</v>
      </c>
      <c r="FI132" s="190">
        <v>0</v>
      </c>
      <c r="FJ132" s="190">
        <v>0</v>
      </c>
      <c r="FK132" s="190">
        <v>0</v>
      </c>
      <c r="FL132" s="190">
        <v>0</v>
      </c>
      <c r="FM132" s="190">
        <v>0</v>
      </c>
      <c r="FN132" s="190">
        <v>748266.57698715001</v>
      </c>
      <c r="FO132" s="190">
        <v>0</v>
      </c>
      <c r="FP132" s="190">
        <v>0</v>
      </c>
      <c r="FQ132" s="190">
        <v>1137182.4271174499</v>
      </c>
      <c r="FR132" s="190">
        <v>1174696.1072887399</v>
      </c>
      <c r="FS132" s="190">
        <v>1125047.7263149701</v>
      </c>
      <c r="FT132" s="190">
        <v>1248045.7582572801</v>
      </c>
      <c r="FU132" s="190">
        <v>1229428.1903371299</v>
      </c>
      <c r="FV132" s="190">
        <v>1197519.38820522</v>
      </c>
      <c r="FW132" s="190">
        <v>1086809.8169173</v>
      </c>
      <c r="FX132" s="190">
        <v>1064396.6393077199</v>
      </c>
      <c r="FY132" s="190">
        <v>934739.84567727998</v>
      </c>
      <c r="FZ132" s="190">
        <v>1220734.09672788</v>
      </c>
      <c r="GA132" s="190">
        <v>1116190.23914996</v>
      </c>
      <c r="GB132" s="190">
        <v>1102045.9385603701</v>
      </c>
      <c r="GC132" s="190">
        <v>1154171.44051943</v>
      </c>
      <c r="GD132" s="190">
        <v>1059309.31973188</v>
      </c>
      <c r="GE132" s="190">
        <v>1149780.0670096201</v>
      </c>
      <c r="GF132" s="190">
        <v>1779208.1092838999</v>
      </c>
      <c r="GG132" s="190">
        <v>1656885.2885280501</v>
      </c>
      <c r="GH132" s="190">
        <v>1803265.75716152</v>
      </c>
      <c r="GI132" s="190">
        <v>1595003.30401765</v>
      </c>
      <c r="GJ132" s="190">
        <v>1670563.01325706</v>
      </c>
      <c r="GK132" s="190">
        <v>1945994.67</v>
      </c>
      <c r="GL132" s="190">
        <v>1937909.0831111001</v>
      </c>
      <c r="GM132" s="190">
        <v>7209531.8488571588</v>
      </c>
      <c r="GN132" s="190">
        <v>8253363.6807142887</v>
      </c>
      <c r="GO132" s="190">
        <v>7018476.8668566113</v>
      </c>
      <c r="GP132" s="190">
        <v>8034118.003647089</v>
      </c>
      <c r="GQ132" s="190">
        <v>8023802.1373230545</v>
      </c>
      <c r="GR132" s="190">
        <v>3948964.9090237943</v>
      </c>
      <c r="GS132" s="190">
        <v>6421130.2616042346</v>
      </c>
      <c r="GT132" s="190">
        <v>15963543.341292389</v>
      </c>
      <c r="GU132" s="190">
        <v>18895679.013918594</v>
      </c>
      <c r="GV132" s="190">
        <v>20196136.635241684</v>
      </c>
      <c r="GW132" s="190">
        <v>19219233.187370934</v>
      </c>
      <c r="GX132" s="190">
        <v>7072232.7856420306</v>
      </c>
      <c r="GY132" s="190">
        <v>6920259.9495512303</v>
      </c>
      <c r="GZ132" s="190">
        <v>7269935.68204345</v>
      </c>
      <c r="HA132" s="190">
        <v>8227452.6662187306</v>
      </c>
      <c r="HB132" s="190">
        <v>11056044.5608151</v>
      </c>
      <c r="HC132" s="190">
        <v>12381691.690149</v>
      </c>
      <c r="HD132" s="190">
        <v>14061692.5284818</v>
      </c>
      <c r="HE132" s="190">
        <v>11490541.787995901</v>
      </c>
      <c r="HF132" s="190">
        <v>11748194.838062301</v>
      </c>
      <c r="HG132" s="190">
        <v>10528924.2410421</v>
      </c>
      <c r="HH132" s="190">
        <v>10720340.8955504</v>
      </c>
      <c r="HI132" s="190">
        <v>11287942.859752901</v>
      </c>
      <c r="HJ132" s="190">
        <v>2403241.19980274</v>
      </c>
    </row>
    <row r="133" spans="1:218">
      <c r="A133" s="209" t="s">
        <v>418</v>
      </c>
      <c r="B133" s="190">
        <v>0</v>
      </c>
      <c r="C133" s="190">
        <v>0</v>
      </c>
      <c r="D133" s="190">
        <v>0</v>
      </c>
      <c r="E133" s="190">
        <v>0</v>
      </c>
      <c r="F133" s="190">
        <v>0</v>
      </c>
      <c r="G133" s="190">
        <v>0</v>
      </c>
      <c r="H133" s="190">
        <v>0</v>
      </c>
      <c r="I133" s="190">
        <v>0</v>
      </c>
      <c r="J133" s="190">
        <v>0</v>
      </c>
      <c r="K133" s="190">
        <v>0</v>
      </c>
      <c r="L133" s="190">
        <v>0</v>
      </c>
      <c r="M133" s="190">
        <v>0</v>
      </c>
      <c r="N133" s="190">
        <v>0</v>
      </c>
      <c r="O133" s="190">
        <v>0</v>
      </c>
      <c r="P133" s="190">
        <v>0</v>
      </c>
      <c r="Q133" s="190">
        <v>0</v>
      </c>
      <c r="R133" s="190">
        <v>0</v>
      </c>
      <c r="S133" s="190">
        <v>0</v>
      </c>
      <c r="T133" s="190">
        <v>0</v>
      </c>
      <c r="U133" s="190">
        <v>0</v>
      </c>
      <c r="V133" s="190">
        <v>0</v>
      </c>
      <c r="W133" s="190">
        <v>0</v>
      </c>
      <c r="X133" s="190">
        <v>0</v>
      </c>
      <c r="Y133" s="190">
        <v>0</v>
      </c>
      <c r="Z133" s="190">
        <v>0</v>
      </c>
      <c r="AA133" s="190">
        <v>0</v>
      </c>
      <c r="AB133" s="190">
        <v>0</v>
      </c>
      <c r="AC133" s="190">
        <v>0</v>
      </c>
      <c r="AD133" s="190">
        <v>0</v>
      </c>
      <c r="AE133" s="190">
        <v>0</v>
      </c>
      <c r="AF133" s="190">
        <v>0</v>
      </c>
      <c r="AG133" s="190">
        <v>0</v>
      </c>
      <c r="AH133" s="190">
        <v>0</v>
      </c>
      <c r="AI133" s="190">
        <v>0</v>
      </c>
      <c r="AJ133" s="190">
        <v>0</v>
      </c>
      <c r="AK133" s="190">
        <v>0</v>
      </c>
      <c r="AL133" s="190">
        <v>0</v>
      </c>
      <c r="AM133" s="190">
        <v>0</v>
      </c>
      <c r="AN133" s="190">
        <v>0</v>
      </c>
      <c r="AO133" s="190">
        <v>0</v>
      </c>
      <c r="AP133" s="190">
        <v>0</v>
      </c>
      <c r="AQ133" s="190">
        <v>0</v>
      </c>
      <c r="AR133" s="190">
        <v>0</v>
      </c>
      <c r="AS133" s="190">
        <v>0</v>
      </c>
      <c r="AT133" s="190">
        <v>0</v>
      </c>
      <c r="AU133" s="190">
        <v>0</v>
      </c>
      <c r="AV133" s="190">
        <v>0</v>
      </c>
      <c r="AW133" s="190">
        <v>0</v>
      </c>
      <c r="AX133" s="190">
        <v>0</v>
      </c>
      <c r="AY133" s="190">
        <v>0</v>
      </c>
      <c r="AZ133" s="190">
        <v>0</v>
      </c>
      <c r="BA133" s="190">
        <v>0</v>
      </c>
      <c r="BB133" s="190">
        <v>0</v>
      </c>
      <c r="BC133" s="190">
        <v>0</v>
      </c>
      <c r="BD133" s="190">
        <v>0</v>
      </c>
      <c r="BE133" s="190">
        <v>0</v>
      </c>
      <c r="BF133" s="190">
        <v>0</v>
      </c>
      <c r="BG133" s="190">
        <v>0</v>
      </c>
      <c r="BH133" s="190">
        <v>0</v>
      </c>
      <c r="BI133" s="190">
        <v>0</v>
      </c>
      <c r="BJ133" s="190">
        <v>0</v>
      </c>
      <c r="BK133" s="190">
        <v>0</v>
      </c>
      <c r="BL133" s="190">
        <v>0</v>
      </c>
      <c r="BM133" s="190">
        <v>0</v>
      </c>
      <c r="BN133" s="190">
        <v>0</v>
      </c>
      <c r="BO133" s="190">
        <v>0</v>
      </c>
      <c r="BP133" s="190">
        <v>0</v>
      </c>
      <c r="BQ133" s="190">
        <v>0</v>
      </c>
      <c r="BR133" s="190">
        <v>0</v>
      </c>
      <c r="BS133" s="190">
        <v>0</v>
      </c>
      <c r="BT133" s="190">
        <v>0</v>
      </c>
      <c r="BU133" s="190">
        <v>0</v>
      </c>
      <c r="BV133" s="190">
        <v>0</v>
      </c>
      <c r="BW133" s="190">
        <v>0</v>
      </c>
      <c r="BX133" s="190">
        <v>0</v>
      </c>
      <c r="BY133" s="190">
        <v>0</v>
      </c>
      <c r="BZ133" s="190">
        <v>0</v>
      </c>
      <c r="CA133" s="190">
        <v>0</v>
      </c>
      <c r="CB133" s="190">
        <v>0</v>
      </c>
      <c r="CC133" s="190">
        <v>0</v>
      </c>
      <c r="CD133" s="190">
        <v>0</v>
      </c>
      <c r="CE133" s="190">
        <v>0</v>
      </c>
      <c r="CF133" s="190">
        <v>0</v>
      </c>
      <c r="CG133" s="190">
        <v>0</v>
      </c>
      <c r="CH133" s="190">
        <v>0</v>
      </c>
      <c r="CI133" s="190">
        <v>0</v>
      </c>
      <c r="CJ133" s="190">
        <v>0</v>
      </c>
      <c r="CK133" s="190">
        <v>0</v>
      </c>
      <c r="CL133" s="190">
        <v>0</v>
      </c>
      <c r="CM133" s="190">
        <v>0</v>
      </c>
      <c r="CN133" s="190">
        <v>0</v>
      </c>
      <c r="CO133" s="190">
        <v>0</v>
      </c>
      <c r="CP133" s="190">
        <v>0</v>
      </c>
      <c r="CQ133" s="190">
        <v>0</v>
      </c>
      <c r="CR133" s="190">
        <v>0</v>
      </c>
      <c r="CS133" s="190">
        <v>0</v>
      </c>
      <c r="CT133" s="190">
        <v>0</v>
      </c>
      <c r="CU133" s="190">
        <v>0</v>
      </c>
      <c r="CV133" s="190">
        <v>0</v>
      </c>
      <c r="CW133" s="190">
        <v>0</v>
      </c>
      <c r="CX133" s="190">
        <v>0</v>
      </c>
      <c r="CY133" s="190">
        <v>0</v>
      </c>
      <c r="CZ133" s="190">
        <v>0</v>
      </c>
      <c r="DA133" s="190">
        <v>0</v>
      </c>
      <c r="DB133" s="190">
        <v>0</v>
      </c>
      <c r="DC133" s="190">
        <v>0</v>
      </c>
      <c r="DD133" s="190">
        <v>0</v>
      </c>
      <c r="DE133" s="190">
        <v>0</v>
      </c>
      <c r="DF133" s="190">
        <v>0</v>
      </c>
      <c r="DG133" s="190">
        <v>0</v>
      </c>
      <c r="DH133" s="190">
        <v>0</v>
      </c>
      <c r="DI133" s="190">
        <v>0</v>
      </c>
      <c r="DJ133" s="190">
        <v>0</v>
      </c>
      <c r="DK133" s="190">
        <v>0</v>
      </c>
      <c r="DL133" s="190">
        <v>0</v>
      </c>
      <c r="DM133" s="190">
        <v>0</v>
      </c>
      <c r="DN133" s="190">
        <v>0</v>
      </c>
      <c r="DO133" s="190">
        <v>0</v>
      </c>
      <c r="DP133" s="190">
        <v>0</v>
      </c>
      <c r="DQ133" s="190">
        <v>0</v>
      </c>
      <c r="DR133" s="190">
        <v>0</v>
      </c>
      <c r="DS133" s="190">
        <v>0</v>
      </c>
      <c r="DT133" s="190">
        <v>0</v>
      </c>
      <c r="DU133" s="190">
        <v>0</v>
      </c>
      <c r="DV133" s="190">
        <v>0</v>
      </c>
      <c r="DW133" s="190">
        <v>0</v>
      </c>
      <c r="DX133" s="190">
        <v>0</v>
      </c>
      <c r="DY133" s="190">
        <v>0</v>
      </c>
      <c r="DZ133" s="190">
        <v>0</v>
      </c>
      <c r="EA133" s="190">
        <v>0</v>
      </c>
      <c r="EB133" s="190">
        <v>0</v>
      </c>
      <c r="EC133" s="190">
        <v>0</v>
      </c>
      <c r="ED133" s="190">
        <v>0</v>
      </c>
      <c r="EE133" s="190">
        <v>0</v>
      </c>
      <c r="EF133" s="190">
        <v>0</v>
      </c>
      <c r="EG133" s="190">
        <v>0</v>
      </c>
      <c r="EH133" s="190">
        <v>0</v>
      </c>
      <c r="EI133" s="190">
        <v>0</v>
      </c>
      <c r="EJ133" s="190">
        <v>0</v>
      </c>
      <c r="EK133" s="190">
        <v>0</v>
      </c>
      <c r="EL133" s="190">
        <v>0</v>
      </c>
      <c r="EM133" s="190">
        <v>0</v>
      </c>
      <c r="EN133" s="190">
        <v>0</v>
      </c>
      <c r="EO133" s="190">
        <v>0</v>
      </c>
      <c r="EP133" s="190">
        <v>0</v>
      </c>
      <c r="EQ133" s="190">
        <v>0</v>
      </c>
      <c r="ER133" s="190">
        <v>0</v>
      </c>
      <c r="ES133" s="191">
        <v>0</v>
      </c>
      <c r="ET133" s="190">
        <v>0</v>
      </c>
      <c r="EU133" s="190">
        <v>0</v>
      </c>
      <c r="EV133" s="191">
        <v>0</v>
      </c>
      <c r="EW133" s="190">
        <v>0</v>
      </c>
      <c r="EX133" s="190">
        <v>0</v>
      </c>
      <c r="EY133" s="192">
        <v>0</v>
      </c>
      <c r="EZ133" s="190">
        <v>0</v>
      </c>
      <c r="FA133" s="190">
        <v>0</v>
      </c>
      <c r="FB133" s="190">
        <v>0</v>
      </c>
      <c r="FC133" s="190">
        <v>0</v>
      </c>
      <c r="FD133" s="190">
        <v>0</v>
      </c>
      <c r="FE133" s="190">
        <v>0</v>
      </c>
      <c r="FF133" s="190">
        <v>0</v>
      </c>
      <c r="FG133" s="190">
        <v>0</v>
      </c>
      <c r="FH133" s="190">
        <v>0</v>
      </c>
      <c r="FI133" s="190">
        <v>0</v>
      </c>
      <c r="FJ133" s="190">
        <v>0</v>
      </c>
      <c r="FK133" s="190">
        <v>0</v>
      </c>
      <c r="FL133" s="190">
        <v>0</v>
      </c>
      <c r="FM133" s="190">
        <v>0</v>
      </c>
      <c r="FN133" s="190">
        <v>0</v>
      </c>
      <c r="FO133" s="190">
        <v>0</v>
      </c>
      <c r="FP133" s="190">
        <v>0</v>
      </c>
      <c r="FQ133" s="190">
        <v>0</v>
      </c>
      <c r="FR133" s="190">
        <v>0</v>
      </c>
      <c r="FS133" s="190">
        <v>0</v>
      </c>
      <c r="FT133" s="190">
        <v>0</v>
      </c>
      <c r="FU133" s="190">
        <v>0</v>
      </c>
      <c r="FV133" s="190">
        <v>0</v>
      </c>
      <c r="FW133" s="190">
        <v>0</v>
      </c>
      <c r="FX133" s="190">
        <v>0</v>
      </c>
      <c r="FY133" s="190">
        <v>0</v>
      </c>
      <c r="FZ133" s="190">
        <v>0</v>
      </c>
      <c r="GA133" s="190">
        <v>0</v>
      </c>
      <c r="GB133" s="190">
        <v>0</v>
      </c>
      <c r="GC133" s="190">
        <v>0</v>
      </c>
      <c r="GD133" s="190">
        <v>0</v>
      </c>
      <c r="GE133" s="190">
        <v>0</v>
      </c>
      <c r="GF133" s="190">
        <v>0</v>
      </c>
      <c r="GG133" s="190">
        <v>0</v>
      </c>
      <c r="GH133" s="190">
        <v>0</v>
      </c>
      <c r="GI133" s="190">
        <v>0</v>
      </c>
      <c r="GJ133" s="190">
        <v>0</v>
      </c>
      <c r="GK133" s="190">
        <v>0</v>
      </c>
      <c r="GL133" s="190">
        <v>0</v>
      </c>
      <c r="GM133" s="190">
        <v>0</v>
      </c>
      <c r="GN133" s="190">
        <v>0</v>
      </c>
      <c r="GO133" s="190">
        <v>0</v>
      </c>
      <c r="GP133" s="190">
        <v>0</v>
      </c>
      <c r="GQ133" s="190">
        <v>0</v>
      </c>
      <c r="GR133" s="190">
        <v>0</v>
      </c>
      <c r="GS133" s="190">
        <v>0</v>
      </c>
      <c r="GT133" s="190">
        <v>0</v>
      </c>
      <c r="GU133" s="190">
        <v>0</v>
      </c>
      <c r="GV133" s="190">
        <v>0</v>
      </c>
      <c r="GW133" s="190">
        <v>0</v>
      </c>
      <c r="GX133" s="190">
        <v>0</v>
      </c>
      <c r="GY133" s="190">
        <v>0</v>
      </c>
      <c r="GZ133" s="190">
        <v>0</v>
      </c>
      <c r="HA133" s="190">
        <v>0</v>
      </c>
      <c r="HB133" s="190">
        <v>0</v>
      </c>
      <c r="HC133" s="190">
        <v>0</v>
      </c>
      <c r="HD133" s="190">
        <v>0</v>
      </c>
      <c r="HE133" s="190">
        <v>0</v>
      </c>
      <c r="HF133" s="190">
        <v>0</v>
      </c>
      <c r="HG133" s="190">
        <v>0</v>
      </c>
      <c r="HH133" s="190">
        <v>0</v>
      </c>
      <c r="HI133" s="190">
        <v>0</v>
      </c>
      <c r="HJ133" s="190">
        <v>0</v>
      </c>
    </row>
    <row r="134" spans="1:218">
      <c r="A134" s="209" t="s">
        <v>419</v>
      </c>
      <c r="B134" s="190">
        <v>0</v>
      </c>
      <c r="C134" s="190">
        <v>0.51700000000000002</v>
      </c>
      <c r="D134" s="190">
        <v>0.51700000000000002</v>
      </c>
      <c r="E134" s="190">
        <v>136.084</v>
      </c>
      <c r="F134" s="190">
        <v>123.167</v>
      </c>
      <c r="G134" s="190">
        <v>138.03200000000001</v>
      </c>
      <c r="H134" s="190">
        <v>138.989</v>
      </c>
      <c r="I134" s="190">
        <v>388.20499999999998</v>
      </c>
      <c r="J134" s="190">
        <v>0.51700000000000002</v>
      </c>
      <c r="K134" s="190">
        <v>0.51700000000000002</v>
      </c>
      <c r="L134" s="190">
        <v>0.51700000000000002</v>
      </c>
      <c r="M134" s="190">
        <v>0.51700000000000002</v>
      </c>
      <c r="N134" s="190">
        <v>0</v>
      </c>
      <c r="O134" s="190">
        <v>0</v>
      </c>
      <c r="P134" s="190">
        <v>1E-3</v>
      </c>
      <c r="Q134" s="190">
        <v>0</v>
      </c>
      <c r="R134" s="190">
        <v>0</v>
      </c>
      <c r="S134" s="190">
        <v>0</v>
      </c>
      <c r="T134" s="190">
        <v>0</v>
      </c>
      <c r="U134" s="190">
        <v>74.384</v>
      </c>
      <c r="V134" s="190">
        <v>2.3109999999999999</v>
      </c>
      <c r="W134" s="190">
        <v>0</v>
      </c>
      <c r="X134" s="190">
        <v>8147.1989999999996</v>
      </c>
      <c r="Y134" s="190">
        <v>0</v>
      </c>
      <c r="Z134" s="190">
        <v>0</v>
      </c>
      <c r="AA134" s="190">
        <v>0</v>
      </c>
      <c r="AB134" s="190">
        <v>0</v>
      </c>
      <c r="AC134" s="190">
        <v>3.0000000000000001E-3</v>
      </c>
      <c r="AD134" s="190">
        <v>3.0000000000000001E-3</v>
      </c>
      <c r="AE134" s="190">
        <v>2.153</v>
      </c>
      <c r="AF134" s="190">
        <v>95017.713000000003</v>
      </c>
      <c r="AG134" s="190">
        <v>295.84800000000001</v>
      </c>
      <c r="AH134" s="190">
        <v>1.679</v>
      </c>
      <c r="AI134" s="190">
        <v>2E-3</v>
      </c>
      <c r="AJ134" s="190">
        <v>19447.031999999999</v>
      </c>
      <c r="AK134" s="190">
        <v>11.753</v>
      </c>
      <c r="AL134" s="190">
        <v>0</v>
      </c>
      <c r="AM134" s="190">
        <v>90.227999999999994</v>
      </c>
      <c r="AN134" s="190">
        <v>92.644000000000005</v>
      </c>
      <c r="AO134" s="190">
        <v>350.541</v>
      </c>
      <c r="AP134" s="190">
        <v>100.09399999999999</v>
      </c>
      <c r="AQ134" s="190">
        <v>95.763999999999996</v>
      </c>
      <c r="AR134" s="190">
        <v>128.506</v>
      </c>
      <c r="AS134" s="190">
        <v>4862.7969999999996</v>
      </c>
      <c r="AT134" s="190">
        <v>0</v>
      </c>
      <c r="AU134" s="190">
        <v>0</v>
      </c>
      <c r="AV134" s="190">
        <v>0</v>
      </c>
      <c r="AW134" s="190">
        <v>807.90899999999999</v>
      </c>
      <c r="AX134" s="190">
        <v>0</v>
      </c>
      <c r="AY134" s="190">
        <v>0</v>
      </c>
      <c r="AZ134" s="190">
        <v>0</v>
      </c>
      <c r="BA134" s="190">
        <v>499.59100000000001</v>
      </c>
      <c r="BB134" s="190">
        <v>0</v>
      </c>
      <c r="BC134" s="190">
        <v>0</v>
      </c>
      <c r="BD134" s="190">
        <v>0</v>
      </c>
      <c r="BE134" s="190">
        <v>0</v>
      </c>
      <c r="BF134" s="190">
        <v>0</v>
      </c>
      <c r="BG134" s="190">
        <v>0</v>
      </c>
      <c r="BH134" s="190">
        <v>0</v>
      </c>
      <c r="BI134" s="190">
        <v>0</v>
      </c>
      <c r="BJ134" s="190">
        <v>0</v>
      </c>
      <c r="BK134" s="190">
        <v>0</v>
      </c>
      <c r="BL134" s="190">
        <v>11.821999999999999</v>
      </c>
      <c r="BM134" s="190">
        <v>1487.7539999999999</v>
      </c>
      <c r="BN134" s="190">
        <v>744.41099999999994</v>
      </c>
      <c r="BO134" s="190">
        <v>968.37599999999998</v>
      </c>
      <c r="BP134" s="190">
        <v>939.30799999999999</v>
      </c>
      <c r="BQ134" s="190">
        <v>605.33199999999999</v>
      </c>
      <c r="BR134" s="190">
        <v>334.37</v>
      </c>
      <c r="BS134" s="190">
        <v>427.49299999999999</v>
      </c>
      <c r="BT134" s="190">
        <v>10.054</v>
      </c>
      <c r="BU134" s="190">
        <v>0</v>
      </c>
      <c r="BV134" s="190">
        <v>10.141999999999999</v>
      </c>
      <c r="BW134" s="190">
        <v>0</v>
      </c>
      <c r="BX134" s="190">
        <v>0</v>
      </c>
      <c r="BY134" s="190">
        <v>0</v>
      </c>
      <c r="BZ134" s="190">
        <v>0</v>
      </c>
      <c r="CA134" s="190">
        <v>0</v>
      </c>
      <c r="CB134" s="190">
        <v>0</v>
      </c>
      <c r="CC134" s="190">
        <v>0</v>
      </c>
      <c r="CD134" s="190">
        <v>0</v>
      </c>
      <c r="CE134" s="190">
        <v>0</v>
      </c>
      <c r="CF134" s="190">
        <v>0</v>
      </c>
      <c r="CG134" s="190">
        <v>0</v>
      </c>
      <c r="CH134" s="190">
        <v>0</v>
      </c>
      <c r="CI134" s="190">
        <v>0</v>
      </c>
      <c r="CJ134" s="190">
        <v>0</v>
      </c>
      <c r="CK134" s="190">
        <v>0</v>
      </c>
      <c r="CL134" s="190">
        <v>0</v>
      </c>
      <c r="CM134" s="190">
        <v>0</v>
      </c>
      <c r="CN134" s="190">
        <v>0</v>
      </c>
      <c r="CO134" s="190">
        <v>0</v>
      </c>
      <c r="CP134" s="190">
        <v>0</v>
      </c>
      <c r="CQ134" s="190">
        <v>0</v>
      </c>
      <c r="CR134" s="190">
        <v>0</v>
      </c>
      <c r="CS134" s="190">
        <v>0</v>
      </c>
      <c r="CT134" s="190">
        <v>0</v>
      </c>
      <c r="CU134" s="190">
        <v>0</v>
      </c>
      <c r="CV134" s="190">
        <v>0</v>
      </c>
      <c r="CW134" s="190">
        <v>0</v>
      </c>
      <c r="CX134" s="190">
        <v>0</v>
      </c>
      <c r="CY134" s="190">
        <v>0</v>
      </c>
      <c r="CZ134" s="190">
        <v>0</v>
      </c>
      <c r="DA134" s="190">
        <v>0</v>
      </c>
      <c r="DB134" s="190">
        <v>0</v>
      </c>
      <c r="DC134" s="190">
        <v>0</v>
      </c>
      <c r="DD134" s="190">
        <v>0</v>
      </c>
      <c r="DE134" s="190">
        <v>0</v>
      </c>
      <c r="DF134" s="190">
        <v>0</v>
      </c>
      <c r="DG134" s="190">
        <v>0</v>
      </c>
      <c r="DH134" s="190">
        <v>0</v>
      </c>
      <c r="DI134" s="190">
        <v>0</v>
      </c>
      <c r="DJ134" s="190">
        <v>0</v>
      </c>
      <c r="DK134" s="190">
        <v>0</v>
      </c>
      <c r="DL134" s="190">
        <v>0</v>
      </c>
      <c r="DM134" s="190">
        <v>0</v>
      </c>
      <c r="DN134" s="190">
        <v>0</v>
      </c>
      <c r="DO134" s="190">
        <v>0</v>
      </c>
      <c r="DP134" s="190">
        <v>0</v>
      </c>
      <c r="DQ134" s="190">
        <v>0</v>
      </c>
      <c r="DR134" s="190">
        <v>0</v>
      </c>
      <c r="DS134" s="190">
        <v>0</v>
      </c>
      <c r="DT134" s="190">
        <v>0</v>
      </c>
      <c r="DU134" s="190">
        <v>0</v>
      </c>
      <c r="DV134" s="190">
        <v>0</v>
      </c>
      <c r="DW134" s="190">
        <v>0.23699999999999999</v>
      </c>
      <c r="DX134" s="190">
        <v>1.9430000000000001</v>
      </c>
      <c r="DY134" s="190">
        <v>5441.9390000000003</v>
      </c>
      <c r="DZ134" s="190">
        <v>5829.45</v>
      </c>
      <c r="EA134" s="190">
        <v>3996.1950000000002</v>
      </c>
      <c r="EB134" s="190">
        <v>3196.6480000000001</v>
      </c>
      <c r="EC134" s="190">
        <v>2993.2310000000002</v>
      </c>
      <c r="ED134" s="190">
        <v>2932.8420000000001</v>
      </c>
      <c r="EE134" s="190">
        <v>2914.0250000000001</v>
      </c>
      <c r="EF134" s="190">
        <v>2850.9349999999999</v>
      </c>
      <c r="EG134" s="190">
        <v>2856.8</v>
      </c>
      <c r="EH134" s="190">
        <v>2996.1880000000001</v>
      </c>
      <c r="EI134" s="190">
        <v>3123.3339999999998</v>
      </c>
      <c r="EJ134" s="190">
        <v>3138.7539999999999</v>
      </c>
      <c r="EK134" s="190">
        <v>3105.578</v>
      </c>
      <c r="EL134" s="190">
        <v>3109.3229999999999</v>
      </c>
      <c r="EM134" s="190">
        <v>2869.7750000000001</v>
      </c>
      <c r="EN134" s="190">
        <v>2842.2739999999999</v>
      </c>
      <c r="EO134" s="190">
        <v>2843.366</v>
      </c>
      <c r="EP134" s="190">
        <v>3555.47577452</v>
      </c>
      <c r="EQ134" s="190">
        <v>3172.67392311</v>
      </c>
      <c r="ER134" s="190">
        <v>3075.51385411</v>
      </c>
      <c r="ES134" s="191">
        <v>3239.4238041900003</v>
      </c>
      <c r="ET134" s="190">
        <v>3254.0545291900003</v>
      </c>
      <c r="EU134" s="190">
        <v>3166.9672700599999</v>
      </c>
      <c r="EV134" s="191">
        <v>3209.2364901799997</v>
      </c>
      <c r="EW134" s="190">
        <v>3712.0221183899998</v>
      </c>
      <c r="EX134" s="190">
        <v>3650.7629119600001</v>
      </c>
      <c r="EY134" s="192">
        <v>4006.5715401999996</v>
      </c>
      <c r="EZ134" s="190">
        <v>2104.6583244799999</v>
      </c>
      <c r="FA134" s="190">
        <v>2016.2434747899999</v>
      </c>
      <c r="FB134" s="190">
        <v>0</v>
      </c>
      <c r="FC134" s="190">
        <v>0</v>
      </c>
      <c r="FD134" s="190">
        <v>0</v>
      </c>
      <c r="FE134" s="190">
        <v>0</v>
      </c>
      <c r="FF134" s="190">
        <v>0</v>
      </c>
      <c r="FG134" s="190">
        <v>0</v>
      </c>
      <c r="FH134" s="190">
        <v>0</v>
      </c>
      <c r="FI134" s="190">
        <v>0</v>
      </c>
      <c r="FJ134" s="190">
        <v>0</v>
      </c>
      <c r="FK134" s="190">
        <v>0</v>
      </c>
      <c r="FL134" s="190">
        <v>0</v>
      </c>
      <c r="FM134" s="190">
        <v>0</v>
      </c>
      <c r="FN134" s="190">
        <v>748266.57698715001</v>
      </c>
      <c r="FO134" s="190">
        <v>0</v>
      </c>
      <c r="FP134" s="190">
        <v>0</v>
      </c>
      <c r="FQ134" s="190">
        <v>1137182.4271174499</v>
      </c>
      <c r="FR134" s="190">
        <v>1174696.1072887399</v>
      </c>
      <c r="FS134" s="190">
        <v>1125047.7263149701</v>
      </c>
      <c r="FT134" s="190">
        <v>1248045.7582572801</v>
      </c>
      <c r="FU134" s="190">
        <v>1229428.1903371299</v>
      </c>
      <c r="FV134" s="190">
        <v>1197519.38820522</v>
      </c>
      <c r="FW134" s="190">
        <v>1086809.8169173</v>
      </c>
      <c r="FX134" s="190">
        <v>1064396.6393077199</v>
      </c>
      <c r="FY134" s="190">
        <v>934739.84567727998</v>
      </c>
      <c r="FZ134" s="190">
        <v>1220734.09672788</v>
      </c>
      <c r="GA134" s="190">
        <v>1116190.23914996</v>
      </c>
      <c r="GB134" s="190">
        <v>1102045.9385603701</v>
      </c>
      <c r="GC134" s="190">
        <v>1154171.44051943</v>
      </c>
      <c r="GD134" s="190">
        <v>1059309.31973188</v>
      </c>
      <c r="GE134" s="190">
        <v>1149780.0670096201</v>
      </c>
      <c r="GF134" s="190">
        <v>1779208.1092838999</v>
      </c>
      <c r="GG134" s="190">
        <v>1656885.2885280501</v>
      </c>
      <c r="GH134" s="190">
        <v>1803265.75716152</v>
      </c>
      <c r="GI134" s="190">
        <v>1595003.30401765</v>
      </c>
      <c r="GJ134" s="190">
        <v>1670563.01325706</v>
      </c>
      <c r="GK134" s="190">
        <v>1945994.67</v>
      </c>
      <c r="GL134" s="190">
        <v>1937909.0831111001</v>
      </c>
      <c r="GM134" s="190">
        <v>7209531.8488571588</v>
      </c>
      <c r="GN134" s="190">
        <v>8253363.6807142887</v>
      </c>
      <c r="GO134" s="190">
        <v>7018476.8668566113</v>
      </c>
      <c r="GP134" s="190">
        <v>8034118.003647089</v>
      </c>
      <c r="GQ134" s="190">
        <v>8023802.1373230545</v>
      </c>
      <c r="GR134" s="190">
        <v>3948964.9090237943</v>
      </c>
      <c r="GS134" s="190">
        <v>6421130.2616042346</v>
      </c>
      <c r="GT134" s="190">
        <v>15963543.341292389</v>
      </c>
      <c r="GU134" s="190">
        <v>18895679.013918594</v>
      </c>
      <c r="GV134" s="190">
        <v>20196136.635241684</v>
      </c>
      <c r="GW134" s="190">
        <v>19219233.187370934</v>
      </c>
      <c r="GX134" s="190">
        <v>7072232.7856420306</v>
      </c>
      <c r="GY134" s="190">
        <v>6920259.9495512303</v>
      </c>
      <c r="GZ134" s="190">
        <v>7269935.68204345</v>
      </c>
      <c r="HA134" s="190">
        <v>8227452.6662187306</v>
      </c>
      <c r="HB134" s="190">
        <v>11056044.5608151</v>
      </c>
      <c r="HC134" s="190">
        <v>12381691.690149</v>
      </c>
      <c r="HD134" s="190">
        <v>14061692.5284818</v>
      </c>
      <c r="HE134" s="190">
        <v>11490541.787995901</v>
      </c>
      <c r="HF134" s="190">
        <v>11748194.838062301</v>
      </c>
      <c r="HG134" s="190">
        <v>10528924.2410421</v>
      </c>
      <c r="HH134" s="190">
        <v>10720340.8955504</v>
      </c>
      <c r="HI134" s="190">
        <v>11287942.859752901</v>
      </c>
      <c r="HJ134" s="190">
        <v>2403241.19980274</v>
      </c>
    </row>
    <row r="135" spans="1:218">
      <c r="A135" s="202" t="s">
        <v>420</v>
      </c>
      <c r="B135" s="190">
        <v>0</v>
      </c>
      <c r="C135" s="190">
        <v>0</v>
      </c>
      <c r="D135" s="190">
        <v>0</v>
      </c>
      <c r="E135" s="190">
        <v>0</v>
      </c>
      <c r="F135" s="190">
        <v>0</v>
      </c>
      <c r="G135" s="190">
        <v>0</v>
      </c>
      <c r="H135" s="190">
        <v>0</v>
      </c>
      <c r="I135" s="190">
        <v>0</v>
      </c>
      <c r="J135" s="190">
        <v>0</v>
      </c>
      <c r="K135" s="190">
        <v>0</v>
      </c>
      <c r="L135" s="190">
        <v>0</v>
      </c>
      <c r="M135" s="190">
        <v>0</v>
      </c>
      <c r="N135" s="190">
        <v>0</v>
      </c>
      <c r="O135" s="190">
        <v>0</v>
      </c>
      <c r="P135" s="190">
        <v>0</v>
      </c>
      <c r="Q135" s="190">
        <v>0</v>
      </c>
      <c r="R135" s="190">
        <v>0</v>
      </c>
      <c r="S135" s="190">
        <v>0</v>
      </c>
      <c r="T135" s="190">
        <v>0</v>
      </c>
      <c r="U135" s="190">
        <v>0</v>
      </c>
      <c r="V135" s="190">
        <v>0</v>
      </c>
      <c r="W135" s="190">
        <v>0</v>
      </c>
      <c r="X135" s="190">
        <v>0</v>
      </c>
      <c r="Y135" s="190">
        <v>0</v>
      </c>
      <c r="Z135" s="190">
        <v>0</v>
      </c>
      <c r="AA135" s="190">
        <v>0</v>
      </c>
      <c r="AB135" s="190">
        <v>0</v>
      </c>
      <c r="AC135" s="190">
        <v>0</v>
      </c>
      <c r="AD135" s="190">
        <v>0</v>
      </c>
      <c r="AE135" s="190">
        <v>0</v>
      </c>
      <c r="AF135" s="190">
        <v>0</v>
      </c>
      <c r="AG135" s="190">
        <v>0</v>
      </c>
      <c r="AH135" s="190">
        <v>0</v>
      </c>
      <c r="AI135" s="190">
        <v>0</v>
      </c>
      <c r="AJ135" s="190">
        <v>0</v>
      </c>
      <c r="AK135" s="190">
        <v>0</v>
      </c>
      <c r="AL135" s="190">
        <v>0</v>
      </c>
      <c r="AM135" s="190">
        <v>0</v>
      </c>
      <c r="AN135" s="190">
        <v>0</v>
      </c>
      <c r="AO135" s="190">
        <v>0</v>
      </c>
      <c r="AP135" s="190">
        <v>0</v>
      </c>
      <c r="AQ135" s="190">
        <v>0</v>
      </c>
      <c r="AR135" s="190">
        <v>0</v>
      </c>
      <c r="AS135" s="190">
        <v>0</v>
      </c>
      <c r="AT135" s="190">
        <v>0</v>
      </c>
      <c r="AU135" s="190">
        <v>0</v>
      </c>
      <c r="AV135" s="190">
        <v>0</v>
      </c>
      <c r="AW135" s="190">
        <v>0</v>
      </c>
      <c r="AX135" s="190">
        <v>0</v>
      </c>
      <c r="AY135" s="190">
        <v>0</v>
      </c>
      <c r="AZ135" s="190">
        <v>0</v>
      </c>
      <c r="BA135" s="190">
        <v>0</v>
      </c>
      <c r="BB135" s="190">
        <v>0</v>
      </c>
      <c r="BC135" s="190">
        <v>0</v>
      </c>
      <c r="BD135" s="190">
        <v>0</v>
      </c>
      <c r="BE135" s="190">
        <v>0</v>
      </c>
      <c r="BF135" s="190">
        <v>0</v>
      </c>
      <c r="BG135" s="190">
        <v>0</v>
      </c>
      <c r="BH135" s="190">
        <v>0</v>
      </c>
      <c r="BI135" s="190">
        <v>0</v>
      </c>
      <c r="BJ135" s="190">
        <v>0</v>
      </c>
      <c r="BK135" s="190">
        <v>0</v>
      </c>
      <c r="BL135" s="190">
        <v>0</v>
      </c>
      <c r="BM135" s="190">
        <v>0</v>
      </c>
      <c r="BN135" s="190">
        <v>0</v>
      </c>
      <c r="BO135" s="190">
        <v>0</v>
      </c>
      <c r="BP135" s="190">
        <v>0</v>
      </c>
      <c r="BQ135" s="190">
        <v>0</v>
      </c>
      <c r="BR135" s="190">
        <v>0</v>
      </c>
      <c r="BS135" s="190">
        <v>0</v>
      </c>
      <c r="BT135" s="190">
        <v>0</v>
      </c>
      <c r="BU135" s="190">
        <v>0</v>
      </c>
      <c r="BV135" s="190">
        <v>0</v>
      </c>
      <c r="BW135" s="190">
        <v>0</v>
      </c>
      <c r="BX135" s="190">
        <v>0</v>
      </c>
      <c r="BY135" s="190">
        <v>0</v>
      </c>
      <c r="BZ135" s="190">
        <v>0</v>
      </c>
      <c r="CA135" s="190">
        <v>0</v>
      </c>
      <c r="CB135" s="190">
        <v>0</v>
      </c>
      <c r="CC135" s="190">
        <v>0</v>
      </c>
      <c r="CD135" s="190">
        <v>0</v>
      </c>
      <c r="CE135" s="190">
        <v>0</v>
      </c>
      <c r="CF135" s="190">
        <v>0</v>
      </c>
      <c r="CG135" s="190">
        <v>0</v>
      </c>
      <c r="CH135" s="190">
        <v>0</v>
      </c>
      <c r="CI135" s="190">
        <v>0</v>
      </c>
      <c r="CJ135" s="190">
        <v>0</v>
      </c>
      <c r="CK135" s="190">
        <v>0</v>
      </c>
      <c r="CL135" s="190">
        <v>0</v>
      </c>
      <c r="CM135" s="190">
        <v>0</v>
      </c>
      <c r="CN135" s="190">
        <v>0</v>
      </c>
      <c r="CO135" s="190">
        <v>0</v>
      </c>
      <c r="CP135" s="190">
        <v>0</v>
      </c>
      <c r="CQ135" s="190">
        <v>0</v>
      </c>
      <c r="CR135" s="190">
        <v>0</v>
      </c>
      <c r="CS135" s="190">
        <v>0</v>
      </c>
      <c r="CT135" s="190">
        <v>0</v>
      </c>
      <c r="CU135" s="190">
        <v>0</v>
      </c>
      <c r="CV135" s="190">
        <v>0</v>
      </c>
      <c r="CW135" s="190">
        <v>0</v>
      </c>
      <c r="CX135" s="190">
        <v>0</v>
      </c>
      <c r="CY135" s="190">
        <v>0</v>
      </c>
      <c r="CZ135" s="190">
        <v>0</v>
      </c>
      <c r="DA135" s="190">
        <v>0</v>
      </c>
      <c r="DB135" s="190">
        <v>0</v>
      </c>
      <c r="DC135" s="190">
        <v>0</v>
      </c>
      <c r="DD135" s="190">
        <v>0</v>
      </c>
      <c r="DE135" s="190">
        <v>0</v>
      </c>
      <c r="DF135" s="190">
        <v>0</v>
      </c>
      <c r="DG135" s="190">
        <v>0</v>
      </c>
      <c r="DH135" s="190">
        <v>0</v>
      </c>
      <c r="DI135" s="190">
        <v>0</v>
      </c>
      <c r="DJ135" s="190">
        <v>0</v>
      </c>
      <c r="DK135" s="190">
        <v>0</v>
      </c>
      <c r="DL135" s="190">
        <v>0</v>
      </c>
      <c r="DM135" s="190">
        <v>0</v>
      </c>
      <c r="DN135" s="190">
        <v>0</v>
      </c>
      <c r="DO135" s="190">
        <v>0</v>
      </c>
      <c r="DP135" s="190">
        <v>0</v>
      </c>
      <c r="DQ135" s="190">
        <v>0</v>
      </c>
      <c r="DR135" s="190">
        <v>0</v>
      </c>
      <c r="DS135" s="190">
        <v>0</v>
      </c>
      <c r="DT135" s="190">
        <v>0</v>
      </c>
      <c r="DU135" s="190">
        <v>0</v>
      </c>
      <c r="DV135" s="190">
        <v>0</v>
      </c>
      <c r="DW135" s="190">
        <v>0</v>
      </c>
      <c r="DX135" s="190">
        <v>0</v>
      </c>
      <c r="DY135" s="190">
        <v>0</v>
      </c>
      <c r="DZ135" s="190">
        <v>0</v>
      </c>
      <c r="EA135" s="190">
        <v>0</v>
      </c>
      <c r="EB135" s="190">
        <v>0</v>
      </c>
      <c r="EC135" s="190">
        <v>0</v>
      </c>
      <c r="ED135" s="190">
        <v>0</v>
      </c>
      <c r="EE135" s="190">
        <v>0</v>
      </c>
      <c r="EF135" s="190">
        <v>0</v>
      </c>
      <c r="EG135" s="190">
        <v>0</v>
      </c>
      <c r="EH135" s="190">
        <v>0</v>
      </c>
      <c r="EI135" s="190">
        <v>0</v>
      </c>
      <c r="EJ135" s="190">
        <v>0</v>
      </c>
      <c r="EK135" s="190">
        <v>0</v>
      </c>
      <c r="EL135" s="190">
        <v>0</v>
      </c>
      <c r="EM135" s="190">
        <v>0</v>
      </c>
      <c r="EN135" s="190">
        <v>0</v>
      </c>
      <c r="EO135" s="190">
        <v>0</v>
      </c>
      <c r="EP135" s="190">
        <v>0</v>
      </c>
      <c r="EQ135" s="190">
        <v>0</v>
      </c>
      <c r="ER135" s="190">
        <v>0</v>
      </c>
      <c r="ES135" s="191">
        <v>0</v>
      </c>
      <c r="ET135" s="190">
        <v>0</v>
      </c>
      <c r="EU135" s="190">
        <v>0</v>
      </c>
      <c r="EV135" s="191">
        <v>0</v>
      </c>
      <c r="EW135" s="190">
        <v>0</v>
      </c>
      <c r="EX135" s="190">
        <v>0</v>
      </c>
      <c r="EY135" s="192">
        <v>0</v>
      </c>
      <c r="EZ135" s="190">
        <v>0</v>
      </c>
      <c r="FA135" s="190">
        <v>0</v>
      </c>
      <c r="FB135" s="190">
        <v>0</v>
      </c>
      <c r="FC135" s="190">
        <v>0</v>
      </c>
      <c r="FD135" s="190">
        <v>0</v>
      </c>
      <c r="FE135" s="190">
        <v>0</v>
      </c>
      <c r="FF135" s="190">
        <v>0</v>
      </c>
      <c r="FG135" s="190">
        <v>0</v>
      </c>
      <c r="FH135" s="190">
        <v>0</v>
      </c>
      <c r="FI135" s="190">
        <v>0</v>
      </c>
      <c r="FJ135" s="190">
        <v>0</v>
      </c>
      <c r="FK135" s="190">
        <v>0</v>
      </c>
      <c r="FL135" s="190">
        <v>0</v>
      </c>
      <c r="FM135" s="190">
        <v>0</v>
      </c>
      <c r="FN135" s="190">
        <v>0</v>
      </c>
      <c r="FO135" s="190">
        <v>0</v>
      </c>
      <c r="FP135" s="190">
        <v>0</v>
      </c>
      <c r="FQ135" s="190">
        <v>0</v>
      </c>
      <c r="FR135" s="190">
        <v>0</v>
      </c>
      <c r="FS135" s="190">
        <v>0</v>
      </c>
      <c r="FT135" s="190">
        <v>0</v>
      </c>
      <c r="FU135" s="190">
        <v>0</v>
      </c>
      <c r="FV135" s="190">
        <v>0</v>
      </c>
      <c r="FW135" s="190">
        <v>0</v>
      </c>
      <c r="FX135" s="190">
        <v>0</v>
      </c>
      <c r="FY135" s="190">
        <v>0</v>
      </c>
      <c r="FZ135" s="190">
        <v>0</v>
      </c>
      <c r="GA135" s="190">
        <v>0</v>
      </c>
      <c r="GB135" s="190">
        <v>0</v>
      </c>
      <c r="GC135" s="190">
        <v>0</v>
      </c>
      <c r="GD135" s="190">
        <v>0</v>
      </c>
      <c r="GE135" s="190">
        <v>0</v>
      </c>
      <c r="GF135" s="190">
        <v>0</v>
      </c>
      <c r="GG135" s="190">
        <v>0</v>
      </c>
      <c r="GH135" s="190">
        <v>0</v>
      </c>
      <c r="GI135" s="190">
        <v>0</v>
      </c>
      <c r="GJ135" s="190">
        <v>0</v>
      </c>
      <c r="GK135" s="190">
        <v>0</v>
      </c>
      <c r="GL135" s="190">
        <v>0</v>
      </c>
      <c r="GM135" s="190">
        <v>0</v>
      </c>
      <c r="GN135" s="190">
        <v>0</v>
      </c>
      <c r="GO135" s="190">
        <v>0</v>
      </c>
      <c r="GP135" s="190">
        <v>0</v>
      </c>
      <c r="GQ135" s="190">
        <v>0</v>
      </c>
      <c r="GR135" s="190">
        <v>0</v>
      </c>
      <c r="GS135" s="190">
        <v>0</v>
      </c>
      <c r="GT135" s="190">
        <v>0</v>
      </c>
      <c r="GU135" s="190">
        <v>0</v>
      </c>
      <c r="GV135" s="190">
        <v>0</v>
      </c>
      <c r="GW135" s="190">
        <v>0</v>
      </c>
      <c r="GX135" s="190">
        <v>0</v>
      </c>
      <c r="GY135" s="190">
        <v>0</v>
      </c>
      <c r="GZ135" s="190">
        <v>0</v>
      </c>
      <c r="HA135" s="190">
        <v>0</v>
      </c>
      <c r="HB135" s="190">
        <v>0</v>
      </c>
      <c r="HC135" s="190">
        <v>0</v>
      </c>
      <c r="HD135" s="190">
        <v>0</v>
      </c>
      <c r="HE135" s="190">
        <v>0</v>
      </c>
      <c r="HF135" s="190">
        <v>0</v>
      </c>
      <c r="HG135" s="190">
        <v>0</v>
      </c>
      <c r="HH135" s="190">
        <v>0</v>
      </c>
      <c r="HI135" s="190">
        <v>0</v>
      </c>
      <c r="HJ135" s="190">
        <v>0</v>
      </c>
    </row>
    <row r="136" spans="1:218">
      <c r="A136" s="202" t="s">
        <v>421</v>
      </c>
      <c r="B136" s="190">
        <v>527.66600000000005</v>
      </c>
      <c r="C136" s="190">
        <v>533.64800000000002</v>
      </c>
      <c r="D136" s="190">
        <v>496.017</v>
      </c>
      <c r="E136" s="190">
        <v>496.54399999999998</v>
      </c>
      <c r="F136" s="190">
        <v>638.327</v>
      </c>
      <c r="G136" s="190">
        <v>1077.1279999999999</v>
      </c>
      <c r="H136" s="190">
        <v>423.10500000000002</v>
      </c>
      <c r="I136" s="190">
        <v>864.76700000000005</v>
      </c>
      <c r="J136" s="190">
        <v>703.27</v>
      </c>
      <c r="K136" s="190">
        <v>506.209</v>
      </c>
      <c r="L136" s="190">
        <v>404.80700000000002</v>
      </c>
      <c r="M136" s="190">
        <v>283.67700000000002</v>
      </c>
      <c r="N136" s="190">
        <v>189.941</v>
      </c>
      <c r="O136" s="190">
        <v>189.97499999999999</v>
      </c>
      <c r="P136" s="190">
        <v>198.762</v>
      </c>
      <c r="Q136" s="190">
        <v>219.71100000000001</v>
      </c>
      <c r="R136" s="190">
        <v>178.48</v>
      </c>
      <c r="S136" s="190">
        <v>156.08799999999999</v>
      </c>
      <c r="T136" s="190">
        <v>157.441</v>
      </c>
      <c r="U136" s="190">
        <v>170.77</v>
      </c>
      <c r="V136" s="190">
        <v>172.10499999999999</v>
      </c>
      <c r="W136" s="190">
        <v>92.881</v>
      </c>
      <c r="X136" s="190">
        <v>172.96199999999999</v>
      </c>
      <c r="Y136" s="190">
        <v>98.623000000000005</v>
      </c>
      <c r="Z136" s="190">
        <v>595.67100000000005</v>
      </c>
      <c r="AA136" s="190">
        <v>628.62900000000002</v>
      </c>
      <c r="AB136" s="190">
        <v>175.41300000000001</v>
      </c>
      <c r="AC136" s="190">
        <v>42.466999999999999</v>
      </c>
      <c r="AD136" s="190">
        <v>403.36099999999999</v>
      </c>
      <c r="AE136" s="190">
        <v>32.476999999999997</v>
      </c>
      <c r="AF136" s="190">
        <v>27.443000000000001</v>
      </c>
      <c r="AG136" s="190">
        <v>27.443000000000001</v>
      </c>
      <c r="AH136" s="190">
        <v>118.626</v>
      </c>
      <c r="AI136" s="190">
        <v>127.431</v>
      </c>
      <c r="AJ136" s="190">
        <v>59.194000000000003</v>
      </c>
      <c r="AK136" s="190">
        <v>59.307000000000002</v>
      </c>
      <c r="AL136" s="190">
        <v>724.67700000000002</v>
      </c>
      <c r="AM136" s="190">
        <v>727.98</v>
      </c>
      <c r="AN136" s="190">
        <v>29.181000000000001</v>
      </c>
      <c r="AO136" s="190">
        <v>29.367999999999999</v>
      </c>
      <c r="AP136" s="190">
        <v>1510.3520000000001</v>
      </c>
      <c r="AQ136" s="190">
        <v>2235.422</v>
      </c>
      <c r="AR136" s="190">
        <v>1280.508</v>
      </c>
      <c r="AS136" s="190">
        <v>2449.1460000000002</v>
      </c>
      <c r="AT136" s="190">
        <v>3117.681</v>
      </c>
      <c r="AU136" s="190">
        <v>3943.5349999999999</v>
      </c>
      <c r="AV136" s="190">
        <v>2334.7150000000001</v>
      </c>
      <c r="AW136" s="190">
        <v>2429.1950000000002</v>
      </c>
      <c r="AX136" s="190">
        <v>4639.6970000000001</v>
      </c>
      <c r="AY136" s="190">
        <v>4023.893</v>
      </c>
      <c r="AZ136" s="190">
        <v>4202.2889999999998</v>
      </c>
      <c r="BA136" s="190">
        <v>4999.1369999999997</v>
      </c>
      <c r="BB136" s="190">
        <v>5003.0959999999995</v>
      </c>
      <c r="BC136" s="190">
        <v>5745.7359999999999</v>
      </c>
      <c r="BD136" s="190">
        <v>4990.24</v>
      </c>
      <c r="BE136" s="190">
        <v>5836.2479999999996</v>
      </c>
      <c r="BF136" s="190">
        <v>6523.0420000000004</v>
      </c>
      <c r="BG136" s="190">
        <v>5748.8530000000001</v>
      </c>
      <c r="BH136" s="190">
        <v>6441.6480000000001</v>
      </c>
      <c r="BI136" s="190">
        <v>4038.1039999999998</v>
      </c>
      <c r="BJ136" s="190">
        <v>2175.413</v>
      </c>
      <c r="BK136" s="190">
        <v>2174.9929999999999</v>
      </c>
      <c r="BL136" s="190">
        <v>2175.3310000000001</v>
      </c>
      <c r="BM136" s="190">
        <v>2175.3310000000001</v>
      </c>
      <c r="BN136" s="190">
        <v>2175.4009999999998</v>
      </c>
      <c r="BO136" s="190">
        <v>2175.3510000000001</v>
      </c>
      <c r="BP136" s="190">
        <v>2175.5830000000001</v>
      </c>
      <c r="BQ136" s="190">
        <v>2175.8130000000001</v>
      </c>
      <c r="BR136" s="190">
        <v>2175.9050000000002</v>
      </c>
      <c r="BS136" s="190">
        <v>2175.7649999999999</v>
      </c>
      <c r="BT136" s="190">
        <v>2176.6469999999999</v>
      </c>
      <c r="BU136" s="190">
        <v>2175.6190000000001</v>
      </c>
      <c r="BV136" s="190">
        <v>2175.52</v>
      </c>
      <c r="BW136" s="190">
        <v>0</v>
      </c>
      <c r="BX136" s="190">
        <v>0</v>
      </c>
      <c r="BY136" s="190">
        <v>0</v>
      </c>
      <c r="BZ136" s="190">
        <v>0</v>
      </c>
      <c r="CA136" s="190">
        <v>0</v>
      </c>
      <c r="CB136" s="190">
        <v>0</v>
      </c>
      <c r="CC136" s="190">
        <v>0</v>
      </c>
      <c r="CD136" s="190">
        <v>0</v>
      </c>
      <c r="CE136" s="190">
        <v>0</v>
      </c>
      <c r="CF136" s="190">
        <v>0</v>
      </c>
      <c r="CG136" s="190">
        <v>0</v>
      </c>
      <c r="CH136" s="190">
        <v>0</v>
      </c>
      <c r="CI136" s="190">
        <v>0</v>
      </c>
      <c r="CJ136" s="190">
        <v>0</v>
      </c>
      <c r="CK136" s="190">
        <v>0</v>
      </c>
      <c r="CL136" s="190">
        <v>0</v>
      </c>
      <c r="CM136" s="190">
        <v>0</v>
      </c>
      <c r="CN136" s="190">
        <v>0</v>
      </c>
      <c r="CO136" s="190">
        <v>0</v>
      </c>
      <c r="CP136" s="190">
        <v>0</v>
      </c>
      <c r="CQ136" s="190">
        <v>0</v>
      </c>
      <c r="CR136" s="190">
        <v>0</v>
      </c>
      <c r="CS136" s="190">
        <v>0</v>
      </c>
      <c r="CT136" s="190">
        <v>0</v>
      </c>
      <c r="CU136" s="190">
        <v>0</v>
      </c>
      <c r="CV136" s="190">
        <v>0</v>
      </c>
      <c r="CW136" s="190">
        <v>0</v>
      </c>
      <c r="CX136" s="190">
        <v>0</v>
      </c>
      <c r="CY136" s="190">
        <v>0</v>
      </c>
      <c r="CZ136" s="190">
        <v>0</v>
      </c>
      <c r="DA136" s="190">
        <v>0</v>
      </c>
      <c r="DB136" s="190">
        <v>0</v>
      </c>
      <c r="DC136" s="190">
        <v>0</v>
      </c>
      <c r="DD136" s="190">
        <v>0</v>
      </c>
      <c r="DE136" s="190">
        <v>0</v>
      </c>
      <c r="DF136" s="190">
        <v>0</v>
      </c>
      <c r="DG136" s="190">
        <v>0</v>
      </c>
      <c r="DH136" s="190">
        <v>0</v>
      </c>
      <c r="DI136" s="190">
        <v>0</v>
      </c>
      <c r="DJ136" s="190">
        <v>0</v>
      </c>
      <c r="DK136" s="190">
        <v>0</v>
      </c>
      <c r="DL136" s="190">
        <v>0</v>
      </c>
      <c r="DM136" s="190">
        <v>0</v>
      </c>
      <c r="DN136" s="190">
        <v>0</v>
      </c>
      <c r="DO136" s="190">
        <v>0</v>
      </c>
      <c r="DP136" s="190">
        <v>0</v>
      </c>
      <c r="DQ136" s="190">
        <v>0</v>
      </c>
      <c r="DR136" s="190">
        <v>0</v>
      </c>
      <c r="DS136" s="190">
        <v>0</v>
      </c>
      <c r="DT136" s="190">
        <v>0</v>
      </c>
      <c r="DU136" s="190">
        <v>0</v>
      </c>
      <c r="DV136" s="190">
        <v>0</v>
      </c>
      <c r="DW136" s="190">
        <v>0</v>
      </c>
      <c r="DX136" s="190">
        <v>0</v>
      </c>
      <c r="DY136" s="190">
        <v>0</v>
      </c>
      <c r="DZ136" s="190">
        <v>0</v>
      </c>
      <c r="EA136" s="190">
        <v>0</v>
      </c>
      <c r="EB136" s="190">
        <v>0</v>
      </c>
      <c r="EC136" s="190">
        <v>0</v>
      </c>
      <c r="ED136" s="190">
        <v>0</v>
      </c>
      <c r="EE136" s="190">
        <v>0</v>
      </c>
      <c r="EF136" s="190">
        <v>0</v>
      </c>
      <c r="EG136" s="190">
        <v>0</v>
      </c>
      <c r="EH136" s="190">
        <v>0</v>
      </c>
      <c r="EI136" s="190">
        <v>0</v>
      </c>
      <c r="EJ136" s="190">
        <v>0</v>
      </c>
      <c r="EK136" s="190">
        <v>0</v>
      </c>
      <c r="EL136" s="190">
        <v>0</v>
      </c>
      <c r="EM136" s="190">
        <v>0</v>
      </c>
      <c r="EN136" s="190">
        <v>0</v>
      </c>
      <c r="EO136" s="190">
        <v>0</v>
      </c>
      <c r="EP136" s="190">
        <v>0</v>
      </c>
      <c r="EQ136" s="190">
        <v>0</v>
      </c>
      <c r="ER136" s="190">
        <v>0</v>
      </c>
      <c r="ES136" s="191">
        <v>0</v>
      </c>
      <c r="ET136" s="190">
        <v>0</v>
      </c>
      <c r="EU136" s="190">
        <v>0</v>
      </c>
      <c r="EV136" s="191">
        <v>0</v>
      </c>
      <c r="EW136" s="190">
        <v>0</v>
      </c>
      <c r="EX136" s="190">
        <v>0</v>
      </c>
      <c r="EY136" s="192">
        <v>0</v>
      </c>
      <c r="EZ136" s="190">
        <v>0</v>
      </c>
      <c r="FA136" s="190">
        <v>0</v>
      </c>
      <c r="FB136" s="190">
        <v>0</v>
      </c>
      <c r="FC136" s="190">
        <v>0</v>
      </c>
      <c r="FD136" s="190">
        <v>0</v>
      </c>
      <c r="FE136" s="190">
        <v>0</v>
      </c>
      <c r="FF136" s="190">
        <v>0</v>
      </c>
      <c r="FG136" s="190">
        <v>0</v>
      </c>
      <c r="FH136" s="190">
        <v>0</v>
      </c>
      <c r="FI136" s="190">
        <v>0</v>
      </c>
      <c r="FJ136" s="190">
        <v>0</v>
      </c>
      <c r="FK136" s="190">
        <v>0</v>
      </c>
      <c r="FL136" s="190">
        <v>0</v>
      </c>
      <c r="FM136" s="190">
        <v>0</v>
      </c>
      <c r="FN136" s="190">
        <v>0</v>
      </c>
      <c r="FO136" s="190">
        <v>0</v>
      </c>
      <c r="FP136" s="190">
        <v>0</v>
      </c>
      <c r="FQ136" s="190">
        <v>0</v>
      </c>
      <c r="FR136" s="190">
        <v>0</v>
      </c>
      <c r="FS136" s="190">
        <v>0</v>
      </c>
      <c r="FT136" s="190">
        <v>0</v>
      </c>
      <c r="FU136" s="190">
        <v>0</v>
      </c>
      <c r="FV136" s="190">
        <v>0</v>
      </c>
      <c r="FW136" s="190">
        <v>0</v>
      </c>
      <c r="FX136" s="190">
        <v>0</v>
      </c>
      <c r="FY136" s="190">
        <v>0</v>
      </c>
      <c r="FZ136" s="190">
        <v>0</v>
      </c>
      <c r="GA136" s="190">
        <v>0</v>
      </c>
      <c r="GB136" s="190">
        <v>0</v>
      </c>
      <c r="GC136" s="190">
        <v>0</v>
      </c>
      <c r="GD136" s="190">
        <v>0</v>
      </c>
      <c r="GE136" s="190">
        <v>0</v>
      </c>
      <c r="GF136" s="190">
        <v>0</v>
      </c>
      <c r="GG136" s="190">
        <v>0</v>
      </c>
      <c r="GH136" s="190">
        <v>0</v>
      </c>
      <c r="GI136" s="190">
        <v>0</v>
      </c>
      <c r="GJ136" s="190">
        <v>0</v>
      </c>
      <c r="GK136" s="190">
        <v>0</v>
      </c>
      <c r="GL136" s="190">
        <v>0</v>
      </c>
      <c r="GM136" s="190">
        <v>0</v>
      </c>
      <c r="GN136" s="190">
        <v>0</v>
      </c>
      <c r="GO136" s="190">
        <v>0</v>
      </c>
      <c r="GP136" s="190">
        <v>0</v>
      </c>
      <c r="GQ136" s="190">
        <v>0</v>
      </c>
      <c r="GR136" s="190">
        <v>0</v>
      </c>
      <c r="GS136" s="190">
        <v>0</v>
      </c>
      <c r="GT136" s="190">
        <v>0</v>
      </c>
      <c r="GU136" s="190">
        <v>0</v>
      </c>
      <c r="GV136" s="190">
        <v>0</v>
      </c>
      <c r="GW136" s="190">
        <v>0</v>
      </c>
      <c r="GX136" s="190">
        <v>0</v>
      </c>
      <c r="GY136" s="190">
        <v>0</v>
      </c>
      <c r="GZ136" s="190">
        <v>0</v>
      </c>
      <c r="HA136" s="190">
        <v>0</v>
      </c>
      <c r="HB136" s="190">
        <v>0</v>
      </c>
      <c r="HC136" s="190">
        <v>0</v>
      </c>
      <c r="HD136" s="190">
        <v>0</v>
      </c>
      <c r="HE136" s="190">
        <v>0</v>
      </c>
      <c r="HF136" s="190">
        <v>0</v>
      </c>
      <c r="HG136" s="190">
        <v>0</v>
      </c>
      <c r="HH136" s="190">
        <v>0</v>
      </c>
      <c r="HI136" s="190">
        <v>0</v>
      </c>
      <c r="HJ136" s="190">
        <v>0</v>
      </c>
    </row>
    <row r="137" spans="1:218">
      <c r="A137" s="202" t="s">
        <v>422</v>
      </c>
      <c r="B137" s="190">
        <v>0</v>
      </c>
      <c r="C137" s="190">
        <v>0</v>
      </c>
      <c r="D137" s="190">
        <v>0</v>
      </c>
      <c r="E137" s="190">
        <v>0</v>
      </c>
      <c r="F137" s="190">
        <v>0</v>
      </c>
      <c r="G137" s="190">
        <v>0</v>
      </c>
      <c r="H137" s="190">
        <v>0</v>
      </c>
      <c r="I137" s="190">
        <v>0</v>
      </c>
      <c r="J137" s="190">
        <v>0</v>
      </c>
      <c r="K137" s="190">
        <v>0</v>
      </c>
      <c r="L137" s="190">
        <v>0</v>
      </c>
      <c r="M137" s="190">
        <v>0</v>
      </c>
      <c r="N137" s="190">
        <v>0</v>
      </c>
      <c r="O137" s="190">
        <v>0</v>
      </c>
      <c r="P137" s="190">
        <v>0</v>
      </c>
      <c r="Q137" s="190">
        <v>0</v>
      </c>
      <c r="R137" s="190">
        <v>0</v>
      </c>
      <c r="S137" s="190">
        <v>0</v>
      </c>
      <c r="T137" s="190">
        <v>0</v>
      </c>
      <c r="U137" s="190">
        <v>0</v>
      </c>
      <c r="V137" s="190">
        <v>0</v>
      </c>
      <c r="W137" s="190">
        <v>0</v>
      </c>
      <c r="X137" s="190">
        <v>0</v>
      </c>
      <c r="Y137" s="190">
        <v>0</v>
      </c>
      <c r="Z137" s="190">
        <v>0</v>
      </c>
      <c r="AA137" s="190">
        <v>0</v>
      </c>
      <c r="AB137" s="190">
        <v>0</v>
      </c>
      <c r="AC137" s="190">
        <v>0</v>
      </c>
      <c r="AD137" s="190">
        <v>0</v>
      </c>
      <c r="AE137" s="190">
        <v>0</v>
      </c>
      <c r="AF137" s="190">
        <v>0</v>
      </c>
      <c r="AG137" s="190">
        <v>0</v>
      </c>
      <c r="AH137" s="190">
        <v>0</v>
      </c>
      <c r="AI137" s="190">
        <v>0</v>
      </c>
      <c r="AJ137" s="190">
        <v>0</v>
      </c>
      <c r="AK137" s="190">
        <v>0</v>
      </c>
      <c r="AL137" s="190">
        <v>0</v>
      </c>
      <c r="AM137" s="190">
        <v>0</v>
      </c>
      <c r="AN137" s="190">
        <v>0</v>
      </c>
      <c r="AO137" s="190">
        <v>0</v>
      </c>
      <c r="AP137" s="190">
        <v>0</v>
      </c>
      <c r="AQ137" s="190">
        <v>0</v>
      </c>
      <c r="AR137" s="190">
        <v>0</v>
      </c>
      <c r="AS137" s="190">
        <v>0</v>
      </c>
      <c r="AT137" s="190">
        <v>0</v>
      </c>
      <c r="AU137" s="190">
        <v>0</v>
      </c>
      <c r="AV137" s="190">
        <v>0</v>
      </c>
      <c r="AW137" s="190">
        <v>0</v>
      </c>
      <c r="AX137" s="190">
        <v>0</v>
      </c>
      <c r="AY137" s="190">
        <v>0</v>
      </c>
      <c r="AZ137" s="190">
        <v>0</v>
      </c>
      <c r="BA137" s="190">
        <v>0</v>
      </c>
      <c r="BB137" s="190">
        <v>0</v>
      </c>
      <c r="BC137" s="190">
        <v>0</v>
      </c>
      <c r="BD137" s="190">
        <v>0</v>
      </c>
      <c r="BE137" s="190">
        <v>0</v>
      </c>
      <c r="BF137" s="190">
        <v>0</v>
      </c>
      <c r="BG137" s="190">
        <v>0</v>
      </c>
      <c r="BH137" s="190">
        <v>0</v>
      </c>
      <c r="BI137" s="190">
        <v>0</v>
      </c>
      <c r="BJ137" s="190">
        <v>0</v>
      </c>
      <c r="BK137" s="190">
        <v>0</v>
      </c>
      <c r="BL137" s="190">
        <v>0</v>
      </c>
      <c r="BM137" s="190">
        <v>0</v>
      </c>
      <c r="BN137" s="190">
        <v>0</v>
      </c>
      <c r="BO137" s="190">
        <v>0</v>
      </c>
      <c r="BP137" s="190">
        <v>0</v>
      </c>
      <c r="BQ137" s="190">
        <v>0</v>
      </c>
      <c r="BR137" s="190">
        <v>0</v>
      </c>
      <c r="BS137" s="190">
        <v>0</v>
      </c>
      <c r="BT137" s="190">
        <v>0</v>
      </c>
      <c r="BU137" s="190">
        <v>0</v>
      </c>
      <c r="BV137" s="190">
        <v>0</v>
      </c>
      <c r="BW137" s="190">
        <v>0</v>
      </c>
      <c r="BX137" s="190">
        <v>0</v>
      </c>
      <c r="BY137" s="190">
        <v>0</v>
      </c>
      <c r="BZ137" s="190">
        <v>0</v>
      </c>
      <c r="CA137" s="190">
        <v>0</v>
      </c>
      <c r="CB137" s="190">
        <v>0</v>
      </c>
      <c r="CC137" s="190">
        <v>0</v>
      </c>
      <c r="CD137" s="190">
        <v>0</v>
      </c>
      <c r="CE137" s="190">
        <v>0</v>
      </c>
      <c r="CF137" s="190">
        <v>0</v>
      </c>
      <c r="CG137" s="190">
        <v>0</v>
      </c>
      <c r="CH137" s="190">
        <v>0</v>
      </c>
      <c r="CI137" s="190">
        <v>0</v>
      </c>
      <c r="CJ137" s="190">
        <v>0</v>
      </c>
      <c r="CK137" s="190">
        <v>0</v>
      </c>
      <c r="CL137" s="190">
        <v>0</v>
      </c>
      <c r="CM137" s="190">
        <v>0</v>
      </c>
      <c r="CN137" s="190">
        <v>0</v>
      </c>
      <c r="CO137" s="190">
        <v>0</v>
      </c>
      <c r="CP137" s="190">
        <v>0</v>
      </c>
      <c r="CQ137" s="190">
        <v>0</v>
      </c>
      <c r="CR137" s="190">
        <v>0</v>
      </c>
      <c r="CS137" s="190">
        <v>0</v>
      </c>
      <c r="CT137" s="190">
        <v>0</v>
      </c>
      <c r="CU137" s="190">
        <v>0</v>
      </c>
      <c r="CV137" s="190">
        <v>0</v>
      </c>
      <c r="CW137" s="190">
        <v>0</v>
      </c>
      <c r="CX137" s="190">
        <v>0</v>
      </c>
      <c r="CY137" s="190">
        <v>0</v>
      </c>
      <c r="CZ137" s="190">
        <v>0</v>
      </c>
      <c r="DA137" s="190">
        <v>0</v>
      </c>
      <c r="DB137" s="190">
        <v>0</v>
      </c>
      <c r="DC137" s="190">
        <v>0</v>
      </c>
      <c r="DD137" s="190">
        <v>0</v>
      </c>
      <c r="DE137" s="190">
        <v>0</v>
      </c>
      <c r="DF137" s="190">
        <v>0</v>
      </c>
      <c r="DG137" s="190">
        <v>0</v>
      </c>
      <c r="DH137" s="190">
        <v>0</v>
      </c>
      <c r="DI137" s="190">
        <v>0</v>
      </c>
      <c r="DJ137" s="190">
        <v>0</v>
      </c>
      <c r="DK137" s="190">
        <v>0</v>
      </c>
      <c r="DL137" s="190">
        <v>0</v>
      </c>
      <c r="DM137" s="190">
        <v>0</v>
      </c>
      <c r="DN137" s="190">
        <v>0</v>
      </c>
      <c r="DO137" s="190">
        <v>0</v>
      </c>
      <c r="DP137" s="190">
        <v>0</v>
      </c>
      <c r="DQ137" s="190">
        <v>0</v>
      </c>
      <c r="DR137" s="190">
        <v>0</v>
      </c>
      <c r="DS137" s="190">
        <v>0</v>
      </c>
      <c r="DT137" s="190">
        <v>0</v>
      </c>
      <c r="DU137" s="190">
        <v>0</v>
      </c>
      <c r="DV137" s="190">
        <v>0</v>
      </c>
      <c r="DW137" s="190">
        <v>0</v>
      </c>
      <c r="DX137" s="190">
        <v>0</v>
      </c>
      <c r="DY137" s="190">
        <v>0</v>
      </c>
      <c r="DZ137" s="190">
        <v>0</v>
      </c>
      <c r="EA137" s="190">
        <v>0</v>
      </c>
      <c r="EB137" s="190">
        <v>0</v>
      </c>
      <c r="EC137" s="190">
        <v>0</v>
      </c>
      <c r="ED137" s="190">
        <v>0</v>
      </c>
      <c r="EE137" s="190">
        <v>0</v>
      </c>
      <c r="EF137" s="190">
        <v>0</v>
      </c>
      <c r="EG137" s="190">
        <v>0</v>
      </c>
      <c r="EH137" s="190">
        <v>0</v>
      </c>
      <c r="EI137" s="190">
        <v>0</v>
      </c>
      <c r="EJ137" s="190">
        <v>0</v>
      </c>
      <c r="EK137" s="190">
        <v>0</v>
      </c>
      <c r="EL137" s="190">
        <v>0</v>
      </c>
      <c r="EM137" s="190">
        <v>0</v>
      </c>
      <c r="EN137" s="190">
        <v>0</v>
      </c>
      <c r="EO137" s="190">
        <v>0</v>
      </c>
      <c r="EP137" s="190">
        <v>0</v>
      </c>
      <c r="EQ137" s="190">
        <v>0</v>
      </c>
      <c r="ER137" s="190">
        <v>0</v>
      </c>
      <c r="ES137" s="191">
        <v>0</v>
      </c>
      <c r="ET137" s="190">
        <v>0</v>
      </c>
      <c r="EU137" s="190">
        <v>0</v>
      </c>
      <c r="EV137" s="191">
        <v>0</v>
      </c>
      <c r="EW137" s="190">
        <v>0</v>
      </c>
      <c r="EX137" s="190">
        <v>0</v>
      </c>
      <c r="EY137" s="192">
        <v>0</v>
      </c>
      <c r="EZ137" s="190">
        <v>0</v>
      </c>
      <c r="FA137" s="190">
        <v>0</v>
      </c>
      <c r="FB137" s="190">
        <v>0</v>
      </c>
      <c r="FC137" s="190">
        <v>0</v>
      </c>
      <c r="FD137" s="190">
        <v>0</v>
      </c>
      <c r="FE137" s="190">
        <v>0</v>
      </c>
      <c r="FF137" s="190">
        <v>0</v>
      </c>
      <c r="FG137" s="190">
        <v>0</v>
      </c>
      <c r="FH137" s="190">
        <v>0</v>
      </c>
      <c r="FI137" s="190">
        <v>0</v>
      </c>
      <c r="FJ137" s="190">
        <v>0</v>
      </c>
      <c r="FK137" s="190">
        <v>0</v>
      </c>
      <c r="FL137" s="190">
        <v>0</v>
      </c>
      <c r="FM137" s="190">
        <v>0</v>
      </c>
      <c r="FN137" s="190">
        <v>0</v>
      </c>
      <c r="FO137" s="190">
        <v>0</v>
      </c>
      <c r="FP137" s="190">
        <v>0</v>
      </c>
      <c r="FQ137" s="190">
        <v>0</v>
      </c>
      <c r="FR137" s="190">
        <v>0</v>
      </c>
      <c r="FS137" s="190">
        <v>0</v>
      </c>
      <c r="FT137" s="190">
        <v>0</v>
      </c>
      <c r="FU137" s="190">
        <v>0</v>
      </c>
      <c r="FV137" s="190">
        <v>0</v>
      </c>
      <c r="FW137" s="190">
        <v>0</v>
      </c>
      <c r="FX137" s="190">
        <v>0</v>
      </c>
      <c r="FY137" s="190">
        <v>0</v>
      </c>
      <c r="FZ137" s="190">
        <v>0</v>
      </c>
      <c r="GA137" s="190">
        <v>0</v>
      </c>
      <c r="GB137" s="190">
        <v>0</v>
      </c>
      <c r="GC137" s="190">
        <v>0</v>
      </c>
      <c r="GD137" s="190">
        <v>0</v>
      </c>
      <c r="GE137" s="190">
        <v>0</v>
      </c>
      <c r="GF137" s="190">
        <v>0</v>
      </c>
      <c r="GG137" s="190">
        <v>0</v>
      </c>
      <c r="GH137" s="190">
        <v>0</v>
      </c>
      <c r="GI137" s="190">
        <v>0</v>
      </c>
      <c r="GJ137" s="190">
        <v>0</v>
      </c>
      <c r="GK137" s="190">
        <v>0</v>
      </c>
      <c r="GL137" s="190">
        <v>0</v>
      </c>
      <c r="GM137" s="190">
        <v>0</v>
      </c>
      <c r="GN137" s="190">
        <v>0</v>
      </c>
      <c r="GO137" s="190">
        <v>0</v>
      </c>
      <c r="GP137" s="190">
        <v>0</v>
      </c>
      <c r="GQ137" s="190">
        <v>0</v>
      </c>
      <c r="GR137" s="190">
        <v>0</v>
      </c>
      <c r="GS137" s="190">
        <v>0</v>
      </c>
      <c r="GT137" s="190">
        <v>0</v>
      </c>
      <c r="GU137" s="190">
        <v>0</v>
      </c>
      <c r="GV137" s="190">
        <v>0</v>
      </c>
      <c r="GW137" s="190">
        <v>0</v>
      </c>
      <c r="GX137" s="190">
        <v>0</v>
      </c>
      <c r="GY137" s="190">
        <v>0</v>
      </c>
      <c r="GZ137" s="190">
        <v>0</v>
      </c>
      <c r="HA137" s="190">
        <v>0</v>
      </c>
      <c r="HB137" s="190">
        <v>0</v>
      </c>
      <c r="HC137" s="190">
        <v>0</v>
      </c>
      <c r="HD137" s="190">
        <v>0</v>
      </c>
      <c r="HE137" s="190">
        <v>0</v>
      </c>
      <c r="HF137" s="190">
        <v>0</v>
      </c>
      <c r="HG137" s="190">
        <v>0</v>
      </c>
      <c r="HH137" s="190">
        <v>0</v>
      </c>
      <c r="HI137" s="190">
        <v>0</v>
      </c>
      <c r="HJ137" s="190">
        <v>0</v>
      </c>
    </row>
    <row r="138" spans="1:218">
      <c r="A138" s="202" t="s">
        <v>423</v>
      </c>
      <c r="B138" s="190">
        <v>0.27</v>
      </c>
      <c r="C138" s="190">
        <v>0.27</v>
      </c>
      <c r="D138" s="190">
        <v>0.27</v>
      </c>
      <c r="E138" s="190">
        <v>0.27</v>
      </c>
      <c r="F138" s="190">
        <v>0.27</v>
      </c>
      <c r="G138" s="190">
        <v>0.27</v>
      </c>
      <c r="H138" s="190">
        <v>0.27</v>
      </c>
      <c r="I138" s="190">
        <v>0.27</v>
      </c>
      <c r="J138" s="190">
        <v>0</v>
      </c>
      <c r="K138" s="190">
        <v>0</v>
      </c>
      <c r="L138" s="190">
        <v>0</v>
      </c>
      <c r="M138" s="190">
        <v>0</v>
      </c>
      <c r="N138" s="190">
        <v>0</v>
      </c>
      <c r="O138" s="190">
        <v>0</v>
      </c>
      <c r="P138" s="190">
        <v>0</v>
      </c>
      <c r="Q138" s="190">
        <v>0</v>
      </c>
      <c r="R138" s="190">
        <v>0</v>
      </c>
      <c r="S138" s="190">
        <v>0</v>
      </c>
      <c r="T138" s="190">
        <v>0</v>
      </c>
      <c r="U138" s="190">
        <v>0</v>
      </c>
      <c r="V138" s="190">
        <v>0</v>
      </c>
      <c r="W138" s="190">
        <v>0</v>
      </c>
      <c r="X138" s="190">
        <v>0</v>
      </c>
      <c r="Y138" s="190">
        <v>0</v>
      </c>
      <c r="Z138" s="190">
        <v>0</v>
      </c>
      <c r="AA138" s="190">
        <v>0</v>
      </c>
      <c r="AB138" s="190">
        <v>0</v>
      </c>
      <c r="AC138" s="190">
        <v>0</v>
      </c>
      <c r="AD138" s="190">
        <v>0</v>
      </c>
      <c r="AE138" s="190">
        <v>0</v>
      </c>
      <c r="AF138" s="190">
        <v>0</v>
      </c>
      <c r="AG138" s="190">
        <v>0</v>
      </c>
      <c r="AH138" s="190">
        <v>0</v>
      </c>
      <c r="AI138" s="190">
        <v>0</v>
      </c>
      <c r="AJ138" s="190">
        <v>0</v>
      </c>
      <c r="AK138" s="190">
        <v>0</v>
      </c>
      <c r="AL138" s="190">
        <v>0</v>
      </c>
      <c r="AM138" s="190">
        <v>0</v>
      </c>
      <c r="AN138" s="190">
        <v>0</v>
      </c>
      <c r="AO138" s="190">
        <v>0</v>
      </c>
      <c r="AP138" s="190">
        <v>0</v>
      </c>
      <c r="AQ138" s="190">
        <v>0</v>
      </c>
      <c r="AR138" s="190">
        <v>0</v>
      </c>
      <c r="AS138" s="190">
        <v>0</v>
      </c>
      <c r="AT138" s="190">
        <v>0</v>
      </c>
      <c r="AU138" s="190">
        <v>0</v>
      </c>
      <c r="AV138" s="190">
        <v>0</v>
      </c>
      <c r="AW138" s="190">
        <v>0</v>
      </c>
      <c r="AX138" s="190">
        <v>0</v>
      </c>
      <c r="AY138" s="190">
        <v>0</v>
      </c>
      <c r="AZ138" s="190">
        <v>0</v>
      </c>
      <c r="BA138" s="190">
        <v>0</v>
      </c>
      <c r="BB138" s="190">
        <v>0</v>
      </c>
      <c r="BC138" s="190">
        <v>0</v>
      </c>
      <c r="BD138" s="190">
        <v>0</v>
      </c>
      <c r="BE138" s="190">
        <v>0</v>
      </c>
      <c r="BF138" s="190">
        <v>0</v>
      </c>
      <c r="BG138" s="190">
        <v>0</v>
      </c>
      <c r="BH138" s="190">
        <v>0</v>
      </c>
      <c r="BI138" s="190">
        <v>0</v>
      </c>
      <c r="BJ138" s="190">
        <v>0</v>
      </c>
      <c r="BK138" s="190">
        <v>0</v>
      </c>
      <c r="BL138" s="190">
        <v>0</v>
      </c>
      <c r="BM138" s="190">
        <v>0</v>
      </c>
      <c r="BN138" s="190">
        <v>0</v>
      </c>
      <c r="BO138" s="190">
        <v>0</v>
      </c>
      <c r="BP138" s="190">
        <v>0</v>
      </c>
      <c r="BQ138" s="190">
        <v>0</v>
      </c>
      <c r="BR138" s="190">
        <v>0</v>
      </c>
      <c r="BS138" s="190">
        <v>0</v>
      </c>
      <c r="BT138" s="190">
        <v>0</v>
      </c>
      <c r="BU138" s="190">
        <v>0</v>
      </c>
      <c r="BV138" s="190">
        <v>0</v>
      </c>
      <c r="BW138" s="190">
        <v>0</v>
      </c>
      <c r="BX138" s="190">
        <v>0</v>
      </c>
      <c r="BY138" s="190">
        <v>0</v>
      </c>
      <c r="BZ138" s="190">
        <v>0</v>
      </c>
      <c r="CA138" s="190">
        <v>0</v>
      </c>
      <c r="CB138" s="190">
        <v>0</v>
      </c>
      <c r="CC138" s="190">
        <v>0</v>
      </c>
      <c r="CD138" s="190">
        <v>0</v>
      </c>
      <c r="CE138" s="190">
        <v>0</v>
      </c>
      <c r="CF138" s="190">
        <v>0</v>
      </c>
      <c r="CG138" s="190">
        <v>0</v>
      </c>
      <c r="CH138" s="190">
        <v>0</v>
      </c>
      <c r="CI138" s="190">
        <v>0</v>
      </c>
      <c r="CJ138" s="190">
        <v>0</v>
      </c>
      <c r="CK138" s="190">
        <v>0</v>
      </c>
      <c r="CL138" s="190">
        <v>0</v>
      </c>
      <c r="CM138" s="190">
        <v>0</v>
      </c>
      <c r="CN138" s="190">
        <v>0</v>
      </c>
      <c r="CO138" s="190">
        <v>0</v>
      </c>
      <c r="CP138" s="190">
        <v>0</v>
      </c>
      <c r="CQ138" s="190">
        <v>0</v>
      </c>
      <c r="CR138" s="190">
        <v>0</v>
      </c>
      <c r="CS138" s="190">
        <v>0</v>
      </c>
      <c r="CT138" s="190">
        <v>0</v>
      </c>
      <c r="CU138" s="190">
        <v>0</v>
      </c>
      <c r="CV138" s="190">
        <v>0</v>
      </c>
      <c r="CW138" s="190">
        <v>0</v>
      </c>
      <c r="CX138" s="190">
        <v>0</v>
      </c>
      <c r="CY138" s="190">
        <v>0</v>
      </c>
      <c r="CZ138" s="190">
        <v>0</v>
      </c>
      <c r="DA138" s="190">
        <v>0</v>
      </c>
      <c r="DB138" s="190">
        <v>0</v>
      </c>
      <c r="DC138" s="190">
        <v>0</v>
      </c>
      <c r="DD138" s="190">
        <v>0</v>
      </c>
      <c r="DE138" s="190">
        <v>0</v>
      </c>
      <c r="DF138" s="190">
        <v>0</v>
      </c>
      <c r="DG138" s="190">
        <v>0</v>
      </c>
      <c r="DH138" s="190">
        <v>0</v>
      </c>
      <c r="DI138" s="190">
        <v>0</v>
      </c>
      <c r="DJ138" s="190">
        <v>0</v>
      </c>
      <c r="DK138" s="190">
        <v>0</v>
      </c>
      <c r="DL138" s="190">
        <v>0</v>
      </c>
      <c r="DM138" s="190">
        <v>0</v>
      </c>
      <c r="DN138" s="190">
        <v>0</v>
      </c>
      <c r="DO138" s="190">
        <v>0</v>
      </c>
      <c r="DP138" s="190">
        <v>0</v>
      </c>
      <c r="DQ138" s="190">
        <v>0</v>
      </c>
      <c r="DR138" s="190">
        <v>0</v>
      </c>
      <c r="DS138" s="190">
        <v>0</v>
      </c>
      <c r="DT138" s="190">
        <v>0</v>
      </c>
      <c r="DU138" s="190">
        <v>0</v>
      </c>
      <c r="DV138" s="190">
        <v>0</v>
      </c>
      <c r="DW138" s="190">
        <v>0</v>
      </c>
      <c r="DX138" s="190">
        <v>0</v>
      </c>
      <c r="DY138" s="190">
        <v>0</v>
      </c>
      <c r="DZ138" s="190">
        <v>0</v>
      </c>
      <c r="EA138" s="190">
        <v>0</v>
      </c>
      <c r="EB138" s="190">
        <v>0</v>
      </c>
      <c r="EC138" s="190">
        <v>0</v>
      </c>
      <c r="ED138" s="190">
        <v>0</v>
      </c>
      <c r="EE138" s="190">
        <v>0</v>
      </c>
      <c r="EF138" s="190">
        <v>0</v>
      </c>
      <c r="EG138" s="190">
        <v>0</v>
      </c>
      <c r="EH138" s="190">
        <v>0</v>
      </c>
      <c r="EI138" s="190">
        <v>0</v>
      </c>
      <c r="EJ138" s="190">
        <v>0</v>
      </c>
      <c r="EK138" s="190">
        <v>0</v>
      </c>
      <c r="EL138" s="190">
        <v>0</v>
      </c>
      <c r="EM138" s="190">
        <v>0</v>
      </c>
      <c r="EN138" s="190">
        <v>0</v>
      </c>
      <c r="EO138" s="190">
        <v>0</v>
      </c>
      <c r="EP138" s="190">
        <v>0</v>
      </c>
      <c r="EQ138" s="190">
        <v>0</v>
      </c>
      <c r="ER138" s="190">
        <v>0</v>
      </c>
      <c r="ES138" s="191">
        <v>0</v>
      </c>
      <c r="ET138" s="190">
        <v>0</v>
      </c>
      <c r="EU138" s="190">
        <v>0</v>
      </c>
      <c r="EV138" s="191">
        <v>0</v>
      </c>
      <c r="EW138" s="190">
        <v>0</v>
      </c>
      <c r="EX138" s="190">
        <v>0</v>
      </c>
      <c r="EY138" s="192">
        <v>0</v>
      </c>
      <c r="EZ138" s="190">
        <v>0</v>
      </c>
      <c r="FA138" s="190">
        <v>0</v>
      </c>
      <c r="FB138" s="190">
        <v>0</v>
      </c>
      <c r="FC138" s="190">
        <v>0</v>
      </c>
      <c r="FD138" s="190">
        <v>0</v>
      </c>
      <c r="FE138" s="190">
        <v>0</v>
      </c>
      <c r="FF138" s="190">
        <v>0</v>
      </c>
      <c r="FG138" s="190">
        <v>0</v>
      </c>
      <c r="FH138" s="190">
        <v>0</v>
      </c>
      <c r="FI138" s="190">
        <v>0</v>
      </c>
      <c r="FJ138" s="190">
        <v>0</v>
      </c>
      <c r="FK138" s="190">
        <v>0</v>
      </c>
      <c r="FL138" s="190">
        <v>0</v>
      </c>
      <c r="FM138" s="190">
        <v>0</v>
      </c>
      <c r="FN138" s="190">
        <v>0</v>
      </c>
      <c r="FO138" s="190">
        <v>0</v>
      </c>
      <c r="FP138" s="190">
        <v>0</v>
      </c>
      <c r="FQ138" s="190">
        <v>0</v>
      </c>
      <c r="FR138" s="190">
        <v>0</v>
      </c>
      <c r="FS138" s="190">
        <v>0</v>
      </c>
      <c r="FT138" s="190">
        <v>0</v>
      </c>
      <c r="FU138" s="190">
        <v>0</v>
      </c>
      <c r="FV138" s="190">
        <v>0</v>
      </c>
      <c r="FW138" s="190">
        <v>0</v>
      </c>
      <c r="FX138" s="190">
        <v>0</v>
      </c>
      <c r="FY138" s="190">
        <v>0</v>
      </c>
      <c r="FZ138" s="190">
        <v>0</v>
      </c>
      <c r="GA138" s="190">
        <v>0</v>
      </c>
      <c r="GB138" s="190">
        <v>0</v>
      </c>
      <c r="GC138" s="190">
        <v>0</v>
      </c>
      <c r="GD138" s="190">
        <v>0</v>
      </c>
      <c r="GE138" s="190">
        <v>0</v>
      </c>
      <c r="GF138" s="190">
        <v>0</v>
      </c>
      <c r="GG138" s="190">
        <v>0</v>
      </c>
      <c r="GH138" s="190">
        <v>0</v>
      </c>
      <c r="GI138" s="190">
        <v>0</v>
      </c>
      <c r="GJ138" s="190">
        <v>0</v>
      </c>
      <c r="GK138" s="190">
        <v>0</v>
      </c>
      <c r="GL138" s="190">
        <v>0</v>
      </c>
      <c r="GM138" s="190">
        <v>0</v>
      </c>
      <c r="GN138" s="190">
        <v>0</v>
      </c>
      <c r="GO138" s="190">
        <v>0</v>
      </c>
      <c r="GP138" s="190">
        <v>0</v>
      </c>
      <c r="GQ138" s="190">
        <v>0</v>
      </c>
      <c r="GR138" s="190">
        <v>0</v>
      </c>
      <c r="GS138" s="190">
        <v>0</v>
      </c>
      <c r="GT138" s="190">
        <v>0</v>
      </c>
      <c r="GU138" s="190">
        <v>0</v>
      </c>
      <c r="GV138" s="190">
        <v>0</v>
      </c>
      <c r="GW138" s="190">
        <v>0</v>
      </c>
      <c r="GX138" s="190">
        <v>0</v>
      </c>
      <c r="GY138" s="190">
        <v>0</v>
      </c>
      <c r="GZ138" s="190">
        <v>0</v>
      </c>
      <c r="HA138" s="190">
        <v>0</v>
      </c>
      <c r="HB138" s="190">
        <v>0</v>
      </c>
      <c r="HC138" s="190">
        <v>0</v>
      </c>
      <c r="HD138" s="190">
        <v>0</v>
      </c>
      <c r="HE138" s="190">
        <v>0</v>
      </c>
      <c r="HF138" s="190">
        <v>0</v>
      </c>
      <c r="HG138" s="190">
        <v>0</v>
      </c>
      <c r="HH138" s="190">
        <v>0</v>
      </c>
      <c r="HI138" s="190">
        <v>0</v>
      </c>
      <c r="HJ138" s="190">
        <v>0</v>
      </c>
    </row>
    <row r="139" spans="1:218">
      <c r="A139" s="202" t="s">
        <v>424</v>
      </c>
      <c r="B139" s="190">
        <v>36.756999999999998</v>
      </c>
      <c r="C139" s="190">
        <v>67.983999999999995</v>
      </c>
      <c r="D139" s="190">
        <v>161.126</v>
      </c>
      <c r="E139" s="190">
        <v>199.041</v>
      </c>
      <c r="F139" s="190">
        <v>163.68199999999999</v>
      </c>
      <c r="G139" s="190">
        <v>122.526</v>
      </c>
      <c r="H139" s="190">
        <v>99.268000000000001</v>
      </c>
      <c r="I139" s="190">
        <v>55.182000000000002</v>
      </c>
      <c r="J139" s="190">
        <v>59.889000000000003</v>
      </c>
      <c r="K139" s="190">
        <v>64.061000000000007</v>
      </c>
      <c r="L139" s="190">
        <v>36.171999999999997</v>
      </c>
      <c r="M139" s="190">
        <v>42.302999999999997</v>
      </c>
      <c r="N139" s="190">
        <v>19.498999999999999</v>
      </c>
      <c r="O139" s="190">
        <v>21.469000000000001</v>
      </c>
      <c r="P139" s="190">
        <v>0.48799999999999999</v>
      </c>
      <c r="Q139" s="190">
        <v>28.619</v>
      </c>
      <c r="R139" s="190">
        <v>32.417999999999999</v>
      </c>
      <c r="S139" s="190">
        <v>25.302</v>
      </c>
      <c r="T139" s="190">
        <v>3336.357</v>
      </c>
      <c r="U139" s="190">
        <v>20.699000000000002</v>
      </c>
      <c r="V139" s="190">
        <v>64.971000000000004</v>
      </c>
      <c r="W139" s="190">
        <v>55.212000000000003</v>
      </c>
      <c r="X139" s="190">
        <v>62.515000000000001</v>
      </c>
      <c r="Y139" s="190">
        <v>36.338000000000001</v>
      </c>
      <c r="Z139" s="190">
        <v>84.828999999999994</v>
      </c>
      <c r="AA139" s="190">
        <v>75.738</v>
      </c>
      <c r="AB139" s="190">
        <v>282.95600000000002</v>
      </c>
      <c r="AC139" s="190">
        <v>226.05600000000001</v>
      </c>
      <c r="AD139" s="190">
        <v>174.93700000000001</v>
      </c>
      <c r="AE139" s="190">
        <v>175.126</v>
      </c>
      <c r="AF139" s="190">
        <v>161.881</v>
      </c>
      <c r="AG139" s="190">
        <v>157.08099999999999</v>
      </c>
      <c r="AH139" s="190">
        <v>92.087000000000003</v>
      </c>
      <c r="AI139" s="190">
        <v>96.99</v>
      </c>
      <c r="AJ139" s="190">
        <v>96.106999999999999</v>
      </c>
      <c r="AK139" s="190">
        <v>96.27</v>
      </c>
      <c r="AL139" s="190">
        <v>62.893000000000001</v>
      </c>
      <c r="AM139" s="190">
        <v>86.195999999999998</v>
      </c>
      <c r="AN139" s="190">
        <v>266.00799999999998</v>
      </c>
      <c r="AO139" s="190">
        <v>203.137</v>
      </c>
      <c r="AP139" s="190">
        <v>140.042</v>
      </c>
      <c r="AQ139" s="190">
        <v>188.59100000000001</v>
      </c>
      <c r="AR139" s="190">
        <v>111.71899999999999</v>
      </c>
      <c r="AS139" s="190">
        <v>78.807000000000002</v>
      </c>
      <c r="AT139" s="190">
        <v>82.311999999999998</v>
      </c>
      <c r="AU139" s="190">
        <v>86.826999999999998</v>
      </c>
      <c r="AV139" s="190">
        <v>23.876999999999999</v>
      </c>
      <c r="AW139" s="190">
        <v>24.843</v>
      </c>
      <c r="AX139" s="190">
        <v>9.1289999999999996</v>
      </c>
      <c r="AY139" s="190">
        <v>9.1530000000000005</v>
      </c>
      <c r="AZ139" s="190">
        <v>78.983999999999995</v>
      </c>
      <c r="BA139" s="190">
        <v>254.959</v>
      </c>
      <c r="BB139" s="190">
        <v>191.381</v>
      </c>
      <c r="BC139" s="190">
        <v>223.04900000000001</v>
      </c>
      <c r="BD139" s="190">
        <v>183.05799999999999</v>
      </c>
      <c r="BE139" s="190">
        <v>191.751</v>
      </c>
      <c r="BF139" s="190">
        <v>128.96100000000001</v>
      </c>
      <c r="BG139" s="190">
        <v>128.94399999999999</v>
      </c>
      <c r="BH139" s="190">
        <v>92.064999999999998</v>
      </c>
      <c r="BI139" s="190">
        <v>69.025000000000006</v>
      </c>
      <c r="BJ139" s="190">
        <v>69.028999999999996</v>
      </c>
      <c r="BK139" s="190">
        <v>28.056000000000001</v>
      </c>
      <c r="BL139" s="190">
        <v>29.439</v>
      </c>
      <c r="BM139" s="190">
        <v>28.047000000000001</v>
      </c>
      <c r="BN139" s="190">
        <v>27.969000000000001</v>
      </c>
      <c r="BO139" s="190">
        <v>211.506</v>
      </c>
      <c r="BP139" s="190">
        <v>211.51900000000001</v>
      </c>
      <c r="BQ139" s="190">
        <v>211.541</v>
      </c>
      <c r="BR139" s="190">
        <v>149.43700000000001</v>
      </c>
      <c r="BS139" s="190">
        <v>149.42699999999999</v>
      </c>
      <c r="BT139" s="190">
        <v>106.642</v>
      </c>
      <c r="BU139" s="190">
        <v>107.398</v>
      </c>
      <c r="BV139" s="190">
        <v>107.38500000000001</v>
      </c>
      <c r="BW139" s="190">
        <v>75.28</v>
      </c>
      <c r="BX139" s="190">
        <v>82.638999999999996</v>
      </c>
      <c r="BY139" s="190">
        <v>82.634</v>
      </c>
      <c r="BZ139" s="190">
        <v>65.33</v>
      </c>
      <c r="CA139" s="190">
        <v>326.41800000000001</v>
      </c>
      <c r="CB139" s="190">
        <v>212.71799999999999</v>
      </c>
      <c r="CC139" s="190">
        <v>212.72200000000001</v>
      </c>
      <c r="CD139" s="190">
        <v>212.72200000000001</v>
      </c>
      <c r="CE139" s="190">
        <v>212.75</v>
      </c>
      <c r="CF139" s="190">
        <v>212.76300000000001</v>
      </c>
      <c r="CG139" s="190">
        <v>146.596</v>
      </c>
      <c r="CH139" s="190">
        <v>174.268</v>
      </c>
      <c r="CI139" s="190">
        <v>136.203</v>
      </c>
      <c r="CJ139" s="190">
        <v>155.727</v>
      </c>
      <c r="CK139" s="190">
        <v>535.66499999999996</v>
      </c>
      <c r="CL139" s="190">
        <v>539.15099999999995</v>
      </c>
      <c r="CM139" s="190">
        <v>539.15099999999995</v>
      </c>
      <c r="CN139" s="190">
        <v>342.56299999999999</v>
      </c>
      <c r="CO139" s="190">
        <v>342.65100000000001</v>
      </c>
      <c r="CP139" s="190">
        <v>342.65100000000001</v>
      </c>
      <c r="CQ139" s="190">
        <v>205.31</v>
      </c>
      <c r="CR139" s="190">
        <v>248.726</v>
      </c>
      <c r="CS139" s="190">
        <v>248.726</v>
      </c>
      <c r="CT139" s="190">
        <v>248.726</v>
      </c>
      <c r="CU139" s="190">
        <v>248.726</v>
      </c>
      <c r="CV139" s="190">
        <v>419.01600000000002</v>
      </c>
      <c r="CW139" s="190">
        <v>189.88200000000001</v>
      </c>
      <c r="CX139" s="190">
        <v>189.88200000000001</v>
      </c>
      <c r="CY139" s="190">
        <v>98538.648000000001</v>
      </c>
      <c r="CZ139" s="190">
        <v>196781.77799999999</v>
      </c>
      <c r="DA139" s="190">
        <v>196864.807</v>
      </c>
      <c r="DB139" s="190">
        <v>23631.58</v>
      </c>
      <c r="DC139" s="190">
        <v>21698.614000000001</v>
      </c>
      <c r="DD139" s="190">
        <v>21698.205000000002</v>
      </c>
      <c r="DE139" s="190">
        <v>20089.288</v>
      </c>
      <c r="DF139" s="190">
        <v>18404.437999999998</v>
      </c>
      <c r="DG139" s="190">
        <v>18404.788</v>
      </c>
      <c r="DH139" s="190">
        <v>74123.657999999996</v>
      </c>
      <c r="DI139" s="190">
        <v>70704.293999999994</v>
      </c>
      <c r="DJ139" s="190">
        <v>71858.284</v>
      </c>
      <c r="DK139" s="190">
        <v>238635.068</v>
      </c>
      <c r="DL139" s="190">
        <v>334680.42099999997</v>
      </c>
      <c r="DM139" s="190">
        <v>86439.808000000005</v>
      </c>
      <c r="DN139" s="190">
        <v>105615.526</v>
      </c>
      <c r="DO139" s="190">
        <v>212969.21599999999</v>
      </c>
      <c r="DP139" s="190">
        <v>214567.837</v>
      </c>
      <c r="DQ139" s="190">
        <v>236462.19200000001</v>
      </c>
      <c r="DR139" s="190">
        <v>247444.386</v>
      </c>
      <c r="DS139" s="190">
        <v>247477.1</v>
      </c>
      <c r="DT139" s="190">
        <v>200735.11799999999</v>
      </c>
      <c r="DU139" s="190">
        <v>199634.07</v>
      </c>
      <c r="DV139" s="190">
        <v>194858.35699999999</v>
      </c>
      <c r="DW139" s="190">
        <v>273630.48499999999</v>
      </c>
      <c r="DX139" s="190">
        <v>425255.76</v>
      </c>
      <c r="DY139" s="190">
        <v>269549.99200000003</v>
      </c>
      <c r="DZ139" s="190">
        <v>247128.76699999999</v>
      </c>
      <c r="EA139" s="190">
        <v>248798.147</v>
      </c>
      <c r="EB139" s="190">
        <v>111114.955</v>
      </c>
      <c r="EC139" s="190">
        <v>135669.46299999999</v>
      </c>
      <c r="ED139" s="190">
        <v>135514.56599999999</v>
      </c>
      <c r="EE139" s="190">
        <v>136075.92800000001</v>
      </c>
      <c r="EF139" s="190">
        <v>130051.84</v>
      </c>
      <c r="EG139" s="190">
        <v>133008.57699999999</v>
      </c>
      <c r="EH139" s="190">
        <v>129721.42600000001</v>
      </c>
      <c r="EI139" s="190">
        <v>125318.22199999999</v>
      </c>
      <c r="EJ139" s="190">
        <v>128058.772</v>
      </c>
      <c r="EK139" s="190">
        <v>128059.648</v>
      </c>
      <c r="EL139" s="190">
        <v>128071.454</v>
      </c>
      <c r="EM139" s="190">
        <v>127573.37300000001</v>
      </c>
      <c r="EN139" s="190">
        <v>270771.07799999998</v>
      </c>
      <c r="EO139" s="190">
        <v>119329.50199999999</v>
      </c>
      <c r="EP139" s="190">
        <v>124520.96742633</v>
      </c>
      <c r="EQ139" s="190">
        <v>124511.78315269999</v>
      </c>
      <c r="ER139" s="190">
        <v>124511.78315269999</v>
      </c>
      <c r="ES139" s="191">
        <v>124914.61784363999</v>
      </c>
      <c r="ET139" s="190">
        <v>118412.59441852001</v>
      </c>
      <c r="EU139" s="190">
        <v>118412.59441852001</v>
      </c>
      <c r="EV139" s="191">
        <v>45636.661620890001</v>
      </c>
      <c r="EW139" s="190">
        <v>1776.2688830100001</v>
      </c>
      <c r="EX139" s="190">
        <v>1759.9117058099998</v>
      </c>
      <c r="EY139" s="192">
        <v>1763.7040122599999</v>
      </c>
      <c r="EZ139" s="190">
        <v>2244.7211640599999</v>
      </c>
      <c r="FA139" s="190">
        <v>1617.69013754</v>
      </c>
      <c r="FB139" s="190">
        <v>1927.8954897399999</v>
      </c>
      <c r="FC139" s="190">
        <v>1852.14455757</v>
      </c>
      <c r="FD139" s="190">
        <v>1927.76479174</v>
      </c>
      <c r="FE139" s="190">
        <v>1677.26202048</v>
      </c>
      <c r="FF139" s="190">
        <v>1682.7208545999999</v>
      </c>
      <c r="FG139" s="190">
        <v>2424.3469438000002</v>
      </c>
      <c r="FH139" s="190">
        <v>2425.9651475800001</v>
      </c>
      <c r="FI139" s="190">
        <v>2425.9651475800001</v>
      </c>
      <c r="FJ139" s="190">
        <v>2430.9913936599996</v>
      </c>
      <c r="FK139" s="190">
        <v>2430.9913936599996</v>
      </c>
      <c r="FL139" s="190">
        <v>37254.085328760004</v>
      </c>
      <c r="FM139" s="190">
        <v>37462.834900120004</v>
      </c>
      <c r="FN139" s="190">
        <v>1395.4618856099999</v>
      </c>
      <c r="FO139" s="190">
        <v>1321.8550086099999</v>
      </c>
      <c r="FP139" s="190">
        <v>1337.8565036099999</v>
      </c>
      <c r="FQ139" s="190">
        <v>1334.6562046099998</v>
      </c>
      <c r="FR139" s="190">
        <v>1334.6562046099998</v>
      </c>
      <c r="FS139" s="190">
        <v>209837.85650360998</v>
      </c>
      <c r="FT139" s="190">
        <v>3433.9050244200002</v>
      </c>
      <c r="FU139" s="190">
        <v>3472.3086124199999</v>
      </c>
      <c r="FV139" s="190">
        <v>3485.1098084200003</v>
      </c>
      <c r="FW139" s="190">
        <v>3501.4313333200002</v>
      </c>
      <c r="FX139" s="190">
        <v>3520.3130974199998</v>
      </c>
      <c r="FY139" s="190">
        <v>3536.3145924200003</v>
      </c>
      <c r="FZ139" s="190">
        <v>85540.702298550008</v>
      </c>
      <c r="GA139" s="190">
        <v>85765.144120979996</v>
      </c>
      <c r="GB139" s="190">
        <v>85439.352129100007</v>
      </c>
      <c r="GC139" s="190">
        <v>84074.735654689997</v>
      </c>
      <c r="GD139" s="190">
        <v>84486.539848200002</v>
      </c>
      <c r="GE139" s="190">
        <v>85774.417151369998</v>
      </c>
      <c r="GF139" s="190">
        <v>106519.13916453</v>
      </c>
      <c r="GG139" s="190">
        <v>748302.15146948001</v>
      </c>
      <c r="GH139" s="190">
        <v>103224.24957856</v>
      </c>
      <c r="GI139" s="190">
        <v>103224.24187085</v>
      </c>
      <c r="GJ139" s="190">
        <v>92859.059695060001</v>
      </c>
      <c r="GK139" s="190">
        <v>61846.908000000003</v>
      </c>
      <c r="GL139" s="190">
        <v>236369.17511297</v>
      </c>
      <c r="GM139" s="190">
        <v>748724.66782832996</v>
      </c>
      <c r="GN139" s="190">
        <v>192524.66782832998</v>
      </c>
      <c r="GO139" s="190">
        <v>192654.82256166</v>
      </c>
      <c r="GP139" s="190">
        <v>323560.78986749001</v>
      </c>
      <c r="GQ139" s="190">
        <v>193775.56551193001</v>
      </c>
      <c r="GR139" s="190">
        <v>729081.26992529002</v>
      </c>
      <c r="GS139" s="190">
        <v>20501.986716150001</v>
      </c>
      <c r="GT139" s="190">
        <v>20684.824141330002</v>
      </c>
      <c r="GU139" s="190">
        <v>17895.402680430001</v>
      </c>
      <c r="GV139" s="190">
        <v>18200.345133409999</v>
      </c>
      <c r="GW139" s="190">
        <v>18239.790033369998</v>
      </c>
      <c r="GX139" s="190">
        <v>31335.051897470003</v>
      </c>
      <c r="GY139" s="190">
        <v>221935.43004189999</v>
      </c>
      <c r="GZ139" s="190">
        <v>23728.042799639999</v>
      </c>
      <c r="HA139" s="190">
        <v>26427.605072570001</v>
      </c>
      <c r="HB139" s="190">
        <v>27951.55243335</v>
      </c>
      <c r="HC139" s="190">
        <v>27879.348539360002</v>
      </c>
      <c r="HD139" s="190">
        <v>26817.38708176</v>
      </c>
      <c r="HE139" s="190">
        <v>26842.028634770002</v>
      </c>
      <c r="HF139" s="190">
        <v>26829.310682720003</v>
      </c>
      <c r="HG139" s="190">
        <v>24698.32482627</v>
      </c>
      <c r="HH139" s="190">
        <v>24698.32482627</v>
      </c>
      <c r="HI139" s="190">
        <v>24418.939305669999</v>
      </c>
      <c r="HJ139" s="190">
        <v>5858.5344900800001</v>
      </c>
    </row>
    <row r="140" spans="1:218">
      <c r="A140" s="209" t="s">
        <v>425</v>
      </c>
      <c r="B140" s="190">
        <v>36.756999999999998</v>
      </c>
      <c r="C140" s="190">
        <v>67.983999999999995</v>
      </c>
      <c r="D140" s="190">
        <v>161.126</v>
      </c>
      <c r="E140" s="190">
        <v>199.041</v>
      </c>
      <c r="F140" s="190">
        <v>163.68199999999999</v>
      </c>
      <c r="G140" s="190">
        <v>122.526</v>
      </c>
      <c r="H140" s="190">
        <v>99.268000000000001</v>
      </c>
      <c r="I140" s="190">
        <v>55.182000000000002</v>
      </c>
      <c r="J140" s="190">
        <v>59.889000000000003</v>
      </c>
      <c r="K140" s="190">
        <v>64.061000000000007</v>
      </c>
      <c r="L140" s="190">
        <v>36.171999999999997</v>
      </c>
      <c r="M140" s="190">
        <v>42.302999999999997</v>
      </c>
      <c r="N140" s="190">
        <v>19.498999999999999</v>
      </c>
      <c r="O140" s="190">
        <v>21.469000000000001</v>
      </c>
      <c r="P140" s="190">
        <v>0.48799999999999999</v>
      </c>
      <c r="Q140" s="190">
        <v>28.619</v>
      </c>
      <c r="R140" s="190">
        <v>32.417999999999999</v>
      </c>
      <c r="S140" s="190">
        <v>25.302</v>
      </c>
      <c r="T140" s="190">
        <v>3336.357</v>
      </c>
      <c r="U140" s="190">
        <v>20.699000000000002</v>
      </c>
      <c r="V140" s="190">
        <v>64.971000000000004</v>
      </c>
      <c r="W140" s="190">
        <v>55.212000000000003</v>
      </c>
      <c r="X140" s="190">
        <v>62.515000000000001</v>
      </c>
      <c r="Y140" s="190">
        <v>36.338000000000001</v>
      </c>
      <c r="Z140" s="190">
        <v>84.828999999999994</v>
      </c>
      <c r="AA140" s="190">
        <v>75.738</v>
      </c>
      <c r="AB140" s="190">
        <v>282.95600000000002</v>
      </c>
      <c r="AC140" s="190">
        <v>226.05600000000001</v>
      </c>
      <c r="AD140" s="190">
        <v>174.93700000000001</v>
      </c>
      <c r="AE140" s="190">
        <v>175.126</v>
      </c>
      <c r="AF140" s="190">
        <v>161.881</v>
      </c>
      <c r="AG140" s="190">
        <v>157.08099999999999</v>
      </c>
      <c r="AH140" s="190">
        <v>92.087000000000003</v>
      </c>
      <c r="AI140" s="190">
        <v>96.99</v>
      </c>
      <c r="AJ140" s="190">
        <v>96.106999999999999</v>
      </c>
      <c r="AK140" s="190">
        <v>96.27</v>
      </c>
      <c r="AL140" s="190">
        <v>62.893000000000001</v>
      </c>
      <c r="AM140" s="190">
        <v>86.195999999999998</v>
      </c>
      <c r="AN140" s="190">
        <v>266.00799999999998</v>
      </c>
      <c r="AO140" s="190">
        <v>203.137</v>
      </c>
      <c r="AP140" s="190">
        <v>140.042</v>
      </c>
      <c r="AQ140" s="190">
        <v>188.59100000000001</v>
      </c>
      <c r="AR140" s="190">
        <v>111.71899999999999</v>
      </c>
      <c r="AS140" s="190">
        <v>78.807000000000002</v>
      </c>
      <c r="AT140" s="190">
        <v>82.311999999999998</v>
      </c>
      <c r="AU140" s="190">
        <v>86.826999999999998</v>
      </c>
      <c r="AV140" s="190">
        <v>23.876999999999999</v>
      </c>
      <c r="AW140" s="190">
        <v>24.843</v>
      </c>
      <c r="AX140" s="190">
        <v>9.1289999999999996</v>
      </c>
      <c r="AY140" s="190">
        <v>9.1530000000000005</v>
      </c>
      <c r="AZ140" s="190">
        <v>78.983999999999995</v>
      </c>
      <c r="BA140" s="190">
        <v>254.959</v>
      </c>
      <c r="BB140" s="190">
        <v>191.381</v>
      </c>
      <c r="BC140" s="190">
        <v>223.04900000000001</v>
      </c>
      <c r="BD140" s="190">
        <v>183.05799999999999</v>
      </c>
      <c r="BE140" s="190">
        <v>191.751</v>
      </c>
      <c r="BF140" s="190">
        <v>128.96100000000001</v>
      </c>
      <c r="BG140" s="190">
        <v>128.94399999999999</v>
      </c>
      <c r="BH140" s="190">
        <v>92.064999999999998</v>
      </c>
      <c r="BI140" s="190">
        <v>69.025000000000006</v>
      </c>
      <c r="BJ140" s="190">
        <v>69.028999999999996</v>
      </c>
      <c r="BK140" s="190">
        <v>28.056000000000001</v>
      </c>
      <c r="BL140" s="190">
        <v>29.439</v>
      </c>
      <c r="BM140" s="190">
        <v>28.047000000000001</v>
      </c>
      <c r="BN140" s="190">
        <v>27.969000000000001</v>
      </c>
      <c r="BO140" s="190">
        <v>211.506</v>
      </c>
      <c r="BP140" s="190">
        <v>211.51900000000001</v>
      </c>
      <c r="BQ140" s="190">
        <v>211.541</v>
      </c>
      <c r="BR140" s="190">
        <v>149.43700000000001</v>
      </c>
      <c r="BS140" s="190">
        <v>149.42699999999999</v>
      </c>
      <c r="BT140" s="190">
        <v>106.642</v>
      </c>
      <c r="BU140" s="190">
        <v>107.398</v>
      </c>
      <c r="BV140" s="190">
        <v>107.38500000000001</v>
      </c>
      <c r="BW140" s="190">
        <v>75.28</v>
      </c>
      <c r="BX140" s="190">
        <v>82.638999999999996</v>
      </c>
      <c r="BY140" s="190">
        <v>82.634</v>
      </c>
      <c r="BZ140" s="190">
        <v>65.33</v>
      </c>
      <c r="CA140" s="190">
        <v>326.41800000000001</v>
      </c>
      <c r="CB140" s="190">
        <v>212.71799999999999</v>
      </c>
      <c r="CC140" s="190">
        <v>212.72200000000001</v>
      </c>
      <c r="CD140" s="190">
        <v>212.72200000000001</v>
      </c>
      <c r="CE140" s="190">
        <v>212.75</v>
      </c>
      <c r="CF140" s="190">
        <v>212.76300000000001</v>
      </c>
      <c r="CG140" s="190">
        <v>146.596</v>
      </c>
      <c r="CH140" s="190">
        <v>174.268</v>
      </c>
      <c r="CI140" s="190">
        <v>136.203</v>
      </c>
      <c r="CJ140" s="190">
        <v>155.727</v>
      </c>
      <c r="CK140" s="190">
        <v>535.66499999999996</v>
      </c>
      <c r="CL140" s="190">
        <v>539.15099999999995</v>
      </c>
      <c r="CM140" s="190">
        <v>539.15099999999995</v>
      </c>
      <c r="CN140" s="190">
        <v>342.56299999999999</v>
      </c>
      <c r="CO140" s="190">
        <v>342.65100000000001</v>
      </c>
      <c r="CP140" s="190">
        <v>342.65100000000001</v>
      </c>
      <c r="CQ140" s="190">
        <v>205.31</v>
      </c>
      <c r="CR140" s="190">
        <v>248.726</v>
      </c>
      <c r="CS140" s="190">
        <v>248.726</v>
      </c>
      <c r="CT140" s="190">
        <v>248.726</v>
      </c>
      <c r="CU140" s="190">
        <v>248.726</v>
      </c>
      <c r="CV140" s="190">
        <v>419.01600000000002</v>
      </c>
      <c r="CW140" s="190">
        <v>189.88200000000001</v>
      </c>
      <c r="CX140" s="190">
        <v>189.88200000000001</v>
      </c>
      <c r="CY140" s="190">
        <v>98538.648000000001</v>
      </c>
      <c r="CZ140" s="190">
        <v>196781.77799999999</v>
      </c>
      <c r="DA140" s="190">
        <v>196864.807</v>
      </c>
      <c r="DB140" s="190">
        <v>23631.58</v>
      </c>
      <c r="DC140" s="190">
        <v>21698.614000000001</v>
      </c>
      <c r="DD140" s="190">
        <v>21698.205000000002</v>
      </c>
      <c r="DE140" s="190">
        <v>20089.288</v>
      </c>
      <c r="DF140" s="190">
        <v>18404.437999999998</v>
      </c>
      <c r="DG140" s="190">
        <v>18404.788</v>
      </c>
      <c r="DH140" s="190">
        <v>74123.657999999996</v>
      </c>
      <c r="DI140" s="190">
        <v>70704.293999999994</v>
      </c>
      <c r="DJ140" s="190">
        <v>71858.284</v>
      </c>
      <c r="DK140" s="190">
        <v>238635.068</v>
      </c>
      <c r="DL140" s="190">
        <v>334680.42099999997</v>
      </c>
      <c r="DM140" s="190">
        <v>86439.808000000005</v>
      </c>
      <c r="DN140" s="190">
        <v>105615.526</v>
      </c>
      <c r="DO140" s="190">
        <v>212969.21599999999</v>
      </c>
      <c r="DP140" s="190">
        <v>214567.837</v>
      </c>
      <c r="DQ140" s="190">
        <v>236462.19200000001</v>
      </c>
      <c r="DR140" s="190">
        <v>247444.386</v>
      </c>
      <c r="DS140" s="190">
        <v>247477.1</v>
      </c>
      <c r="DT140" s="190">
        <v>200735.11799999999</v>
      </c>
      <c r="DU140" s="190">
        <v>199634.07</v>
      </c>
      <c r="DV140" s="190">
        <v>194858.35699999999</v>
      </c>
      <c r="DW140" s="190">
        <v>273630.48499999999</v>
      </c>
      <c r="DX140" s="190">
        <v>425255.76</v>
      </c>
      <c r="DY140" s="190">
        <v>269549.99200000003</v>
      </c>
      <c r="DZ140" s="190">
        <v>247128.76699999999</v>
      </c>
      <c r="EA140" s="190">
        <v>248798.147</v>
      </c>
      <c r="EB140" s="190">
        <v>111114.955</v>
      </c>
      <c r="EC140" s="190">
        <v>135669.46299999999</v>
      </c>
      <c r="ED140" s="190">
        <v>135514.56599999999</v>
      </c>
      <c r="EE140" s="190">
        <v>136075.92800000001</v>
      </c>
      <c r="EF140" s="190">
        <v>130051.84</v>
      </c>
      <c r="EG140" s="190">
        <v>133008.57699999999</v>
      </c>
      <c r="EH140" s="190">
        <v>129721.42600000001</v>
      </c>
      <c r="EI140" s="190">
        <v>125318.22199999999</v>
      </c>
      <c r="EJ140" s="190">
        <v>128058.772</v>
      </c>
      <c r="EK140" s="190">
        <v>128059.648</v>
      </c>
      <c r="EL140" s="190">
        <v>128071.454</v>
      </c>
      <c r="EM140" s="190">
        <v>127573.37300000001</v>
      </c>
      <c r="EN140" s="190">
        <v>270771.07799999998</v>
      </c>
      <c r="EO140" s="190">
        <v>119329.50199999999</v>
      </c>
      <c r="EP140" s="190">
        <v>124520.96742633</v>
      </c>
      <c r="EQ140" s="190">
        <v>124511.78315269999</v>
      </c>
      <c r="ER140" s="190">
        <v>124511.78315269999</v>
      </c>
      <c r="ES140" s="191">
        <v>124914.61784363999</v>
      </c>
      <c r="ET140" s="190">
        <v>118412.59441852001</v>
      </c>
      <c r="EU140" s="190">
        <v>118412.59441852001</v>
      </c>
      <c r="EV140" s="191">
        <v>45636.661620890001</v>
      </c>
      <c r="EW140" s="190">
        <v>1776.2688830100001</v>
      </c>
      <c r="EX140" s="190">
        <v>1759.9117058099998</v>
      </c>
      <c r="EY140" s="192">
        <v>1763.7040122599999</v>
      </c>
      <c r="EZ140" s="190">
        <v>2244.7211640599999</v>
      </c>
      <c r="FA140" s="190">
        <v>1617.69013754</v>
      </c>
      <c r="FB140" s="190">
        <v>1927.8954897399999</v>
      </c>
      <c r="FC140" s="190">
        <v>1852.14455757</v>
      </c>
      <c r="FD140" s="190">
        <v>1927.76479174</v>
      </c>
      <c r="FE140" s="190">
        <v>1677.26202048</v>
      </c>
      <c r="FF140" s="190">
        <v>1682.7208545999999</v>
      </c>
      <c r="FG140" s="190">
        <v>2424.3469438000002</v>
      </c>
      <c r="FH140" s="190">
        <v>2425.9651475800001</v>
      </c>
      <c r="FI140" s="190">
        <v>2425.9651475800001</v>
      </c>
      <c r="FJ140" s="190">
        <v>2430.9913936599996</v>
      </c>
      <c r="FK140" s="190">
        <v>2430.9913936599996</v>
      </c>
      <c r="FL140" s="190">
        <v>37254.085328760004</v>
      </c>
      <c r="FM140" s="190">
        <v>37462.834900120004</v>
      </c>
      <c r="FN140" s="190">
        <v>1395.4618856099999</v>
      </c>
      <c r="FO140" s="190">
        <v>1321.8550086099999</v>
      </c>
      <c r="FP140" s="190">
        <v>1337.8565036099999</v>
      </c>
      <c r="FQ140" s="190">
        <v>1334.6562046099998</v>
      </c>
      <c r="FR140" s="190">
        <v>1334.6562046099998</v>
      </c>
      <c r="FS140" s="190">
        <v>209837.85650360998</v>
      </c>
      <c r="FT140" s="190">
        <v>3433.9050244200002</v>
      </c>
      <c r="FU140" s="190">
        <v>3472.3086124199999</v>
      </c>
      <c r="FV140" s="190">
        <v>3485.1098084200003</v>
      </c>
      <c r="FW140" s="190">
        <v>3501.4313333200002</v>
      </c>
      <c r="FX140" s="190">
        <v>3520.3130974199998</v>
      </c>
      <c r="FY140" s="190">
        <v>3536.3145924200003</v>
      </c>
      <c r="FZ140" s="190">
        <v>85540.702298550008</v>
      </c>
      <c r="GA140" s="190">
        <v>85765.144120979996</v>
      </c>
      <c r="GB140" s="190">
        <v>85439.352129100007</v>
      </c>
      <c r="GC140" s="190">
        <v>84074.735654689997</v>
      </c>
      <c r="GD140" s="190">
        <v>84486.539848200002</v>
      </c>
      <c r="GE140" s="190">
        <v>85774.417151369998</v>
      </c>
      <c r="GF140" s="190">
        <v>106519.13916453</v>
      </c>
      <c r="GG140" s="190">
        <v>748302.15146948001</v>
      </c>
      <c r="GH140" s="190">
        <v>103224.24957856</v>
      </c>
      <c r="GI140" s="190">
        <v>103224.24187085</v>
      </c>
      <c r="GJ140" s="190">
        <v>92859.059695060001</v>
      </c>
      <c r="GK140" s="190">
        <v>61846.908000000003</v>
      </c>
      <c r="GL140" s="190">
        <v>236369.17511297</v>
      </c>
      <c r="GM140" s="190">
        <v>748724.66782832996</v>
      </c>
      <c r="GN140" s="190">
        <v>192524.66782832998</v>
      </c>
      <c r="GO140" s="190">
        <v>192654.82256166</v>
      </c>
      <c r="GP140" s="190">
        <v>323560.78986749001</v>
      </c>
      <c r="GQ140" s="190">
        <v>193775.56551193001</v>
      </c>
      <c r="GR140" s="190">
        <v>729081.26992529002</v>
      </c>
      <c r="GS140" s="190">
        <v>20501.986716150001</v>
      </c>
      <c r="GT140" s="190">
        <v>20684.824141330002</v>
      </c>
      <c r="GU140" s="190">
        <v>17895.402680430001</v>
      </c>
      <c r="GV140" s="190">
        <v>18200.345133409999</v>
      </c>
      <c r="GW140" s="190">
        <v>18239.790033369998</v>
      </c>
      <c r="GX140" s="190">
        <v>31335.051897470003</v>
      </c>
      <c r="GY140" s="190">
        <v>221935.43004189999</v>
      </c>
      <c r="GZ140" s="190">
        <v>23728.042799639999</v>
      </c>
      <c r="HA140" s="190">
        <v>26427.605072570001</v>
      </c>
      <c r="HB140" s="190">
        <v>27951.55243335</v>
      </c>
      <c r="HC140" s="190">
        <v>27879.348539360002</v>
      </c>
      <c r="HD140" s="190">
        <v>26817.38708176</v>
      </c>
      <c r="HE140" s="190">
        <v>26842.028634770002</v>
      </c>
      <c r="HF140" s="190">
        <v>26829.310682720003</v>
      </c>
      <c r="HG140" s="190">
        <v>24698.32482627</v>
      </c>
      <c r="HH140" s="190">
        <v>24698.32482627</v>
      </c>
      <c r="HI140" s="190">
        <v>24418.939305669999</v>
      </c>
      <c r="HJ140" s="190">
        <v>5858.5344900800001</v>
      </c>
    </row>
    <row r="141" spans="1:218">
      <c r="A141" s="215" t="s">
        <v>426</v>
      </c>
      <c r="B141" s="190">
        <v>36.756999999999998</v>
      </c>
      <c r="C141" s="190">
        <v>67.983999999999995</v>
      </c>
      <c r="D141" s="190">
        <v>161.126</v>
      </c>
      <c r="E141" s="190">
        <v>199.041</v>
      </c>
      <c r="F141" s="190">
        <v>163.68199999999999</v>
      </c>
      <c r="G141" s="190">
        <v>122.526</v>
      </c>
      <c r="H141" s="190">
        <v>99.268000000000001</v>
      </c>
      <c r="I141" s="190">
        <v>55.182000000000002</v>
      </c>
      <c r="J141" s="190">
        <v>59.889000000000003</v>
      </c>
      <c r="K141" s="190">
        <v>64.061000000000007</v>
      </c>
      <c r="L141" s="190">
        <v>36.171999999999997</v>
      </c>
      <c r="M141" s="190">
        <v>42.302999999999997</v>
      </c>
      <c r="N141" s="190">
        <v>19.498999999999999</v>
      </c>
      <c r="O141" s="190">
        <v>21.469000000000001</v>
      </c>
      <c r="P141" s="190">
        <v>0.48799999999999999</v>
      </c>
      <c r="Q141" s="190">
        <v>28.619</v>
      </c>
      <c r="R141" s="190">
        <v>32.417999999999999</v>
      </c>
      <c r="S141" s="190">
        <v>25.302</v>
      </c>
      <c r="T141" s="190">
        <v>3336.357</v>
      </c>
      <c r="U141" s="190">
        <v>20.699000000000002</v>
      </c>
      <c r="V141" s="190">
        <v>64.971000000000004</v>
      </c>
      <c r="W141" s="190">
        <v>55.212000000000003</v>
      </c>
      <c r="X141" s="190">
        <v>62.515000000000001</v>
      </c>
      <c r="Y141" s="190">
        <v>36.338000000000001</v>
      </c>
      <c r="Z141" s="190">
        <v>84.828999999999994</v>
      </c>
      <c r="AA141" s="190">
        <v>75.738</v>
      </c>
      <c r="AB141" s="190">
        <v>282.95600000000002</v>
      </c>
      <c r="AC141" s="190">
        <v>226.05600000000001</v>
      </c>
      <c r="AD141" s="190">
        <v>174.93700000000001</v>
      </c>
      <c r="AE141" s="190">
        <v>175.126</v>
      </c>
      <c r="AF141" s="190">
        <v>161.881</v>
      </c>
      <c r="AG141" s="190">
        <v>157.08099999999999</v>
      </c>
      <c r="AH141" s="190">
        <v>92.087000000000003</v>
      </c>
      <c r="AI141" s="190">
        <v>96.99</v>
      </c>
      <c r="AJ141" s="190">
        <v>96.106999999999999</v>
      </c>
      <c r="AK141" s="190">
        <v>96.27</v>
      </c>
      <c r="AL141" s="190">
        <v>62.893000000000001</v>
      </c>
      <c r="AM141" s="190">
        <v>86.195999999999998</v>
      </c>
      <c r="AN141" s="190">
        <v>266.00799999999998</v>
      </c>
      <c r="AO141" s="190">
        <v>203.137</v>
      </c>
      <c r="AP141" s="190">
        <v>140.042</v>
      </c>
      <c r="AQ141" s="190">
        <v>188.59100000000001</v>
      </c>
      <c r="AR141" s="190">
        <v>111.71899999999999</v>
      </c>
      <c r="AS141" s="190">
        <v>78.807000000000002</v>
      </c>
      <c r="AT141" s="190">
        <v>82.311999999999998</v>
      </c>
      <c r="AU141" s="190">
        <v>86.826999999999998</v>
      </c>
      <c r="AV141" s="190">
        <v>23.876999999999999</v>
      </c>
      <c r="AW141" s="190">
        <v>24.843</v>
      </c>
      <c r="AX141" s="190">
        <v>9.1289999999999996</v>
      </c>
      <c r="AY141" s="190">
        <v>9.1530000000000005</v>
      </c>
      <c r="AZ141" s="190">
        <v>78.983999999999995</v>
      </c>
      <c r="BA141" s="190">
        <v>254.959</v>
      </c>
      <c r="BB141" s="190">
        <v>191.381</v>
      </c>
      <c r="BC141" s="190">
        <v>223.04900000000001</v>
      </c>
      <c r="BD141" s="190">
        <v>183.05799999999999</v>
      </c>
      <c r="BE141" s="190">
        <v>191.751</v>
      </c>
      <c r="BF141" s="190">
        <v>128.96100000000001</v>
      </c>
      <c r="BG141" s="190">
        <v>128.94399999999999</v>
      </c>
      <c r="BH141" s="190">
        <v>92.064999999999998</v>
      </c>
      <c r="BI141" s="190">
        <v>69.025000000000006</v>
      </c>
      <c r="BJ141" s="190">
        <v>69.028999999999996</v>
      </c>
      <c r="BK141" s="190">
        <v>28.056000000000001</v>
      </c>
      <c r="BL141" s="190">
        <v>29.439</v>
      </c>
      <c r="BM141" s="190">
        <v>28.047000000000001</v>
      </c>
      <c r="BN141" s="190">
        <v>27.969000000000001</v>
      </c>
      <c r="BO141" s="190">
        <v>211.506</v>
      </c>
      <c r="BP141" s="190">
        <v>211.51900000000001</v>
      </c>
      <c r="BQ141" s="190">
        <v>211.541</v>
      </c>
      <c r="BR141" s="190">
        <v>149.43700000000001</v>
      </c>
      <c r="BS141" s="190">
        <v>149.42699999999999</v>
      </c>
      <c r="BT141" s="190">
        <v>106.642</v>
      </c>
      <c r="BU141" s="190">
        <v>107.398</v>
      </c>
      <c r="BV141" s="190">
        <v>107.38500000000001</v>
      </c>
      <c r="BW141" s="190">
        <v>0</v>
      </c>
      <c r="BX141" s="190">
        <v>0</v>
      </c>
      <c r="BY141" s="190">
        <v>0</v>
      </c>
      <c r="BZ141" s="190">
        <v>0</v>
      </c>
      <c r="CA141" s="190">
        <v>0</v>
      </c>
      <c r="CB141" s="190">
        <v>0</v>
      </c>
      <c r="CC141" s="190">
        <v>0</v>
      </c>
      <c r="CD141" s="190">
        <v>0</v>
      </c>
      <c r="CE141" s="190">
        <v>0</v>
      </c>
      <c r="CF141" s="190">
        <v>0</v>
      </c>
      <c r="CG141" s="190">
        <v>0</v>
      </c>
      <c r="CH141" s="190">
        <v>0</v>
      </c>
      <c r="CI141" s="190">
        <v>0</v>
      </c>
      <c r="CJ141" s="190">
        <v>0</v>
      </c>
      <c r="CK141" s="190">
        <v>0</v>
      </c>
      <c r="CL141" s="190">
        <v>0</v>
      </c>
      <c r="CM141" s="190">
        <v>0</v>
      </c>
      <c r="CN141" s="190">
        <v>0</v>
      </c>
      <c r="CO141" s="190">
        <v>0</v>
      </c>
      <c r="CP141" s="190">
        <v>0</v>
      </c>
      <c r="CQ141" s="190">
        <v>0</v>
      </c>
      <c r="CR141" s="190">
        <v>0</v>
      </c>
      <c r="CS141" s="190">
        <v>0</v>
      </c>
      <c r="CT141" s="190">
        <v>0</v>
      </c>
      <c r="CU141" s="190">
        <v>0</v>
      </c>
      <c r="CV141" s="190">
        <v>0</v>
      </c>
      <c r="CW141" s="190">
        <v>0</v>
      </c>
      <c r="CX141" s="190">
        <v>0</v>
      </c>
      <c r="CY141" s="190">
        <v>0</v>
      </c>
      <c r="CZ141" s="190">
        <v>0</v>
      </c>
      <c r="DA141" s="190">
        <v>0</v>
      </c>
      <c r="DB141" s="190">
        <v>0</v>
      </c>
      <c r="DC141" s="190">
        <v>0</v>
      </c>
      <c r="DD141" s="190">
        <v>0</v>
      </c>
      <c r="DE141" s="190">
        <v>0</v>
      </c>
      <c r="DF141" s="190">
        <v>0</v>
      </c>
      <c r="DG141" s="190">
        <v>0</v>
      </c>
      <c r="DH141" s="190">
        <v>0</v>
      </c>
      <c r="DI141" s="190">
        <v>0</v>
      </c>
      <c r="DJ141" s="190">
        <v>0</v>
      </c>
      <c r="DK141" s="190">
        <v>0</v>
      </c>
      <c r="DL141" s="190">
        <v>0</v>
      </c>
      <c r="DM141" s="190">
        <v>0</v>
      </c>
      <c r="DN141" s="190">
        <v>0</v>
      </c>
      <c r="DO141" s="190">
        <v>0</v>
      </c>
      <c r="DP141" s="190">
        <v>0</v>
      </c>
      <c r="DQ141" s="190">
        <v>0</v>
      </c>
      <c r="DR141" s="190">
        <v>0</v>
      </c>
      <c r="DS141" s="190">
        <v>0</v>
      </c>
      <c r="DT141" s="190">
        <v>0</v>
      </c>
      <c r="DU141" s="190">
        <v>0</v>
      </c>
      <c r="DV141" s="190">
        <v>0</v>
      </c>
      <c r="DW141" s="190">
        <v>0</v>
      </c>
      <c r="DX141" s="190">
        <v>0</v>
      </c>
      <c r="DY141" s="190">
        <v>0</v>
      </c>
      <c r="DZ141" s="190">
        <v>0</v>
      </c>
      <c r="EA141" s="190">
        <v>0</v>
      </c>
      <c r="EB141" s="190">
        <v>0</v>
      </c>
      <c r="EC141" s="190">
        <v>0</v>
      </c>
      <c r="ED141" s="190">
        <v>0</v>
      </c>
      <c r="EE141" s="190">
        <v>0</v>
      </c>
      <c r="EF141" s="190">
        <v>0</v>
      </c>
      <c r="EG141" s="190">
        <v>0</v>
      </c>
      <c r="EH141" s="190">
        <v>0</v>
      </c>
      <c r="EI141" s="190">
        <v>0</v>
      </c>
      <c r="EJ141" s="190">
        <v>0</v>
      </c>
      <c r="EK141" s="190">
        <v>0</v>
      </c>
      <c r="EL141" s="190">
        <v>0</v>
      </c>
      <c r="EM141" s="190">
        <v>0</v>
      </c>
      <c r="EN141" s="190">
        <v>0</v>
      </c>
      <c r="EO141" s="190">
        <v>0</v>
      </c>
      <c r="EP141" s="190">
        <v>0</v>
      </c>
      <c r="EQ141" s="190">
        <v>0</v>
      </c>
      <c r="ER141" s="190">
        <v>0</v>
      </c>
      <c r="ES141" s="191">
        <v>0</v>
      </c>
      <c r="ET141" s="190">
        <v>0</v>
      </c>
      <c r="EU141" s="190">
        <v>0</v>
      </c>
      <c r="EV141" s="191">
        <v>0</v>
      </c>
      <c r="EW141" s="190">
        <v>0</v>
      </c>
      <c r="EX141" s="190">
        <v>0</v>
      </c>
      <c r="EY141" s="192">
        <v>0</v>
      </c>
      <c r="EZ141" s="190">
        <v>0</v>
      </c>
      <c r="FA141" s="190">
        <v>0</v>
      </c>
      <c r="FB141" s="190">
        <v>0</v>
      </c>
      <c r="FC141" s="190">
        <v>0</v>
      </c>
      <c r="FD141" s="190">
        <v>0</v>
      </c>
      <c r="FE141" s="190">
        <v>0</v>
      </c>
      <c r="FF141" s="190">
        <v>0</v>
      </c>
      <c r="FG141" s="190">
        <v>0</v>
      </c>
      <c r="FH141" s="190">
        <v>0</v>
      </c>
      <c r="FI141" s="190">
        <v>0</v>
      </c>
      <c r="FJ141" s="190">
        <v>0</v>
      </c>
      <c r="FK141" s="190">
        <v>0</v>
      </c>
      <c r="FL141" s="190">
        <v>0</v>
      </c>
      <c r="FM141" s="190">
        <v>0</v>
      </c>
      <c r="FN141" s="190">
        <v>0</v>
      </c>
      <c r="FO141" s="190">
        <v>0</v>
      </c>
      <c r="FP141" s="190">
        <v>0</v>
      </c>
      <c r="FQ141" s="190">
        <v>0</v>
      </c>
      <c r="FR141" s="190">
        <v>0</v>
      </c>
      <c r="FS141" s="190">
        <v>0</v>
      </c>
      <c r="FT141" s="190">
        <v>0</v>
      </c>
      <c r="FU141" s="190">
        <v>0</v>
      </c>
      <c r="FV141" s="190">
        <v>0</v>
      </c>
      <c r="FW141" s="190">
        <v>0</v>
      </c>
      <c r="FX141" s="190">
        <v>0</v>
      </c>
      <c r="FY141" s="190">
        <v>0</v>
      </c>
      <c r="FZ141" s="190">
        <v>0</v>
      </c>
      <c r="GA141" s="190">
        <v>0</v>
      </c>
      <c r="GB141" s="190">
        <v>0</v>
      </c>
      <c r="GC141" s="190">
        <v>0</v>
      </c>
      <c r="GD141" s="190">
        <v>0</v>
      </c>
      <c r="GE141" s="190">
        <v>0</v>
      </c>
      <c r="GF141" s="190">
        <v>0</v>
      </c>
      <c r="GG141" s="190">
        <v>0</v>
      </c>
      <c r="GH141" s="190">
        <v>0</v>
      </c>
      <c r="GI141" s="190">
        <v>0</v>
      </c>
      <c r="GJ141" s="190">
        <v>0</v>
      </c>
      <c r="GK141" s="190">
        <v>0</v>
      </c>
      <c r="GL141" s="190">
        <v>0</v>
      </c>
      <c r="GM141" s="190">
        <v>0</v>
      </c>
      <c r="GN141" s="190">
        <v>0</v>
      </c>
      <c r="GO141" s="190">
        <v>0</v>
      </c>
      <c r="GP141" s="190">
        <v>0</v>
      </c>
      <c r="GQ141" s="190">
        <v>0</v>
      </c>
      <c r="GR141" s="190">
        <v>0</v>
      </c>
      <c r="GS141" s="190">
        <v>0</v>
      </c>
      <c r="GT141" s="190">
        <v>0</v>
      </c>
      <c r="GU141" s="190">
        <v>0</v>
      </c>
      <c r="GV141" s="190">
        <v>0</v>
      </c>
      <c r="GW141" s="190">
        <v>0</v>
      </c>
      <c r="GX141" s="190">
        <v>0</v>
      </c>
      <c r="GY141" s="190">
        <v>0</v>
      </c>
      <c r="GZ141" s="190">
        <v>0</v>
      </c>
      <c r="HA141" s="190">
        <v>0</v>
      </c>
      <c r="HB141" s="190">
        <v>0</v>
      </c>
      <c r="HC141" s="190">
        <v>0</v>
      </c>
      <c r="HD141" s="190">
        <v>0</v>
      </c>
      <c r="HE141" s="190">
        <v>0</v>
      </c>
      <c r="HF141" s="190">
        <v>0</v>
      </c>
      <c r="HG141" s="190">
        <v>0</v>
      </c>
      <c r="HH141" s="190">
        <v>0</v>
      </c>
      <c r="HI141" s="190">
        <v>0</v>
      </c>
      <c r="HJ141" s="190">
        <v>0</v>
      </c>
    </row>
    <row r="142" spans="1:218">
      <c r="A142" s="215" t="s">
        <v>427</v>
      </c>
      <c r="B142" s="190">
        <v>0</v>
      </c>
      <c r="C142" s="190">
        <v>0</v>
      </c>
      <c r="D142" s="190">
        <v>0</v>
      </c>
      <c r="E142" s="190">
        <v>0</v>
      </c>
      <c r="F142" s="190">
        <v>0</v>
      </c>
      <c r="G142" s="190">
        <v>0</v>
      </c>
      <c r="H142" s="190">
        <v>0</v>
      </c>
      <c r="I142" s="190">
        <v>0</v>
      </c>
      <c r="J142" s="190">
        <v>0</v>
      </c>
      <c r="K142" s="190">
        <v>0</v>
      </c>
      <c r="L142" s="190">
        <v>0</v>
      </c>
      <c r="M142" s="190">
        <v>0</v>
      </c>
      <c r="N142" s="190">
        <v>0</v>
      </c>
      <c r="O142" s="190">
        <v>0</v>
      </c>
      <c r="P142" s="190">
        <v>0</v>
      </c>
      <c r="Q142" s="190">
        <v>0</v>
      </c>
      <c r="R142" s="190">
        <v>0</v>
      </c>
      <c r="S142" s="190">
        <v>0</v>
      </c>
      <c r="T142" s="190">
        <v>0</v>
      </c>
      <c r="U142" s="190">
        <v>0</v>
      </c>
      <c r="V142" s="190">
        <v>0</v>
      </c>
      <c r="W142" s="190">
        <v>0</v>
      </c>
      <c r="X142" s="190">
        <v>0</v>
      </c>
      <c r="Y142" s="190">
        <v>0</v>
      </c>
      <c r="Z142" s="190">
        <v>0</v>
      </c>
      <c r="AA142" s="190">
        <v>0</v>
      </c>
      <c r="AB142" s="190">
        <v>0</v>
      </c>
      <c r="AC142" s="190">
        <v>0</v>
      </c>
      <c r="AD142" s="190">
        <v>0</v>
      </c>
      <c r="AE142" s="190">
        <v>0</v>
      </c>
      <c r="AF142" s="190">
        <v>0</v>
      </c>
      <c r="AG142" s="190">
        <v>0</v>
      </c>
      <c r="AH142" s="190">
        <v>0</v>
      </c>
      <c r="AI142" s="190">
        <v>0</v>
      </c>
      <c r="AJ142" s="190">
        <v>0</v>
      </c>
      <c r="AK142" s="190">
        <v>0</v>
      </c>
      <c r="AL142" s="190">
        <v>0</v>
      </c>
      <c r="AM142" s="190">
        <v>0</v>
      </c>
      <c r="AN142" s="190">
        <v>0</v>
      </c>
      <c r="AO142" s="190">
        <v>0</v>
      </c>
      <c r="AP142" s="190">
        <v>0</v>
      </c>
      <c r="AQ142" s="190">
        <v>0</v>
      </c>
      <c r="AR142" s="190">
        <v>0</v>
      </c>
      <c r="AS142" s="190">
        <v>0</v>
      </c>
      <c r="AT142" s="190">
        <v>0</v>
      </c>
      <c r="AU142" s="190">
        <v>0</v>
      </c>
      <c r="AV142" s="190">
        <v>0</v>
      </c>
      <c r="AW142" s="190">
        <v>0</v>
      </c>
      <c r="AX142" s="190">
        <v>0</v>
      </c>
      <c r="AY142" s="190">
        <v>0</v>
      </c>
      <c r="AZ142" s="190">
        <v>0</v>
      </c>
      <c r="BA142" s="190">
        <v>0</v>
      </c>
      <c r="BB142" s="190">
        <v>0</v>
      </c>
      <c r="BC142" s="190">
        <v>0</v>
      </c>
      <c r="BD142" s="190">
        <v>0</v>
      </c>
      <c r="BE142" s="190">
        <v>0</v>
      </c>
      <c r="BF142" s="190">
        <v>0</v>
      </c>
      <c r="BG142" s="190">
        <v>0</v>
      </c>
      <c r="BH142" s="190">
        <v>0</v>
      </c>
      <c r="BI142" s="190">
        <v>0</v>
      </c>
      <c r="BJ142" s="190">
        <v>0</v>
      </c>
      <c r="BK142" s="190">
        <v>0</v>
      </c>
      <c r="BL142" s="190">
        <v>0</v>
      </c>
      <c r="BM142" s="190">
        <v>0</v>
      </c>
      <c r="BN142" s="190">
        <v>0</v>
      </c>
      <c r="BO142" s="190">
        <v>0</v>
      </c>
      <c r="BP142" s="190">
        <v>0</v>
      </c>
      <c r="BQ142" s="190">
        <v>0</v>
      </c>
      <c r="BR142" s="190">
        <v>0</v>
      </c>
      <c r="BS142" s="190">
        <v>0</v>
      </c>
      <c r="BT142" s="190">
        <v>0</v>
      </c>
      <c r="BU142" s="190">
        <v>0</v>
      </c>
      <c r="BV142" s="190">
        <v>0</v>
      </c>
      <c r="BW142" s="190">
        <v>75.28</v>
      </c>
      <c r="BX142" s="190">
        <v>82.638999999999996</v>
      </c>
      <c r="BY142" s="190">
        <v>82.634</v>
      </c>
      <c r="BZ142" s="190">
        <v>65.33</v>
      </c>
      <c r="CA142" s="190">
        <v>326.41800000000001</v>
      </c>
      <c r="CB142" s="190">
        <v>212.71799999999999</v>
      </c>
      <c r="CC142" s="190">
        <v>212.72200000000001</v>
      </c>
      <c r="CD142" s="190">
        <v>212.72200000000001</v>
      </c>
      <c r="CE142" s="190">
        <v>212.75</v>
      </c>
      <c r="CF142" s="190">
        <v>212.76300000000001</v>
      </c>
      <c r="CG142" s="190">
        <v>146.596</v>
      </c>
      <c r="CH142" s="190">
        <v>174.268</v>
      </c>
      <c r="CI142" s="190">
        <v>136.203</v>
      </c>
      <c r="CJ142" s="190">
        <v>155.727</v>
      </c>
      <c r="CK142" s="190">
        <v>535.66499999999996</v>
      </c>
      <c r="CL142" s="190">
        <v>539.15099999999995</v>
      </c>
      <c r="CM142" s="190">
        <v>539.15099999999995</v>
      </c>
      <c r="CN142" s="190">
        <v>342.56299999999999</v>
      </c>
      <c r="CO142" s="190">
        <v>342.65100000000001</v>
      </c>
      <c r="CP142" s="190">
        <v>342.65100000000001</v>
      </c>
      <c r="CQ142" s="190">
        <v>205.31</v>
      </c>
      <c r="CR142" s="190">
        <v>248.726</v>
      </c>
      <c r="CS142" s="190">
        <v>248.726</v>
      </c>
      <c r="CT142" s="190">
        <v>248.726</v>
      </c>
      <c r="CU142" s="190">
        <v>248.726</v>
      </c>
      <c r="CV142" s="190">
        <v>419.01600000000002</v>
      </c>
      <c r="CW142" s="190">
        <v>189.88200000000001</v>
      </c>
      <c r="CX142" s="190">
        <v>189.88200000000001</v>
      </c>
      <c r="CY142" s="190">
        <v>98538.648000000001</v>
      </c>
      <c r="CZ142" s="190">
        <v>196781.77799999999</v>
      </c>
      <c r="DA142" s="190">
        <v>196864.807</v>
      </c>
      <c r="DB142" s="190">
        <v>23631.58</v>
      </c>
      <c r="DC142" s="190">
        <v>21698.614000000001</v>
      </c>
      <c r="DD142" s="190">
        <v>21698.205000000002</v>
      </c>
      <c r="DE142" s="190">
        <v>20089.288</v>
      </c>
      <c r="DF142" s="190">
        <v>18404.437999999998</v>
      </c>
      <c r="DG142" s="190">
        <v>18404.788</v>
      </c>
      <c r="DH142" s="190">
        <v>74123.657999999996</v>
      </c>
      <c r="DI142" s="190">
        <v>70704.293999999994</v>
      </c>
      <c r="DJ142" s="190">
        <v>71858.284</v>
      </c>
      <c r="DK142" s="190">
        <v>238635.068</v>
      </c>
      <c r="DL142" s="190">
        <v>334680.42099999997</v>
      </c>
      <c r="DM142" s="190">
        <v>86439.808000000005</v>
      </c>
      <c r="DN142" s="190">
        <v>105615.526</v>
      </c>
      <c r="DO142" s="190">
        <v>212969.21599999999</v>
      </c>
      <c r="DP142" s="190">
        <v>214567.837</v>
      </c>
      <c r="DQ142" s="190">
        <v>236462.19200000001</v>
      </c>
      <c r="DR142" s="190">
        <v>247444.386</v>
      </c>
      <c r="DS142" s="190">
        <v>247477.1</v>
      </c>
      <c r="DT142" s="190">
        <v>200735.11799999999</v>
      </c>
      <c r="DU142" s="190">
        <v>199634.07</v>
      </c>
      <c r="DV142" s="190">
        <v>194858.35699999999</v>
      </c>
      <c r="DW142" s="190">
        <v>273630.48499999999</v>
      </c>
      <c r="DX142" s="190">
        <v>425255.76</v>
      </c>
      <c r="DY142" s="190">
        <v>269549.99200000003</v>
      </c>
      <c r="DZ142" s="190">
        <v>247128.76699999999</v>
      </c>
      <c r="EA142" s="190">
        <v>248798.147</v>
      </c>
      <c r="EB142" s="190">
        <v>111114.955</v>
      </c>
      <c r="EC142" s="190">
        <v>135669.46299999999</v>
      </c>
      <c r="ED142" s="190">
        <v>135514.56599999999</v>
      </c>
      <c r="EE142" s="190">
        <v>136075.92800000001</v>
      </c>
      <c r="EF142" s="190">
        <v>130051.84</v>
      </c>
      <c r="EG142" s="190">
        <v>133008.57699999999</v>
      </c>
      <c r="EH142" s="190">
        <v>129721.42600000001</v>
      </c>
      <c r="EI142" s="190">
        <v>125318.22199999999</v>
      </c>
      <c r="EJ142" s="190">
        <v>128058.772</v>
      </c>
      <c r="EK142" s="190">
        <v>128059.648</v>
      </c>
      <c r="EL142" s="190">
        <v>128071.454</v>
      </c>
      <c r="EM142" s="190">
        <v>127573.37300000001</v>
      </c>
      <c r="EN142" s="190">
        <v>270771.07799999998</v>
      </c>
      <c r="EO142" s="190">
        <v>119329.50199999999</v>
      </c>
      <c r="EP142" s="190">
        <v>124520.96742633</v>
      </c>
      <c r="EQ142" s="190">
        <v>124511.78315269999</v>
      </c>
      <c r="ER142" s="190">
        <v>124511.78315269999</v>
      </c>
      <c r="ES142" s="191">
        <v>124914.61784363999</v>
      </c>
      <c r="ET142" s="190">
        <v>118412.59441852001</v>
      </c>
      <c r="EU142" s="190">
        <v>118412.59441852001</v>
      </c>
      <c r="EV142" s="191">
        <v>45636.661620890001</v>
      </c>
      <c r="EW142" s="190">
        <v>1776.2688830100001</v>
      </c>
      <c r="EX142" s="190">
        <v>1759.9117058099998</v>
      </c>
      <c r="EY142" s="192">
        <v>1763.7040122599999</v>
      </c>
      <c r="EZ142" s="190">
        <v>2244.7211640599999</v>
      </c>
      <c r="FA142" s="190">
        <v>1617.69013754</v>
      </c>
      <c r="FB142" s="190">
        <v>1927.8954897399999</v>
      </c>
      <c r="FC142" s="190">
        <v>1852.14455757</v>
      </c>
      <c r="FD142" s="190">
        <v>1927.76479174</v>
      </c>
      <c r="FE142" s="190">
        <v>1677.26202048</v>
      </c>
      <c r="FF142" s="190">
        <v>1682.7208545999999</v>
      </c>
      <c r="FG142" s="190">
        <v>2424.3469438000002</v>
      </c>
      <c r="FH142" s="190">
        <v>2425.9651475800001</v>
      </c>
      <c r="FI142" s="190">
        <v>2425.9651475800001</v>
      </c>
      <c r="FJ142" s="190">
        <v>2430.9913936599996</v>
      </c>
      <c r="FK142" s="190">
        <v>2430.9913936599996</v>
      </c>
      <c r="FL142" s="190">
        <v>37254.085328760004</v>
      </c>
      <c r="FM142" s="190">
        <v>37462.834900120004</v>
      </c>
      <c r="FN142" s="190">
        <v>1395.4618856099999</v>
      </c>
      <c r="FO142" s="190">
        <v>1321.8550086099999</v>
      </c>
      <c r="FP142" s="190">
        <v>1337.8565036099999</v>
      </c>
      <c r="FQ142" s="190">
        <v>1334.6562046099998</v>
      </c>
      <c r="FR142" s="190">
        <v>1334.6562046099998</v>
      </c>
      <c r="FS142" s="190">
        <v>209837.85650360998</v>
      </c>
      <c r="FT142" s="190">
        <v>3433.9050244200002</v>
      </c>
      <c r="FU142" s="190">
        <v>3472.3086124199999</v>
      </c>
      <c r="FV142" s="190">
        <v>3485.1098084200003</v>
      </c>
      <c r="FW142" s="190">
        <v>3501.4313333200002</v>
      </c>
      <c r="FX142" s="190">
        <v>3520.3130974199998</v>
      </c>
      <c r="FY142" s="190">
        <v>3536.3145924200003</v>
      </c>
      <c r="FZ142" s="190">
        <v>85540.702298550008</v>
      </c>
      <c r="GA142" s="190">
        <v>85765.144120979996</v>
      </c>
      <c r="GB142" s="190">
        <v>85439.352129100007</v>
      </c>
      <c r="GC142" s="190">
        <v>84074.735654689997</v>
      </c>
      <c r="GD142" s="190">
        <v>84486.539848200002</v>
      </c>
      <c r="GE142" s="190">
        <v>85774.417151369998</v>
      </c>
      <c r="GF142" s="190">
        <v>106519.13916453</v>
      </c>
      <c r="GG142" s="190">
        <v>748302.15146948001</v>
      </c>
      <c r="GH142" s="190">
        <v>103224.24957856</v>
      </c>
      <c r="GI142" s="190">
        <v>103224.24187085</v>
      </c>
      <c r="GJ142" s="190">
        <v>92859.059695060001</v>
      </c>
      <c r="GK142" s="190">
        <v>61846.908000000003</v>
      </c>
      <c r="GL142" s="190">
        <v>236369.17511297</v>
      </c>
      <c r="GM142" s="190">
        <v>748724.66782832996</v>
      </c>
      <c r="GN142" s="190">
        <v>192524.66782832998</v>
      </c>
      <c r="GO142" s="190">
        <v>192654.82256166</v>
      </c>
      <c r="GP142" s="190">
        <v>323560.78986749001</v>
      </c>
      <c r="GQ142" s="190">
        <v>193775.56551193001</v>
      </c>
      <c r="GR142" s="190">
        <v>729081.26992529002</v>
      </c>
      <c r="GS142" s="190">
        <v>20501.986716150001</v>
      </c>
      <c r="GT142" s="190">
        <v>20684.824141330002</v>
      </c>
      <c r="GU142" s="190">
        <v>17895.402680430001</v>
      </c>
      <c r="GV142" s="190">
        <v>18200.345133409999</v>
      </c>
      <c r="GW142" s="190">
        <v>18239.790033369998</v>
      </c>
      <c r="GX142" s="190">
        <v>31335.051897470003</v>
      </c>
      <c r="GY142" s="190">
        <v>221935.43004189999</v>
      </c>
      <c r="GZ142" s="190">
        <v>23728.042799639999</v>
      </c>
      <c r="HA142" s="190">
        <v>26427.605072570001</v>
      </c>
      <c r="HB142" s="190">
        <v>27951.55243335</v>
      </c>
      <c r="HC142" s="190">
        <v>27879.348539360002</v>
      </c>
      <c r="HD142" s="190">
        <v>26817.38708176</v>
      </c>
      <c r="HE142" s="190">
        <v>26842.028634770002</v>
      </c>
      <c r="HF142" s="190">
        <v>26829.310682720003</v>
      </c>
      <c r="HG142" s="190">
        <v>24698.32482627</v>
      </c>
      <c r="HH142" s="190">
        <v>24698.32482627</v>
      </c>
      <c r="HI142" s="190">
        <v>24418.939305669999</v>
      </c>
      <c r="HJ142" s="190">
        <v>5858.5344900800001</v>
      </c>
    </row>
    <row r="143" spans="1:218">
      <c r="A143" s="209" t="s">
        <v>428</v>
      </c>
      <c r="B143" s="190"/>
      <c r="C143" s="190"/>
      <c r="D143" s="190"/>
      <c r="E143" s="190"/>
      <c r="F143" s="190"/>
      <c r="G143" s="190"/>
      <c r="H143" s="190"/>
      <c r="I143" s="190"/>
      <c r="J143" s="190"/>
      <c r="K143" s="190"/>
      <c r="L143" s="190"/>
      <c r="M143" s="190"/>
      <c r="N143" s="190"/>
      <c r="O143" s="190"/>
      <c r="P143" s="190"/>
      <c r="Q143" s="190"/>
      <c r="R143" s="190"/>
      <c r="S143" s="190"/>
      <c r="T143" s="190"/>
      <c r="U143" s="190"/>
      <c r="V143" s="190"/>
      <c r="W143" s="190"/>
      <c r="X143" s="190"/>
      <c r="Y143" s="190"/>
      <c r="Z143" s="190"/>
      <c r="AA143" s="190"/>
      <c r="AB143" s="190"/>
      <c r="AC143" s="190"/>
      <c r="AD143" s="190"/>
      <c r="AE143" s="190"/>
      <c r="AF143" s="190"/>
      <c r="AG143" s="190"/>
      <c r="AH143" s="190"/>
      <c r="AI143" s="190"/>
      <c r="AJ143" s="190"/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  <c r="CJ143" s="190"/>
      <c r="CK143" s="190"/>
      <c r="CL143" s="190"/>
      <c r="CM143" s="190"/>
      <c r="CN143" s="190"/>
      <c r="CO143" s="190"/>
      <c r="CP143" s="190"/>
      <c r="CQ143" s="190"/>
      <c r="CR143" s="190"/>
      <c r="CS143" s="190"/>
      <c r="CT143" s="190"/>
      <c r="CU143" s="190"/>
      <c r="CV143" s="190"/>
      <c r="CW143" s="190"/>
      <c r="CX143" s="190"/>
      <c r="CY143" s="190"/>
      <c r="CZ143" s="190"/>
      <c r="DA143" s="190"/>
      <c r="DB143" s="190"/>
      <c r="DC143" s="190"/>
      <c r="DD143" s="190"/>
      <c r="DE143" s="190"/>
      <c r="DF143" s="190"/>
      <c r="DG143" s="190"/>
      <c r="DH143" s="190"/>
      <c r="DI143" s="190"/>
      <c r="DJ143" s="190"/>
      <c r="DK143" s="190"/>
      <c r="DL143" s="190"/>
      <c r="DM143" s="190"/>
      <c r="DN143" s="190"/>
      <c r="DO143" s="190"/>
      <c r="DP143" s="190"/>
      <c r="DQ143" s="190"/>
      <c r="DR143" s="190"/>
      <c r="DS143" s="190"/>
      <c r="DT143" s="190"/>
      <c r="DU143" s="190"/>
      <c r="DV143" s="190"/>
      <c r="DW143" s="190"/>
      <c r="DX143" s="190"/>
      <c r="DY143" s="190"/>
      <c r="DZ143" s="190"/>
      <c r="EA143" s="190"/>
      <c r="EB143" s="190"/>
      <c r="EC143" s="190"/>
      <c r="ED143" s="190"/>
      <c r="EE143" s="190"/>
      <c r="EF143" s="190"/>
      <c r="EG143" s="190"/>
      <c r="EH143" s="190"/>
      <c r="EI143" s="190"/>
      <c r="EJ143" s="190"/>
      <c r="EK143" s="190"/>
      <c r="EL143" s="190"/>
      <c r="EM143" s="190"/>
      <c r="EN143" s="190"/>
      <c r="EO143" s="190"/>
      <c r="EP143" s="190">
        <v>0</v>
      </c>
      <c r="EQ143" s="190">
        <v>0</v>
      </c>
      <c r="ER143" s="190">
        <v>0</v>
      </c>
      <c r="ES143" s="191">
        <v>0</v>
      </c>
      <c r="ET143" s="190">
        <v>0</v>
      </c>
      <c r="EU143" s="190">
        <v>0</v>
      </c>
      <c r="EV143" s="191">
        <v>0</v>
      </c>
      <c r="EW143" s="190">
        <v>0</v>
      </c>
      <c r="EX143" s="190">
        <v>0</v>
      </c>
      <c r="EY143" s="192">
        <v>0</v>
      </c>
      <c r="EZ143" s="190">
        <v>0</v>
      </c>
      <c r="FA143" s="190">
        <v>0</v>
      </c>
      <c r="FB143" s="190">
        <v>0</v>
      </c>
      <c r="FC143" s="190">
        <v>0</v>
      </c>
      <c r="FD143" s="190">
        <v>0</v>
      </c>
      <c r="FE143" s="190">
        <v>0</v>
      </c>
      <c r="FF143" s="190">
        <v>0</v>
      </c>
      <c r="FG143" s="190">
        <v>0</v>
      </c>
      <c r="FH143" s="190">
        <v>0</v>
      </c>
      <c r="FI143" s="190">
        <v>0</v>
      </c>
      <c r="FJ143" s="190">
        <v>0</v>
      </c>
      <c r="FK143" s="190">
        <v>0</v>
      </c>
      <c r="FL143" s="190">
        <v>0</v>
      </c>
      <c r="FM143" s="190">
        <v>0</v>
      </c>
      <c r="FN143" s="190">
        <v>0</v>
      </c>
      <c r="FO143" s="190">
        <v>0</v>
      </c>
      <c r="FP143" s="190">
        <v>0</v>
      </c>
      <c r="FQ143" s="190">
        <v>0</v>
      </c>
      <c r="FR143" s="190">
        <v>0</v>
      </c>
      <c r="FS143" s="190">
        <v>0</v>
      </c>
      <c r="FT143" s="190">
        <v>0</v>
      </c>
      <c r="FU143" s="190">
        <v>0</v>
      </c>
      <c r="FV143" s="190">
        <v>0</v>
      </c>
      <c r="FW143" s="190">
        <v>0</v>
      </c>
      <c r="FX143" s="190">
        <v>0</v>
      </c>
      <c r="FY143" s="190">
        <v>0</v>
      </c>
      <c r="FZ143" s="190">
        <v>0</v>
      </c>
      <c r="GA143" s="190">
        <v>0</v>
      </c>
      <c r="GB143" s="190">
        <v>0</v>
      </c>
      <c r="GC143" s="190">
        <v>0</v>
      </c>
      <c r="GD143" s="190">
        <v>0</v>
      </c>
      <c r="GE143" s="190">
        <v>0</v>
      </c>
      <c r="GF143" s="190">
        <v>0</v>
      </c>
      <c r="GG143" s="190">
        <v>0</v>
      </c>
      <c r="GH143" s="190">
        <v>0</v>
      </c>
      <c r="GI143" s="190">
        <v>0</v>
      </c>
      <c r="GJ143" s="190">
        <v>0</v>
      </c>
      <c r="GK143" s="190">
        <v>0</v>
      </c>
      <c r="GL143" s="190">
        <v>0</v>
      </c>
      <c r="GM143" s="190">
        <v>0</v>
      </c>
      <c r="GN143" s="190">
        <v>0</v>
      </c>
      <c r="GO143" s="190">
        <v>0</v>
      </c>
      <c r="GP143" s="190">
        <v>0</v>
      </c>
      <c r="GQ143" s="190">
        <v>0</v>
      </c>
      <c r="GR143" s="190">
        <v>0</v>
      </c>
      <c r="GS143" s="190">
        <v>0</v>
      </c>
      <c r="GT143" s="190">
        <v>0</v>
      </c>
      <c r="GU143" s="190">
        <v>0</v>
      </c>
      <c r="GV143" s="190">
        <v>0</v>
      </c>
      <c r="GW143" s="190">
        <v>0</v>
      </c>
      <c r="GX143" s="190">
        <v>0</v>
      </c>
      <c r="GY143" s="190">
        <v>0</v>
      </c>
      <c r="GZ143" s="190">
        <v>0</v>
      </c>
      <c r="HA143" s="190">
        <v>0</v>
      </c>
      <c r="HB143" s="190">
        <v>0</v>
      </c>
      <c r="HC143" s="190">
        <v>0</v>
      </c>
      <c r="HD143" s="190">
        <v>0</v>
      </c>
      <c r="HE143" s="190">
        <v>0</v>
      </c>
      <c r="HF143" s="190">
        <v>0</v>
      </c>
      <c r="HG143" s="190">
        <v>0</v>
      </c>
      <c r="HH143" s="190">
        <v>0</v>
      </c>
      <c r="HI143" s="190">
        <v>0</v>
      </c>
      <c r="HJ143" s="190">
        <v>0</v>
      </c>
    </row>
    <row r="144" spans="1:218">
      <c r="A144" s="216" t="s">
        <v>429</v>
      </c>
      <c r="B144" s="185">
        <v>813602.25100000005</v>
      </c>
      <c r="C144" s="185">
        <v>840654.30799999996</v>
      </c>
      <c r="D144" s="185">
        <v>704820.54500000004</v>
      </c>
      <c r="E144" s="185">
        <v>659162.61499999999</v>
      </c>
      <c r="F144" s="185">
        <v>578046.74</v>
      </c>
      <c r="G144" s="185">
        <v>627445.80500000005</v>
      </c>
      <c r="H144" s="185">
        <v>737906.68200000003</v>
      </c>
      <c r="I144" s="185">
        <v>667544.478</v>
      </c>
      <c r="J144" s="185">
        <v>606752.09100000001</v>
      </c>
      <c r="K144" s="185">
        <v>497589.67800000001</v>
      </c>
      <c r="L144" s="185">
        <v>312450.734</v>
      </c>
      <c r="M144" s="185">
        <v>150789.92800000001</v>
      </c>
      <c r="N144" s="185">
        <v>198736.215</v>
      </c>
      <c r="O144" s="185">
        <v>307054.33199999999</v>
      </c>
      <c r="P144" s="185">
        <v>171672.87400000001</v>
      </c>
      <c r="Q144" s="185">
        <v>199189.00399999999</v>
      </c>
      <c r="R144" s="185">
        <v>107438.908</v>
      </c>
      <c r="S144" s="185">
        <v>169354.89799999999</v>
      </c>
      <c r="T144" s="185">
        <v>213551.098</v>
      </c>
      <c r="U144" s="185">
        <v>154742.83499999999</v>
      </c>
      <c r="V144" s="185">
        <v>56594.792999999998</v>
      </c>
      <c r="W144" s="185">
        <v>17547.883000000002</v>
      </c>
      <c r="X144" s="185">
        <v>134880.68700000001</v>
      </c>
      <c r="Y144" s="185">
        <v>208969.139</v>
      </c>
      <c r="Z144" s="185">
        <v>9351.3130000000001</v>
      </c>
      <c r="AA144" s="185">
        <v>46244.703000000001</v>
      </c>
      <c r="AB144" s="185">
        <v>0</v>
      </c>
      <c r="AC144" s="185">
        <v>0</v>
      </c>
      <c r="AD144" s="185">
        <v>0</v>
      </c>
      <c r="AE144" s="185">
        <v>0</v>
      </c>
      <c r="AF144" s="185">
        <v>54297.002999999997</v>
      </c>
      <c r="AG144" s="185">
        <v>0</v>
      </c>
      <c r="AH144" s="185">
        <v>0</v>
      </c>
      <c r="AI144" s="185">
        <v>0</v>
      </c>
      <c r="AJ144" s="185">
        <v>0</v>
      </c>
      <c r="AK144" s="185">
        <v>0</v>
      </c>
      <c r="AL144" s="185">
        <v>0</v>
      </c>
      <c r="AM144" s="185">
        <v>160166.158</v>
      </c>
      <c r="AN144" s="185">
        <v>53361.697999999997</v>
      </c>
      <c r="AO144" s="185">
        <v>91118.804999999993</v>
      </c>
      <c r="AP144" s="185">
        <v>0</v>
      </c>
      <c r="AQ144" s="185">
        <v>0</v>
      </c>
      <c r="AR144" s="185">
        <v>0</v>
      </c>
      <c r="AS144" s="185">
        <v>87312.630999999994</v>
      </c>
      <c r="AT144" s="185">
        <v>319188.17700000003</v>
      </c>
      <c r="AU144" s="185">
        <v>444182.859</v>
      </c>
      <c r="AV144" s="185">
        <v>547879.326</v>
      </c>
      <c r="AW144" s="185">
        <v>962658.43599999999</v>
      </c>
      <c r="AX144" s="185">
        <v>1013085.16</v>
      </c>
      <c r="AY144" s="185">
        <v>941339.12399999995</v>
      </c>
      <c r="AZ144" s="185">
        <v>1308859.45</v>
      </c>
      <c r="BA144" s="185">
        <v>1899579.8149999999</v>
      </c>
      <c r="BB144" s="185">
        <v>1813643.6310000001</v>
      </c>
      <c r="BC144" s="185">
        <v>1692466.5989999999</v>
      </c>
      <c r="BD144" s="185">
        <v>1577282.031</v>
      </c>
      <c r="BE144" s="185">
        <v>1331369.98</v>
      </c>
      <c r="BF144" s="185">
        <v>975140.50600000005</v>
      </c>
      <c r="BG144" s="185">
        <v>1093663.8870000001</v>
      </c>
      <c r="BH144" s="185">
        <v>2045464.736</v>
      </c>
      <c r="BI144" s="185">
        <v>1992572.568</v>
      </c>
      <c r="BJ144" s="185">
        <v>2644720.2439999999</v>
      </c>
      <c r="BK144" s="185">
        <v>1382012.3089999999</v>
      </c>
      <c r="BL144" s="185">
        <v>1776176.8959999999</v>
      </c>
      <c r="BM144" s="185">
        <v>1787828.15</v>
      </c>
      <c r="BN144" s="185">
        <v>2167330.8990000002</v>
      </c>
      <c r="BO144" s="185">
        <v>2388206.1690000002</v>
      </c>
      <c r="BP144" s="185">
        <v>3245861.1179999998</v>
      </c>
      <c r="BQ144" s="185">
        <v>3273483.47</v>
      </c>
      <c r="BR144" s="185">
        <v>2936900.142</v>
      </c>
      <c r="BS144" s="185">
        <v>2828431.9049999998</v>
      </c>
      <c r="BT144" s="185">
        <v>3130399.15</v>
      </c>
      <c r="BU144" s="185">
        <v>3282441.645</v>
      </c>
      <c r="BV144" s="185">
        <v>3308086.9160000002</v>
      </c>
      <c r="BW144" s="185">
        <v>3077447.361</v>
      </c>
      <c r="BX144" s="185">
        <v>2647304.466</v>
      </c>
      <c r="BY144" s="185">
        <v>2549695.0649999999</v>
      </c>
      <c r="BZ144" s="185">
        <v>2395649.1579999998</v>
      </c>
      <c r="CA144" s="185">
        <v>2299540.4589999998</v>
      </c>
      <c r="CB144" s="185">
        <v>2735243.554</v>
      </c>
      <c r="CC144" s="185">
        <v>2854490.01</v>
      </c>
      <c r="CD144" s="185">
        <v>2839981.3029999998</v>
      </c>
      <c r="CE144" s="185">
        <v>2804913.5249999999</v>
      </c>
      <c r="CF144" s="185">
        <v>2407746.906</v>
      </c>
      <c r="CG144" s="185">
        <v>2301507.1830000002</v>
      </c>
      <c r="CH144" s="185">
        <v>1797459.73</v>
      </c>
      <c r="CI144" s="185">
        <v>2174314.9840000002</v>
      </c>
      <c r="CJ144" s="185">
        <v>2021722.1</v>
      </c>
      <c r="CK144" s="185">
        <v>2496799.6260000002</v>
      </c>
      <c r="CL144" s="185">
        <v>2436708.7250000001</v>
      </c>
      <c r="CM144" s="185">
        <v>2576169.9160000002</v>
      </c>
      <c r="CN144" s="185">
        <v>2869234.38</v>
      </c>
      <c r="CO144" s="185">
        <v>3097916.69</v>
      </c>
      <c r="CP144" s="185">
        <v>2947511.6529999999</v>
      </c>
      <c r="CQ144" s="185">
        <v>2615824.3810000001</v>
      </c>
      <c r="CR144" s="185">
        <v>2039663.1950000001</v>
      </c>
      <c r="CS144" s="185">
        <v>1716323.027</v>
      </c>
      <c r="CT144" s="185">
        <v>1689110.8729999999</v>
      </c>
      <c r="CU144" s="185">
        <v>1873429.8089999999</v>
      </c>
      <c r="CV144" s="185">
        <v>1801256.5319999999</v>
      </c>
      <c r="CW144" s="185">
        <v>1939241.6580000001</v>
      </c>
      <c r="CX144" s="185">
        <v>2074282.72</v>
      </c>
      <c r="CY144" s="185">
        <v>2014039.118</v>
      </c>
      <c r="CZ144" s="185">
        <v>1937908.6470000001</v>
      </c>
      <c r="DA144" s="185">
        <v>2086059.737</v>
      </c>
      <c r="DB144" s="185">
        <v>3699391.068</v>
      </c>
      <c r="DC144" s="185">
        <v>3989992.7370000002</v>
      </c>
      <c r="DD144" s="185">
        <v>4228867.4529999997</v>
      </c>
      <c r="DE144" s="185">
        <v>4688050.6619999995</v>
      </c>
      <c r="DF144" s="185">
        <v>4910647.1900000004</v>
      </c>
      <c r="DG144" s="185">
        <v>5382539.6270000003</v>
      </c>
      <c r="DH144" s="185">
        <v>5513478.3679999998</v>
      </c>
      <c r="DI144" s="185">
        <v>5666772.8550000004</v>
      </c>
      <c r="DJ144" s="185">
        <v>5848863.9369999999</v>
      </c>
      <c r="DK144" s="185">
        <v>5991512.7290000003</v>
      </c>
      <c r="DL144" s="185">
        <v>6338482.5140000004</v>
      </c>
      <c r="DM144" s="185">
        <v>7290677.557</v>
      </c>
      <c r="DN144" s="185">
        <v>7642463.0319999997</v>
      </c>
      <c r="DO144" s="185">
        <v>7891257.341</v>
      </c>
      <c r="DP144" s="185">
        <v>8389712.6789999995</v>
      </c>
      <c r="DQ144" s="185">
        <v>8032697.2280000001</v>
      </c>
      <c r="DR144" s="185">
        <v>4529002.72</v>
      </c>
      <c r="DS144" s="185">
        <v>4244787.2939999998</v>
      </c>
      <c r="DT144" s="185">
        <v>5510117.841</v>
      </c>
      <c r="DU144" s="185">
        <v>4687605.5930000003</v>
      </c>
      <c r="DV144" s="185">
        <v>4581121.66</v>
      </c>
      <c r="DW144" s="185">
        <v>4706559.4929999998</v>
      </c>
      <c r="DX144" s="185">
        <v>4529859.8899999997</v>
      </c>
      <c r="DY144" s="185">
        <v>4542466.8430000003</v>
      </c>
      <c r="DZ144" s="185">
        <v>4845504.3689999999</v>
      </c>
      <c r="EA144" s="185">
        <v>5290425.9570000004</v>
      </c>
      <c r="EB144" s="185">
        <v>5984633.2860000003</v>
      </c>
      <c r="EC144" s="185">
        <v>6392086.1160000004</v>
      </c>
      <c r="ED144" s="185">
        <v>6284045.9309999999</v>
      </c>
      <c r="EE144" s="185">
        <v>6968813.0350000001</v>
      </c>
      <c r="EF144" s="185">
        <v>6320334.9469999997</v>
      </c>
      <c r="EG144" s="185">
        <v>7002753.8859999999</v>
      </c>
      <c r="EH144" s="185">
        <v>7165904.1409999998</v>
      </c>
      <c r="EI144" s="185">
        <v>7079033.108</v>
      </c>
      <c r="EJ144" s="185">
        <v>7002256.858</v>
      </c>
      <c r="EK144" s="185">
        <v>7402112.4910000004</v>
      </c>
      <c r="EL144" s="185">
        <v>7651509.8339999998</v>
      </c>
      <c r="EM144" s="185">
        <v>7368052.0530000003</v>
      </c>
      <c r="EN144" s="185">
        <v>7633754.3480000002</v>
      </c>
      <c r="EO144" s="185">
        <v>8069725.023</v>
      </c>
      <c r="EP144" s="185">
        <v>5972926.2966959896</v>
      </c>
      <c r="EQ144" s="185">
        <v>4995801.2513641501</v>
      </c>
      <c r="ER144" s="185">
        <v>4230247.9562314004</v>
      </c>
      <c r="ES144" s="186">
        <v>4766507.4360847808</v>
      </c>
      <c r="ET144" s="185">
        <v>3917172.573460822</v>
      </c>
      <c r="EU144" s="185">
        <v>3230681.1203305796</v>
      </c>
      <c r="EV144" s="186">
        <v>3174465.7648072205</v>
      </c>
      <c r="EW144" s="185">
        <v>3476115.043142451</v>
      </c>
      <c r="EX144" s="185">
        <v>1855548.9820468016</v>
      </c>
      <c r="EY144" s="194">
        <v>1029557.3653468005</v>
      </c>
      <c r="EZ144" s="185">
        <v>489013.28749609273</v>
      </c>
      <c r="FA144" s="185">
        <v>440652.15674551949</v>
      </c>
      <c r="FB144" s="185">
        <v>1076037.9737645797</v>
      </c>
      <c r="FC144" s="185">
        <v>1192881.6510320501</v>
      </c>
      <c r="FD144" s="185">
        <v>697133.12703331094</v>
      </c>
      <c r="FE144" s="185">
        <v>432160.40260262974</v>
      </c>
      <c r="FF144" s="185">
        <v>688472.5359277809</v>
      </c>
      <c r="FG144" s="185">
        <v>1164009.38651706</v>
      </c>
      <c r="FH144" s="185">
        <v>647431.28588756174</v>
      </c>
      <c r="FI144" s="185">
        <v>19255.75826139003</v>
      </c>
      <c r="FJ144" s="185">
        <v>134920.42443162948</v>
      </c>
      <c r="FK144" s="185">
        <v>63.190396099351346</v>
      </c>
      <c r="FL144" s="185">
        <v>2.9998980462551117E-3</v>
      </c>
      <c r="FM144" s="185">
        <v>3245.7969998996705</v>
      </c>
      <c r="FN144" s="185">
        <v>-9.8720192909240723E-8</v>
      </c>
      <c r="FO144" s="185">
        <v>0</v>
      </c>
      <c r="FP144" s="185">
        <v>-1.0058283805847168E-7</v>
      </c>
      <c r="FQ144" s="185">
        <v>9.9998991936445236E-3</v>
      </c>
      <c r="FR144" s="185">
        <v>-9.8720192909240723E-8</v>
      </c>
      <c r="FS144" s="185">
        <v>0</v>
      </c>
      <c r="FT144" s="185">
        <v>0</v>
      </c>
      <c r="FU144" s="185">
        <v>-1.0058283805847168E-7</v>
      </c>
      <c r="FV144" s="185">
        <v>0</v>
      </c>
      <c r="FW144" s="185">
        <v>0</v>
      </c>
      <c r="FX144" s="185">
        <v>0</v>
      </c>
      <c r="FY144" s="185">
        <v>-1.0058283805847168E-7</v>
      </c>
      <c r="FZ144" s="185">
        <v>392380.29999990202</v>
      </c>
      <c r="GA144" s="185">
        <v>302470.64099990018</v>
      </c>
      <c r="GB144" s="185">
        <v>372032.25299989991</v>
      </c>
      <c r="GC144" s="185">
        <v>441097.35799990036</v>
      </c>
      <c r="GD144" s="185">
        <v>395925.39999990165</v>
      </c>
      <c r="GE144" s="185">
        <v>141080.145999901</v>
      </c>
      <c r="GF144" s="185">
        <v>547450.73699989915</v>
      </c>
      <c r="GG144" s="185">
        <v>0</v>
      </c>
      <c r="GH144" s="185">
        <v>541953.84999989904</v>
      </c>
      <c r="GI144" s="185">
        <v>759036.15099989995</v>
      </c>
      <c r="GJ144" s="185">
        <v>1235173.6219999995</v>
      </c>
      <c r="GK144" s="185">
        <v>672002.70600000001</v>
      </c>
      <c r="GL144" s="185">
        <v>410689.23599989992</v>
      </c>
      <c r="GM144" s="185">
        <v>0</v>
      </c>
      <c r="GN144" s="185">
        <v>0</v>
      </c>
      <c r="GO144" s="185">
        <v>0</v>
      </c>
      <c r="GP144" s="185">
        <v>0</v>
      </c>
      <c r="GQ144" s="185">
        <v>0</v>
      </c>
      <c r="GR144" s="185">
        <v>0</v>
      </c>
      <c r="GS144" s="185">
        <v>0</v>
      </c>
      <c r="GT144" s="185">
        <v>0</v>
      </c>
      <c r="GU144" s="185">
        <v>0</v>
      </c>
      <c r="GV144" s="185">
        <v>0</v>
      </c>
      <c r="GW144" s="185">
        <v>0</v>
      </c>
      <c r="GX144" s="185">
        <v>0</v>
      </c>
      <c r="GY144" s="185">
        <v>0</v>
      </c>
      <c r="GZ144" s="185">
        <v>0</v>
      </c>
      <c r="HA144" s="185">
        <v>0</v>
      </c>
      <c r="HB144" s="185">
        <v>0</v>
      </c>
      <c r="HC144" s="185">
        <v>0</v>
      </c>
      <c r="HD144" s="185">
        <v>0</v>
      </c>
      <c r="HE144" s="185">
        <v>0</v>
      </c>
      <c r="HF144" s="185">
        <v>0</v>
      </c>
      <c r="HG144" s="185">
        <v>0</v>
      </c>
      <c r="HH144" s="185">
        <v>0</v>
      </c>
      <c r="HI144" s="185">
        <v>0</v>
      </c>
      <c r="HJ144" s="185">
        <v>0</v>
      </c>
    </row>
    <row r="145" spans="1:218" ht="30">
      <c r="A145" s="217" t="s">
        <v>430</v>
      </c>
      <c r="B145" s="190">
        <v>0</v>
      </c>
      <c r="C145" s="190">
        <v>0</v>
      </c>
      <c r="D145" s="190">
        <v>0</v>
      </c>
      <c r="E145" s="190">
        <v>0</v>
      </c>
      <c r="F145" s="190">
        <v>0</v>
      </c>
      <c r="G145" s="190">
        <v>0</v>
      </c>
      <c r="H145" s="190">
        <v>0</v>
      </c>
      <c r="I145" s="190">
        <v>0</v>
      </c>
      <c r="J145" s="190">
        <v>0</v>
      </c>
      <c r="K145" s="190">
        <v>0</v>
      </c>
      <c r="L145" s="190">
        <v>0</v>
      </c>
      <c r="M145" s="190">
        <v>0</v>
      </c>
      <c r="N145" s="190">
        <v>0</v>
      </c>
      <c r="O145" s="190">
        <v>0</v>
      </c>
      <c r="P145" s="190">
        <v>0</v>
      </c>
      <c r="Q145" s="190">
        <v>0</v>
      </c>
      <c r="R145" s="190">
        <v>0</v>
      </c>
      <c r="S145" s="190">
        <v>0</v>
      </c>
      <c r="T145" s="190">
        <v>0</v>
      </c>
      <c r="U145" s="190">
        <v>0</v>
      </c>
      <c r="V145" s="190">
        <v>0</v>
      </c>
      <c r="W145" s="190">
        <v>0</v>
      </c>
      <c r="X145" s="190">
        <v>0</v>
      </c>
      <c r="Y145" s="190">
        <v>0</v>
      </c>
      <c r="Z145" s="190">
        <v>0</v>
      </c>
      <c r="AA145" s="190">
        <v>0</v>
      </c>
      <c r="AB145" s="190">
        <v>0</v>
      </c>
      <c r="AC145" s="190">
        <v>0</v>
      </c>
      <c r="AD145" s="190">
        <v>0</v>
      </c>
      <c r="AE145" s="190">
        <v>0</v>
      </c>
      <c r="AF145" s="190">
        <v>0</v>
      </c>
      <c r="AG145" s="190">
        <v>0</v>
      </c>
      <c r="AH145" s="190">
        <v>0</v>
      </c>
      <c r="AI145" s="190">
        <v>0</v>
      </c>
      <c r="AJ145" s="190">
        <v>0</v>
      </c>
      <c r="AK145" s="190">
        <v>0</v>
      </c>
      <c r="AL145" s="190">
        <v>0</v>
      </c>
      <c r="AM145" s="190">
        <v>0</v>
      </c>
      <c r="AN145" s="190">
        <v>0</v>
      </c>
      <c r="AO145" s="190">
        <v>0</v>
      </c>
      <c r="AP145" s="190">
        <v>0</v>
      </c>
      <c r="AQ145" s="190">
        <v>0</v>
      </c>
      <c r="AR145" s="190">
        <v>0</v>
      </c>
      <c r="AS145" s="190">
        <v>0</v>
      </c>
      <c r="AT145" s="190">
        <v>0</v>
      </c>
      <c r="AU145" s="190">
        <v>0</v>
      </c>
      <c r="AV145" s="190">
        <v>0</v>
      </c>
      <c r="AW145" s="190">
        <v>0</v>
      </c>
      <c r="AX145" s="190">
        <v>0</v>
      </c>
      <c r="AY145" s="190">
        <v>0</v>
      </c>
      <c r="AZ145" s="190">
        <v>0</v>
      </c>
      <c r="BA145" s="190">
        <v>0</v>
      </c>
      <c r="BB145" s="190">
        <v>0</v>
      </c>
      <c r="BC145" s="190">
        <v>0</v>
      </c>
      <c r="BD145" s="190">
        <v>0</v>
      </c>
      <c r="BE145" s="190">
        <v>0</v>
      </c>
      <c r="BF145" s="190">
        <v>0</v>
      </c>
      <c r="BG145" s="190">
        <v>0</v>
      </c>
      <c r="BH145" s="190">
        <v>0</v>
      </c>
      <c r="BI145" s="190">
        <v>0</v>
      </c>
      <c r="BJ145" s="190">
        <v>0</v>
      </c>
      <c r="BK145" s="190">
        <v>0</v>
      </c>
      <c r="BL145" s="190">
        <v>0</v>
      </c>
      <c r="BM145" s="190">
        <v>0</v>
      </c>
      <c r="BN145" s="190">
        <v>0</v>
      </c>
      <c r="BO145" s="190">
        <v>0</v>
      </c>
      <c r="BP145" s="190">
        <v>0</v>
      </c>
      <c r="BQ145" s="190">
        <v>0</v>
      </c>
      <c r="BR145" s="190">
        <v>0</v>
      </c>
      <c r="BS145" s="190">
        <v>0</v>
      </c>
      <c r="BT145" s="190">
        <v>0</v>
      </c>
      <c r="BU145" s="190">
        <v>0</v>
      </c>
      <c r="BV145" s="190">
        <v>0</v>
      </c>
      <c r="BW145" s="190">
        <v>0</v>
      </c>
      <c r="BX145" s="190">
        <v>0</v>
      </c>
      <c r="BY145" s="190">
        <v>0</v>
      </c>
      <c r="BZ145" s="190">
        <v>0</v>
      </c>
      <c r="CA145" s="190">
        <v>0</v>
      </c>
      <c r="CB145" s="190">
        <v>0</v>
      </c>
      <c r="CC145" s="190">
        <v>0</v>
      </c>
      <c r="CD145" s="190">
        <v>0</v>
      </c>
      <c r="CE145" s="190">
        <v>0</v>
      </c>
      <c r="CF145" s="190">
        <v>0</v>
      </c>
      <c r="CG145" s="190">
        <v>0</v>
      </c>
      <c r="CH145" s="190">
        <v>0</v>
      </c>
      <c r="CI145" s="190">
        <v>0</v>
      </c>
      <c r="CJ145" s="190">
        <v>0</v>
      </c>
      <c r="CK145" s="190">
        <v>0</v>
      </c>
      <c r="CL145" s="190">
        <v>0</v>
      </c>
      <c r="CM145" s="190">
        <v>0</v>
      </c>
      <c r="CN145" s="190">
        <v>0</v>
      </c>
      <c r="CO145" s="190">
        <v>0</v>
      </c>
      <c r="CP145" s="190">
        <v>0</v>
      </c>
      <c r="CQ145" s="190">
        <v>0</v>
      </c>
      <c r="CR145" s="190">
        <v>0</v>
      </c>
      <c r="CS145" s="190">
        <v>0</v>
      </c>
      <c r="CT145" s="190">
        <v>0</v>
      </c>
      <c r="CU145" s="190">
        <v>0</v>
      </c>
      <c r="CV145" s="190">
        <v>0</v>
      </c>
      <c r="CW145" s="190">
        <v>0</v>
      </c>
      <c r="CX145" s="190">
        <v>0</v>
      </c>
      <c r="CY145" s="190">
        <v>0</v>
      </c>
      <c r="CZ145" s="190">
        <v>0</v>
      </c>
      <c r="DA145" s="190">
        <v>0</v>
      </c>
      <c r="DB145" s="190">
        <v>0</v>
      </c>
      <c r="DC145" s="190">
        <v>0</v>
      </c>
      <c r="DD145" s="190">
        <v>0</v>
      </c>
      <c r="DE145" s="190">
        <v>0</v>
      </c>
      <c r="DF145" s="190">
        <v>0</v>
      </c>
      <c r="DG145" s="190">
        <v>0</v>
      </c>
      <c r="DH145" s="190">
        <v>0</v>
      </c>
      <c r="DI145" s="190">
        <v>0</v>
      </c>
      <c r="DJ145" s="190">
        <v>0</v>
      </c>
      <c r="DK145" s="190">
        <v>0</v>
      </c>
      <c r="DL145" s="190">
        <v>0</v>
      </c>
      <c r="DM145" s="190">
        <v>0</v>
      </c>
      <c r="DN145" s="190">
        <v>0</v>
      </c>
      <c r="DO145" s="190">
        <v>0</v>
      </c>
      <c r="DP145" s="190">
        <v>0</v>
      </c>
      <c r="DQ145" s="190">
        <v>0</v>
      </c>
      <c r="DR145" s="190">
        <v>0</v>
      </c>
      <c r="DS145" s="190">
        <v>0</v>
      </c>
      <c r="DT145" s="190">
        <v>0</v>
      </c>
      <c r="DU145" s="190">
        <v>0</v>
      </c>
      <c r="DV145" s="190">
        <v>0</v>
      </c>
      <c r="DW145" s="190">
        <v>0</v>
      </c>
      <c r="DX145" s="190">
        <v>0</v>
      </c>
      <c r="DY145" s="190">
        <v>0</v>
      </c>
      <c r="DZ145" s="190">
        <v>0</v>
      </c>
      <c r="EA145" s="190">
        <v>0</v>
      </c>
      <c r="EB145" s="190">
        <v>0</v>
      </c>
      <c r="EC145" s="190">
        <v>0</v>
      </c>
      <c r="ED145" s="190">
        <v>0</v>
      </c>
      <c r="EE145" s="190">
        <v>0</v>
      </c>
      <c r="EF145" s="190">
        <v>0</v>
      </c>
      <c r="EG145" s="190">
        <v>0</v>
      </c>
      <c r="EH145" s="190">
        <v>0</v>
      </c>
      <c r="EI145" s="190">
        <v>0</v>
      </c>
      <c r="EJ145" s="190">
        <v>0</v>
      </c>
      <c r="EK145" s="190">
        <v>0</v>
      </c>
      <c r="EL145" s="190">
        <v>0</v>
      </c>
      <c r="EM145" s="190">
        <v>0</v>
      </c>
      <c r="EN145" s="190">
        <v>0</v>
      </c>
      <c r="EO145" s="190">
        <v>0</v>
      </c>
      <c r="EP145" s="190">
        <v>0</v>
      </c>
      <c r="EQ145" s="190">
        <v>0</v>
      </c>
      <c r="ER145" s="190">
        <v>0</v>
      </c>
      <c r="ES145" s="191">
        <v>0</v>
      </c>
      <c r="ET145" s="190">
        <v>0</v>
      </c>
      <c r="EU145" s="190">
        <v>0</v>
      </c>
      <c r="EV145" s="191">
        <v>0</v>
      </c>
      <c r="EW145" s="190">
        <v>0</v>
      </c>
      <c r="EX145" s="190">
        <v>0</v>
      </c>
      <c r="EY145" s="192">
        <v>0</v>
      </c>
      <c r="EZ145" s="190">
        <v>0</v>
      </c>
      <c r="FA145" s="190">
        <v>0</v>
      </c>
      <c r="FB145" s="190">
        <v>0</v>
      </c>
      <c r="FC145" s="190">
        <v>0</v>
      </c>
      <c r="FD145" s="190">
        <v>0</v>
      </c>
      <c r="FE145" s="190">
        <v>0</v>
      </c>
      <c r="FF145" s="190">
        <v>0</v>
      </c>
      <c r="FG145" s="190">
        <v>0</v>
      </c>
      <c r="FH145" s="190">
        <v>0</v>
      </c>
      <c r="FI145" s="190">
        <v>0</v>
      </c>
      <c r="FJ145" s="190">
        <v>0</v>
      </c>
      <c r="FK145" s="190">
        <v>0</v>
      </c>
      <c r="FL145" s="190">
        <v>0</v>
      </c>
      <c r="FM145" s="190">
        <v>0</v>
      </c>
      <c r="FN145" s="190">
        <v>0</v>
      </c>
      <c r="FO145" s="190">
        <v>0</v>
      </c>
      <c r="FP145" s="190">
        <v>0</v>
      </c>
      <c r="FQ145" s="190">
        <v>0</v>
      </c>
      <c r="FR145" s="190">
        <v>0</v>
      </c>
      <c r="FS145" s="190">
        <v>0</v>
      </c>
      <c r="FT145" s="190">
        <v>0</v>
      </c>
      <c r="FU145" s="190">
        <v>0</v>
      </c>
      <c r="FV145" s="190">
        <v>0</v>
      </c>
      <c r="FW145" s="190">
        <v>0</v>
      </c>
      <c r="FX145" s="190">
        <v>0</v>
      </c>
      <c r="FY145" s="190">
        <v>0</v>
      </c>
      <c r="FZ145" s="190">
        <v>0</v>
      </c>
      <c r="GA145" s="190">
        <v>0</v>
      </c>
      <c r="GB145" s="190">
        <v>0</v>
      </c>
      <c r="GC145" s="190">
        <v>0</v>
      </c>
      <c r="GD145" s="190">
        <v>0</v>
      </c>
      <c r="GE145" s="190">
        <v>0</v>
      </c>
      <c r="GF145" s="190">
        <v>0</v>
      </c>
      <c r="GG145" s="190">
        <v>0</v>
      </c>
      <c r="GH145" s="190">
        <v>0</v>
      </c>
      <c r="GI145" s="190">
        <v>0</v>
      </c>
      <c r="GJ145" s="190">
        <v>0</v>
      </c>
      <c r="GK145" s="190">
        <v>0</v>
      </c>
      <c r="GL145" s="190">
        <v>0</v>
      </c>
      <c r="GM145" s="190">
        <v>0</v>
      </c>
      <c r="GN145" s="190">
        <v>0</v>
      </c>
      <c r="GO145" s="190">
        <v>0</v>
      </c>
      <c r="GP145" s="190">
        <v>0</v>
      </c>
      <c r="GQ145" s="190">
        <v>0</v>
      </c>
      <c r="GR145" s="190">
        <v>0</v>
      </c>
      <c r="GS145" s="190">
        <v>0</v>
      </c>
      <c r="GT145" s="190">
        <v>0</v>
      </c>
      <c r="GU145" s="190">
        <v>0</v>
      </c>
      <c r="GV145" s="190">
        <v>0</v>
      </c>
      <c r="GW145" s="190">
        <v>0</v>
      </c>
      <c r="GX145" s="190">
        <v>0</v>
      </c>
      <c r="GY145" s="190">
        <v>0</v>
      </c>
      <c r="GZ145" s="190">
        <v>0</v>
      </c>
      <c r="HA145" s="190">
        <v>0</v>
      </c>
      <c r="HB145" s="190">
        <v>0</v>
      </c>
      <c r="HC145" s="190">
        <v>0</v>
      </c>
      <c r="HD145" s="190">
        <v>0</v>
      </c>
      <c r="HE145" s="190">
        <v>0</v>
      </c>
      <c r="HF145" s="190">
        <v>0</v>
      </c>
      <c r="HG145" s="190">
        <v>0</v>
      </c>
      <c r="HH145" s="190">
        <v>0</v>
      </c>
      <c r="HI145" s="190">
        <v>0</v>
      </c>
      <c r="HJ145" s="190">
        <v>0</v>
      </c>
    </row>
    <row r="146" spans="1:218">
      <c r="A146" s="200" t="s">
        <v>166</v>
      </c>
      <c r="B146" s="190">
        <v>0</v>
      </c>
      <c r="C146" s="190">
        <v>0</v>
      </c>
      <c r="D146" s="190">
        <v>0</v>
      </c>
      <c r="E146" s="190">
        <v>0</v>
      </c>
      <c r="F146" s="190">
        <v>0</v>
      </c>
      <c r="G146" s="190">
        <v>0</v>
      </c>
      <c r="H146" s="190">
        <v>0</v>
      </c>
      <c r="I146" s="190">
        <v>0</v>
      </c>
      <c r="J146" s="190">
        <v>0</v>
      </c>
      <c r="K146" s="190">
        <v>0</v>
      </c>
      <c r="L146" s="190">
        <v>0</v>
      </c>
      <c r="M146" s="190">
        <v>0</v>
      </c>
      <c r="N146" s="190">
        <v>0</v>
      </c>
      <c r="O146" s="190">
        <v>0</v>
      </c>
      <c r="P146" s="190">
        <v>0</v>
      </c>
      <c r="Q146" s="190">
        <v>0</v>
      </c>
      <c r="R146" s="190">
        <v>0</v>
      </c>
      <c r="S146" s="190">
        <v>0</v>
      </c>
      <c r="T146" s="190">
        <v>0</v>
      </c>
      <c r="U146" s="190">
        <v>0</v>
      </c>
      <c r="V146" s="190">
        <v>0</v>
      </c>
      <c r="W146" s="190">
        <v>0</v>
      </c>
      <c r="X146" s="190">
        <v>0</v>
      </c>
      <c r="Y146" s="190">
        <v>0</v>
      </c>
      <c r="Z146" s="190">
        <v>0</v>
      </c>
      <c r="AA146" s="190">
        <v>0</v>
      </c>
      <c r="AB146" s="190">
        <v>0</v>
      </c>
      <c r="AC146" s="190">
        <v>0</v>
      </c>
      <c r="AD146" s="190">
        <v>0</v>
      </c>
      <c r="AE146" s="190">
        <v>0</v>
      </c>
      <c r="AF146" s="190">
        <v>0</v>
      </c>
      <c r="AG146" s="190">
        <v>0</v>
      </c>
      <c r="AH146" s="190">
        <v>0</v>
      </c>
      <c r="AI146" s="190">
        <v>0</v>
      </c>
      <c r="AJ146" s="190">
        <v>0</v>
      </c>
      <c r="AK146" s="190">
        <v>0</v>
      </c>
      <c r="AL146" s="190">
        <v>0</v>
      </c>
      <c r="AM146" s="190">
        <v>0</v>
      </c>
      <c r="AN146" s="190">
        <v>0</v>
      </c>
      <c r="AO146" s="190">
        <v>0</v>
      </c>
      <c r="AP146" s="190">
        <v>0</v>
      </c>
      <c r="AQ146" s="190">
        <v>0</v>
      </c>
      <c r="AR146" s="190">
        <v>0</v>
      </c>
      <c r="AS146" s="190">
        <v>0</v>
      </c>
      <c r="AT146" s="190">
        <v>0</v>
      </c>
      <c r="AU146" s="190">
        <v>0</v>
      </c>
      <c r="AV146" s="190">
        <v>0</v>
      </c>
      <c r="AW146" s="190">
        <v>0</v>
      </c>
      <c r="AX146" s="190">
        <v>0</v>
      </c>
      <c r="AY146" s="190">
        <v>0</v>
      </c>
      <c r="AZ146" s="190">
        <v>0</v>
      </c>
      <c r="BA146" s="190">
        <v>0</v>
      </c>
      <c r="BB146" s="190">
        <v>0</v>
      </c>
      <c r="BC146" s="190">
        <v>0</v>
      </c>
      <c r="BD146" s="190">
        <v>0</v>
      </c>
      <c r="BE146" s="190">
        <v>0</v>
      </c>
      <c r="BF146" s="190">
        <v>0</v>
      </c>
      <c r="BG146" s="190">
        <v>0</v>
      </c>
      <c r="BH146" s="190">
        <v>0</v>
      </c>
      <c r="BI146" s="190">
        <v>0</v>
      </c>
      <c r="BJ146" s="190">
        <v>0</v>
      </c>
      <c r="BK146" s="190">
        <v>0</v>
      </c>
      <c r="BL146" s="190">
        <v>0</v>
      </c>
      <c r="BM146" s="190">
        <v>0</v>
      </c>
      <c r="BN146" s="190">
        <v>0</v>
      </c>
      <c r="BO146" s="190">
        <v>0</v>
      </c>
      <c r="BP146" s="190">
        <v>0</v>
      </c>
      <c r="BQ146" s="190">
        <v>0</v>
      </c>
      <c r="BR146" s="190">
        <v>0</v>
      </c>
      <c r="BS146" s="190">
        <v>0</v>
      </c>
      <c r="BT146" s="190">
        <v>0</v>
      </c>
      <c r="BU146" s="190">
        <v>0</v>
      </c>
      <c r="BV146" s="190">
        <v>0</v>
      </c>
      <c r="BW146" s="190">
        <v>0</v>
      </c>
      <c r="BX146" s="190">
        <v>0</v>
      </c>
      <c r="BY146" s="190">
        <v>0</v>
      </c>
      <c r="BZ146" s="190">
        <v>0</v>
      </c>
      <c r="CA146" s="190">
        <v>0</v>
      </c>
      <c r="CB146" s="190">
        <v>0</v>
      </c>
      <c r="CC146" s="190">
        <v>0</v>
      </c>
      <c r="CD146" s="190">
        <v>0</v>
      </c>
      <c r="CE146" s="190">
        <v>0</v>
      </c>
      <c r="CF146" s="190">
        <v>0</v>
      </c>
      <c r="CG146" s="190">
        <v>0</v>
      </c>
      <c r="CH146" s="190">
        <v>0</v>
      </c>
      <c r="CI146" s="190">
        <v>0</v>
      </c>
      <c r="CJ146" s="190">
        <v>0</v>
      </c>
      <c r="CK146" s="190">
        <v>0</v>
      </c>
      <c r="CL146" s="190">
        <v>0</v>
      </c>
      <c r="CM146" s="190">
        <v>0</v>
      </c>
      <c r="CN146" s="190">
        <v>0</v>
      </c>
      <c r="CO146" s="190">
        <v>0</v>
      </c>
      <c r="CP146" s="190">
        <v>0</v>
      </c>
      <c r="CQ146" s="190">
        <v>0</v>
      </c>
      <c r="CR146" s="190">
        <v>0</v>
      </c>
      <c r="CS146" s="190">
        <v>0</v>
      </c>
      <c r="CT146" s="190">
        <v>0</v>
      </c>
      <c r="CU146" s="190">
        <v>0</v>
      </c>
      <c r="CV146" s="190">
        <v>0</v>
      </c>
      <c r="CW146" s="190">
        <v>0</v>
      </c>
      <c r="CX146" s="190">
        <v>0</v>
      </c>
      <c r="CY146" s="190">
        <v>0</v>
      </c>
      <c r="CZ146" s="190">
        <v>0</v>
      </c>
      <c r="DA146" s="190">
        <v>0</v>
      </c>
      <c r="DB146" s="190">
        <v>0</v>
      </c>
      <c r="DC146" s="190">
        <v>0</v>
      </c>
      <c r="DD146" s="190">
        <v>0</v>
      </c>
      <c r="DE146" s="190">
        <v>0</v>
      </c>
      <c r="DF146" s="190">
        <v>0</v>
      </c>
      <c r="DG146" s="190">
        <v>0</v>
      </c>
      <c r="DH146" s="190">
        <v>0</v>
      </c>
      <c r="DI146" s="190">
        <v>0</v>
      </c>
      <c r="DJ146" s="190">
        <v>0</v>
      </c>
      <c r="DK146" s="190">
        <v>0</v>
      </c>
      <c r="DL146" s="190">
        <v>0</v>
      </c>
      <c r="DM146" s="190">
        <v>0</v>
      </c>
      <c r="DN146" s="190">
        <v>0</v>
      </c>
      <c r="DO146" s="190">
        <v>0</v>
      </c>
      <c r="DP146" s="190">
        <v>0</v>
      </c>
      <c r="DQ146" s="190">
        <v>0</v>
      </c>
      <c r="DR146" s="190">
        <v>0</v>
      </c>
      <c r="DS146" s="190">
        <v>0</v>
      </c>
      <c r="DT146" s="190">
        <v>0</v>
      </c>
      <c r="DU146" s="190">
        <v>0</v>
      </c>
      <c r="DV146" s="190">
        <v>0</v>
      </c>
      <c r="DW146" s="190">
        <v>0</v>
      </c>
      <c r="DX146" s="190">
        <v>0</v>
      </c>
      <c r="DY146" s="190">
        <v>0</v>
      </c>
      <c r="DZ146" s="190">
        <v>0</v>
      </c>
      <c r="EA146" s="190">
        <v>0</v>
      </c>
      <c r="EB146" s="190">
        <v>0</v>
      </c>
      <c r="EC146" s="190">
        <v>0</v>
      </c>
      <c r="ED146" s="190">
        <v>0</v>
      </c>
      <c r="EE146" s="190">
        <v>0</v>
      </c>
      <c r="EF146" s="190">
        <v>0</v>
      </c>
      <c r="EG146" s="190">
        <v>0</v>
      </c>
      <c r="EH146" s="190">
        <v>0</v>
      </c>
      <c r="EI146" s="190">
        <v>0</v>
      </c>
      <c r="EJ146" s="190">
        <v>0</v>
      </c>
      <c r="EK146" s="190">
        <v>0</v>
      </c>
      <c r="EL146" s="190">
        <v>0</v>
      </c>
      <c r="EM146" s="190">
        <v>0</v>
      </c>
      <c r="EN146" s="190">
        <v>0</v>
      </c>
      <c r="EO146" s="190">
        <v>0</v>
      </c>
      <c r="EP146" s="190">
        <v>0</v>
      </c>
      <c r="EQ146" s="190">
        <v>0</v>
      </c>
      <c r="ER146" s="190">
        <v>0</v>
      </c>
      <c r="ES146" s="191">
        <v>0</v>
      </c>
      <c r="ET146" s="190">
        <v>0</v>
      </c>
      <c r="EU146" s="190">
        <v>0</v>
      </c>
      <c r="EV146" s="191">
        <v>0</v>
      </c>
      <c r="EW146" s="190">
        <v>0</v>
      </c>
      <c r="EX146" s="190">
        <v>0</v>
      </c>
      <c r="EY146" s="192">
        <v>0</v>
      </c>
      <c r="EZ146" s="190">
        <v>0</v>
      </c>
      <c r="FA146" s="190">
        <v>0</v>
      </c>
      <c r="FB146" s="190">
        <v>0</v>
      </c>
      <c r="FC146" s="190">
        <v>0</v>
      </c>
      <c r="FD146" s="190">
        <v>0</v>
      </c>
      <c r="FE146" s="190">
        <v>0</v>
      </c>
      <c r="FF146" s="190">
        <v>0</v>
      </c>
      <c r="FG146" s="190">
        <v>0</v>
      </c>
      <c r="FH146" s="190">
        <v>0</v>
      </c>
      <c r="FI146" s="190">
        <v>0</v>
      </c>
      <c r="FJ146" s="190">
        <v>0</v>
      </c>
      <c r="FK146" s="190">
        <v>0</v>
      </c>
      <c r="FL146" s="190">
        <v>0</v>
      </c>
      <c r="FM146" s="190">
        <v>0</v>
      </c>
      <c r="FN146" s="190">
        <v>0</v>
      </c>
      <c r="FO146" s="190">
        <v>0</v>
      </c>
      <c r="FP146" s="190">
        <v>0</v>
      </c>
      <c r="FQ146" s="190">
        <v>0</v>
      </c>
      <c r="FR146" s="190">
        <v>0</v>
      </c>
      <c r="FS146" s="190">
        <v>0</v>
      </c>
      <c r="FT146" s="190">
        <v>0</v>
      </c>
      <c r="FU146" s="190">
        <v>0</v>
      </c>
      <c r="FV146" s="190">
        <v>0</v>
      </c>
      <c r="FW146" s="190">
        <v>0</v>
      </c>
      <c r="FX146" s="190">
        <v>0</v>
      </c>
      <c r="FY146" s="190">
        <v>0</v>
      </c>
      <c r="FZ146" s="190">
        <v>0</v>
      </c>
      <c r="GA146" s="190">
        <v>0</v>
      </c>
      <c r="GB146" s="190">
        <v>0</v>
      </c>
      <c r="GC146" s="190">
        <v>0</v>
      </c>
      <c r="GD146" s="190">
        <v>0</v>
      </c>
      <c r="GE146" s="190">
        <v>0</v>
      </c>
      <c r="GF146" s="190">
        <v>0</v>
      </c>
      <c r="GG146" s="190">
        <v>0</v>
      </c>
      <c r="GH146" s="190">
        <v>0</v>
      </c>
      <c r="GI146" s="190">
        <v>0</v>
      </c>
      <c r="GJ146" s="190">
        <v>0</v>
      </c>
      <c r="GK146" s="190">
        <v>0</v>
      </c>
      <c r="GL146" s="190">
        <v>0</v>
      </c>
      <c r="GM146" s="190">
        <v>0</v>
      </c>
      <c r="GN146" s="190">
        <v>0</v>
      </c>
      <c r="GO146" s="190">
        <v>0</v>
      </c>
      <c r="GP146" s="190">
        <v>0</v>
      </c>
      <c r="GQ146" s="190">
        <v>0</v>
      </c>
      <c r="GR146" s="190">
        <v>0</v>
      </c>
      <c r="GS146" s="190">
        <v>0</v>
      </c>
      <c r="GT146" s="190">
        <v>0</v>
      </c>
      <c r="GU146" s="190">
        <v>0</v>
      </c>
      <c r="GV146" s="190">
        <v>0</v>
      </c>
      <c r="GW146" s="190">
        <v>0</v>
      </c>
      <c r="GX146" s="190">
        <v>0</v>
      </c>
      <c r="GY146" s="190">
        <v>0</v>
      </c>
      <c r="GZ146" s="190">
        <v>0</v>
      </c>
      <c r="HA146" s="190">
        <v>0</v>
      </c>
      <c r="HB146" s="190">
        <v>0</v>
      </c>
      <c r="HC146" s="190">
        <v>0</v>
      </c>
      <c r="HD146" s="190">
        <v>0</v>
      </c>
      <c r="HE146" s="190">
        <v>0</v>
      </c>
      <c r="HF146" s="190">
        <v>0</v>
      </c>
      <c r="HG146" s="190">
        <v>0</v>
      </c>
      <c r="HH146" s="190">
        <v>0</v>
      </c>
      <c r="HI146" s="190">
        <v>0</v>
      </c>
      <c r="HJ146" s="190">
        <v>0</v>
      </c>
    </row>
    <row r="147" spans="1:218">
      <c r="A147" s="201" t="s">
        <v>190</v>
      </c>
      <c r="B147" s="190">
        <v>0</v>
      </c>
      <c r="C147" s="190">
        <v>0</v>
      </c>
      <c r="D147" s="190">
        <v>0</v>
      </c>
      <c r="E147" s="190">
        <v>0</v>
      </c>
      <c r="F147" s="190">
        <v>0</v>
      </c>
      <c r="G147" s="190">
        <v>0</v>
      </c>
      <c r="H147" s="190">
        <v>0</v>
      </c>
      <c r="I147" s="190">
        <v>0</v>
      </c>
      <c r="J147" s="190">
        <v>0</v>
      </c>
      <c r="K147" s="190">
        <v>0</v>
      </c>
      <c r="L147" s="190">
        <v>0</v>
      </c>
      <c r="M147" s="190">
        <v>0</v>
      </c>
      <c r="N147" s="190">
        <v>0</v>
      </c>
      <c r="O147" s="190">
        <v>0</v>
      </c>
      <c r="P147" s="190">
        <v>0</v>
      </c>
      <c r="Q147" s="190">
        <v>0</v>
      </c>
      <c r="R147" s="190">
        <v>0</v>
      </c>
      <c r="S147" s="190">
        <v>0</v>
      </c>
      <c r="T147" s="190">
        <v>0</v>
      </c>
      <c r="U147" s="190">
        <v>0</v>
      </c>
      <c r="V147" s="190">
        <v>0</v>
      </c>
      <c r="W147" s="190">
        <v>0</v>
      </c>
      <c r="X147" s="190">
        <v>0</v>
      </c>
      <c r="Y147" s="190">
        <v>0</v>
      </c>
      <c r="Z147" s="190">
        <v>0</v>
      </c>
      <c r="AA147" s="190">
        <v>0</v>
      </c>
      <c r="AB147" s="190">
        <v>0</v>
      </c>
      <c r="AC147" s="190">
        <v>0</v>
      </c>
      <c r="AD147" s="190">
        <v>0</v>
      </c>
      <c r="AE147" s="190">
        <v>0</v>
      </c>
      <c r="AF147" s="190">
        <v>0</v>
      </c>
      <c r="AG147" s="190">
        <v>0</v>
      </c>
      <c r="AH147" s="190">
        <v>0</v>
      </c>
      <c r="AI147" s="190">
        <v>0</v>
      </c>
      <c r="AJ147" s="190">
        <v>0</v>
      </c>
      <c r="AK147" s="190">
        <v>0</v>
      </c>
      <c r="AL147" s="190">
        <v>0</v>
      </c>
      <c r="AM147" s="190">
        <v>0</v>
      </c>
      <c r="AN147" s="190">
        <v>0</v>
      </c>
      <c r="AO147" s="190">
        <v>0</v>
      </c>
      <c r="AP147" s="190">
        <v>0</v>
      </c>
      <c r="AQ147" s="190">
        <v>0</v>
      </c>
      <c r="AR147" s="190">
        <v>0</v>
      </c>
      <c r="AS147" s="190">
        <v>0</v>
      </c>
      <c r="AT147" s="190">
        <v>0</v>
      </c>
      <c r="AU147" s="190">
        <v>0</v>
      </c>
      <c r="AV147" s="190">
        <v>0</v>
      </c>
      <c r="AW147" s="190">
        <v>0</v>
      </c>
      <c r="AX147" s="190">
        <v>0</v>
      </c>
      <c r="AY147" s="190">
        <v>0</v>
      </c>
      <c r="AZ147" s="190">
        <v>0</v>
      </c>
      <c r="BA147" s="190">
        <v>0</v>
      </c>
      <c r="BB147" s="190">
        <v>0</v>
      </c>
      <c r="BC147" s="190">
        <v>0</v>
      </c>
      <c r="BD147" s="190">
        <v>0</v>
      </c>
      <c r="BE147" s="190">
        <v>0</v>
      </c>
      <c r="BF147" s="190">
        <v>0</v>
      </c>
      <c r="BG147" s="190">
        <v>0</v>
      </c>
      <c r="BH147" s="190">
        <v>0</v>
      </c>
      <c r="BI147" s="190">
        <v>0</v>
      </c>
      <c r="BJ147" s="190">
        <v>0</v>
      </c>
      <c r="BK147" s="190">
        <v>0</v>
      </c>
      <c r="BL147" s="190">
        <v>0</v>
      </c>
      <c r="BM147" s="190">
        <v>0</v>
      </c>
      <c r="BN147" s="190">
        <v>0</v>
      </c>
      <c r="BO147" s="190">
        <v>0</v>
      </c>
      <c r="BP147" s="190">
        <v>0</v>
      </c>
      <c r="BQ147" s="190">
        <v>0</v>
      </c>
      <c r="BR147" s="190">
        <v>0</v>
      </c>
      <c r="BS147" s="190">
        <v>0</v>
      </c>
      <c r="BT147" s="190">
        <v>0</v>
      </c>
      <c r="BU147" s="190">
        <v>0</v>
      </c>
      <c r="BV147" s="190">
        <v>0</v>
      </c>
      <c r="BW147" s="190">
        <v>0</v>
      </c>
      <c r="BX147" s="190">
        <v>0</v>
      </c>
      <c r="BY147" s="190">
        <v>0</v>
      </c>
      <c r="BZ147" s="190">
        <v>0</v>
      </c>
      <c r="CA147" s="190">
        <v>0</v>
      </c>
      <c r="CB147" s="190">
        <v>0</v>
      </c>
      <c r="CC147" s="190">
        <v>0</v>
      </c>
      <c r="CD147" s="190">
        <v>0</v>
      </c>
      <c r="CE147" s="190">
        <v>0</v>
      </c>
      <c r="CF147" s="190">
        <v>0</v>
      </c>
      <c r="CG147" s="190">
        <v>0</v>
      </c>
      <c r="CH147" s="190">
        <v>0</v>
      </c>
      <c r="CI147" s="190">
        <v>0</v>
      </c>
      <c r="CJ147" s="190">
        <v>0</v>
      </c>
      <c r="CK147" s="190">
        <v>0</v>
      </c>
      <c r="CL147" s="190">
        <v>0</v>
      </c>
      <c r="CM147" s="190">
        <v>0</v>
      </c>
      <c r="CN147" s="190">
        <v>0</v>
      </c>
      <c r="CO147" s="190">
        <v>0</v>
      </c>
      <c r="CP147" s="190">
        <v>0</v>
      </c>
      <c r="CQ147" s="190">
        <v>0</v>
      </c>
      <c r="CR147" s="190">
        <v>0</v>
      </c>
      <c r="CS147" s="190">
        <v>0</v>
      </c>
      <c r="CT147" s="190">
        <v>0</v>
      </c>
      <c r="CU147" s="190">
        <v>0</v>
      </c>
      <c r="CV147" s="190">
        <v>0</v>
      </c>
      <c r="CW147" s="190">
        <v>0</v>
      </c>
      <c r="CX147" s="190">
        <v>0</v>
      </c>
      <c r="CY147" s="190">
        <v>0</v>
      </c>
      <c r="CZ147" s="190">
        <v>0</v>
      </c>
      <c r="DA147" s="190">
        <v>0</v>
      </c>
      <c r="DB147" s="190">
        <v>0</v>
      </c>
      <c r="DC147" s="190">
        <v>0</v>
      </c>
      <c r="DD147" s="190">
        <v>0</v>
      </c>
      <c r="DE147" s="190">
        <v>0</v>
      </c>
      <c r="DF147" s="190">
        <v>0</v>
      </c>
      <c r="DG147" s="190">
        <v>0</v>
      </c>
      <c r="DH147" s="190">
        <v>0</v>
      </c>
      <c r="DI147" s="190">
        <v>0</v>
      </c>
      <c r="DJ147" s="190">
        <v>0</v>
      </c>
      <c r="DK147" s="190">
        <v>0</v>
      </c>
      <c r="DL147" s="190">
        <v>0</v>
      </c>
      <c r="DM147" s="190">
        <v>0</v>
      </c>
      <c r="DN147" s="190">
        <v>0</v>
      </c>
      <c r="DO147" s="190">
        <v>0</v>
      </c>
      <c r="DP147" s="190">
        <v>0</v>
      </c>
      <c r="DQ147" s="190">
        <v>0</v>
      </c>
      <c r="DR147" s="190">
        <v>0</v>
      </c>
      <c r="DS147" s="190">
        <v>0</v>
      </c>
      <c r="DT147" s="190">
        <v>0</v>
      </c>
      <c r="DU147" s="190">
        <v>0</v>
      </c>
      <c r="DV147" s="190">
        <v>0</v>
      </c>
      <c r="DW147" s="190">
        <v>0</v>
      </c>
      <c r="DX147" s="190">
        <v>0</v>
      </c>
      <c r="DY147" s="190">
        <v>0</v>
      </c>
      <c r="DZ147" s="190">
        <v>0</v>
      </c>
      <c r="EA147" s="190">
        <v>0</v>
      </c>
      <c r="EB147" s="190">
        <v>0</v>
      </c>
      <c r="EC147" s="190">
        <v>0</v>
      </c>
      <c r="ED147" s="190">
        <v>0</v>
      </c>
      <c r="EE147" s="190">
        <v>0</v>
      </c>
      <c r="EF147" s="190">
        <v>0</v>
      </c>
      <c r="EG147" s="190">
        <v>0</v>
      </c>
      <c r="EH147" s="190">
        <v>0</v>
      </c>
      <c r="EI147" s="190">
        <v>0</v>
      </c>
      <c r="EJ147" s="190">
        <v>0</v>
      </c>
      <c r="EK147" s="190">
        <v>0</v>
      </c>
      <c r="EL147" s="190">
        <v>0</v>
      </c>
      <c r="EM147" s="190">
        <v>0</v>
      </c>
      <c r="EN147" s="190">
        <v>0</v>
      </c>
      <c r="EO147" s="190">
        <v>0</v>
      </c>
      <c r="EP147" s="190">
        <v>0</v>
      </c>
      <c r="EQ147" s="190">
        <v>0</v>
      </c>
      <c r="ER147" s="190">
        <v>0</v>
      </c>
      <c r="ES147" s="191">
        <v>0</v>
      </c>
      <c r="ET147" s="190">
        <v>0</v>
      </c>
      <c r="EU147" s="190">
        <v>0</v>
      </c>
      <c r="EV147" s="191">
        <v>0</v>
      </c>
      <c r="EW147" s="190">
        <v>0</v>
      </c>
      <c r="EX147" s="190">
        <v>0</v>
      </c>
      <c r="EY147" s="192">
        <v>0</v>
      </c>
      <c r="EZ147" s="190">
        <v>0</v>
      </c>
      <c r="FA147" s="190">
        <v>0</v>
      </c>
      <c r="FB147" s="190">
        <v>0</v>
      </c>
      <c r="FC147" s="190">
        <v>0</v>
      </c>
      <c r="FD147" s="190">
        <v>0</v>
      </c>
      <c r="FE147" s="190">
        <v>0</v>
      </c>
      <c r="FF147" s="190">
        <v>0</v>
      </c>
      <c r="FG147" s="190">
        <v>0</v>
      </c>
      <c r="FH147" s="190">
        <v>0</v>
      </c>
      <c r="FI147" s="190">
        <v>0</v>
      </c>
      <c r="FJ147" s="190">
        <v>0</v>
      </c>
      <c r="FK147" s="190">
        <v>0</v>
      </c>
      <c r="FL147" s="190">
        <v>0</v>
      </c>
      <c r="FM147" s="190">
        <v>0</v>
      </c>
      <c r="FN147" s="190">
        <v>0</v>
      </c>
      <c r="FO147" s="190">
        <v>0</v>
      </c>
      <c r="FP147" s="190">
        <v>0</v>
      </c>
      <c r="FQ147" s="190">
        <v>0</v>
      </c>
      <c r="FR147" s="190">
        <v>0</v>
      </c>
      <c r="FS147" s="190">
        <v>0</v>
      </c>
      <c r="FT147" s="190">
        <v>0</v>
      </c>
      <c r="FU147" s="190">
        <v>0</v>
      </c>
      <c r="FV147" s="190">
        <v>0</v>
      </c>
      <c r="FW147" s="190">
        <v>0</v>
      </c>
      <c r="FX147" s="190">
        <v>0</v>
      </c>
      <c r="FY147" s="190">
        <v>0</v>
      </c>
      <c r="FZ147" s="190">
        <v>0</v>
      </c>
      <c r="GA147" s="190">
        <v>0</v>
      </c>
      <c r="GB147" s="190">
        <v>0</v>
      </c>
      <c r="GC147" s="190">
        <v>0</v>
      </c>
      <c r="GD147" s="190">
        <v>0</v>
      </c>
      <c r="GE147" s="190">
        <v>0</v>
      </c>
      <c r="GF147" s="190">
        <v>0</v>
      </c>
      <c r="GG147" s="190">
        <v>0</v>
      </c>
      <c r="GH147" s="190">
        <v>0</v>
      </c>
      <c r="GI147" s="190">
        <v>0</v>
      </c>
      <c r="GJ147" s="190">
        <v>0</v>
      </c>
      <c r="GK147" s="190">
        <v>0</v>
      </c>
      <c r="GL147" s="190">
        <v>0</v>
      </c>
      <c r="GM147" s="190">
        <v>0</v>
      </c>
      <c r="GN147" s="190">
        <v>0</v>
      </c>
      <c r="GO147" s="190">
        <v>0</v>
      </c>
      <c r="GP147" s="190">
        <v>0</v>
      </c>
      <c r="GQ147" s="190">
        <v>0</v>
      </c>
      <c r="GR147" s="190">
        <v>0</v>
      </c>
      <c r="GS147" s="190">
        <v>0</v>
      </c>
      <c r="GT147" s="190">
        <v>0</v>
      </c>
      <c r="GU147" s="190">
        <v>0</v>
      </c>
      <c r="GV147" s="190">
        <v>0</v>
      </c>
      <c r="GW147" s="190">
        <v>0</v>
      </c>
      <c r="GX147" s="190">
        <v>0</v>
      </c>
      <c r="GY147" s="190">
        <v>0</v>
      </c>
      <c r="GZ147" s="190">
        <v>0</v>
      </c>
      <c r="HA147" s="190">
        <v>0</v>
      </c>
      <c r="HB147" s="190">
        <v>0</v>
      </c>
      <c r="HC147" s="190">
        <v>0</v>
      </c>
      <c r="HD147" s="190">
        <v>0</v>
      </c>
      <c r="HE147" s="190">
        <v>0</v>
      </c>
      <c r="HF147" s="190">
        <v>0</v>
      </c>
      <c r="HG147" s="190">
        <v>0</v>
      </c>
      <c r="HH147" s="190">
        <v>0</v>
      </c>
      <c r="HI147" s="190">
        <v>0</v>
      </c>
      <c r="HJ147" s="190">
        <v>0</v>
      </c>
    </row>
    <row r="148" spans="1:218">
      <c r="A148" s="201" t="s">
        <v>194</v>
      </c>
      <c r="B148" s="190">
        <v>0</v>
      </c>
      <c r="C148" s="190">
        <v>0</v>
      </c>
      <c r="D148" s="190">
        <v>0</v>
      </c>
      <c r="E148" s="190">
        <v>0</v>
      </c>
      <c r="F148" s="190">
        <v>0</v>
      </c>
      <c r="G148" s="190">
        <v>0</v>
      </c>
      <c r="H148" s="190">
        <v>0</v>
      </c>
      <c r="I148" s="190">
        <v>0</v>
      </c>
      <c r="J148" s="190">
        <v>0</v>
      </c>
      <c r="K148" s="190">
        <v>0</v>
      </c>
      <c r="L148" s="190">
        <v>0</v>
      </c>
      <c r="M148" s="190">
        <v>0</v>
      </c>
      <c r="N148" s="190">
        <v>0</v>
      </c>
      <c r="O148" s="190">
        <v>0</v>
      </c>
      <c r="P148" s="190">
        <v>0</v>
      </c>
      <c r="Q148" s="190">
        <v>0</v>
      </c>
      <c r="R148" s="190">
        <v>0</v>
      </c>
      <c r="S148" s="190">
        <v>0</v>
      </c>
      <c r="T148" s="190">
        <v>0</v>
      </c>
      <c r="U148" s="190">
        <v>0</v>
      </c>
      <c r="V148" s="190">
        <v>0</v>
      </c>
      <c r="W148" s="190">
        <v>0</v>
      </c>
      <c r="X148" s="190">
        <v>0</v>
      </c>
      <c r="Y148" s="190">
        <v>0</v>
      </c>
      <c r="Z148" s="190">
        <v>0</v>
      </c>
      <c r="AA148" s="190">
        <v>0</v>
      </c>
      <c r="AB148" s="190">
        <v>0</v>
      </c>
      <c r="AC148" s="190">
        <v>0</v>
      </c>
      <c r="AD148" s="190">
        <v>0</v>
      </c>
      <c r="AE148" s="190">
        <v>0</v>
      </c>
      <c r="AF148" s="190">
        <v>0</v>
      </c>
      <c r="AG148" s="190">
        <v>0</v>
      </c>
      <c r="AH148" s="190">
        <v>0</v>
      </c>
      <c r="AI148" s="190">
        <v>0</v>
      </c>
      <c r="AJ148" s="190">
        <v>0</v>
      </c>
      <c r="AK148" s="190">
        <v>0</v>
      </c>
      <c r="AL148" s="190">
        <v>0</v>
      </c>
      <c r="AM148" s="190">
        <v>0</v>
      </c>
      <c r="AN148" s="190">
        <v>0</v>
      </c>
      <c r="AO148" s="190">
        <v>0</v>
      </c>
      <c r="AP148" s="190">
        <v>0</v>
      </c>
      <c r="AQ148" s="190">
        <v>0</v>
      </c>
      <c r="AR148" s="190">
        <v>0</v>
      </c>
      <c r="AS148" s="190">
        <v>0</v>
      </c>
      <c r="AT148" s="190">
        <v>0</v>
      </c>
      <c r="AU148" s="190">
        <v>0</v>
      </c>
      <c r="AV148" s="190">
        <v>0</v>
      </c>
      <c r="AW148" s="190">
        <v>0</v>
      </c>
      <c r="AX148" s="190">
        <v>0</v>
      </c>
      <c r="AY148" s="190">
        <v>0</v>
      </c>
      <c r="AZ148" s="190">
        <v>0</v>
      </c>
      <c r="BA148" s="190">
        <v>0</v>
      </c>
      <c r="BB148" s="190">
        <v>0</v>
      </c>
      <c r="BC148" s="190">
        <v>0</v>
      </c>
      <c r="BD148" s="190">
        <v>0</v>
      </c>
      <c r="BE148" s="190">
        <v>0</v>
      </c>
      <c r="BF148" s="190">
        <v>0</v>
      </c>
      <c r="BG148" s="190">
        <v>0</v>
      </c>
      <c r="BH148" s="190">
        <v>0</v>
      </c>
      <c r="BI148" s="190">
        <v>0</v>
      </c>
      <c r="BJ148" s="190">
        <v>0</v>
      </c>
      <c r="BK148" s="190">
        <v>0</v>
      </c>
      <c r="BL148" s="190">
        <v>0</v>
      </c>
      <c r="BM148" s="190">
        <v>0</v>
      </c>
      <c r="BN148" s="190">
        <v>0</v>
      </c>
      <c r="BO148" s="190">
        <v>0</v>
      </c>
      <c r="BP148" s="190">
        <v>0</v>
      </c>
      <c r="BQ148" s="190">
        <v>0</v>
      </c>
      <c r="BR148" s="190">
        <v>0</v>
      </c>
      <c r="BS148" s="190">
        <v>0</v>
      </c>
      <c r="BT148" s="190">
        <v>0</v>
      </c>
      <c r="BU148" s="190">
        <v>0</v>
      </c>
      <c r="BV148" s="190">
        <v>0</v>
      </c>
      <c r="BW148" s="190">
        <v>0</v>
      </c>
      <c r="BX148" s="190">
        <v>0</v>
      </c>
      <c r="BY148" s="190">
        <v>0</v>
      </c>
      <c r="BZ148" s="190">
        <v>0</v>
      </c>
      <c r="CA148" s="190">
        <v>0</v>
      </c>
      <c r="CB148" s="190">
        <v>0</v>
      </c>
      <c r="CC148" s="190">
        <v>0</v>
      </c>
      <c r="CD148" s="190">
        <v>0</v>
      </c>
      <c r="CE148" s="190">
        <v>0</v>
      </c>
      <c r="CF148" s="190">
        <v>0</v>
      </c>
      <c r="CG148" s="190">
        <v>0</v>
      </c>
      <c r="CH148" s="190">
        <v>0</v>
      </c>
      <c r="CI148" s="190">
        <v>0</v>
      </c>
      <c r="CJ148" s="190">
        <v>0</v>
      </c>
      <c r="CK148" s="190">
        <v>0</v>
      </c>
      <c r="CL148" s="190">
        <v>0</v>
      </c>
      <c r="CM148" s="190">
        <v>0</v>
      </c>
      <c r="CN148" s="190">
        <v>0</v>
      </c>
      <c r="CO148" s="190">
        <v>0</v>
      </c>
      <c r="CP148" s="190">
        <v>0</v>
      </c>
      <c r="CQ148" s="190">
        <v>0</v>
      </c>
      <c r="CR148" s="190">
        <v>0</v>
      </c>
      <c r="CS148" s="190">
        <v>0</v>
      </c>
      <c r="CT148" s="190">
        <v>0</v>
      </c>
      <c r="CU148" s="190">
        <v>0</v>
      </c>
      <c r="CV148" s="190">
        <v>0</v>
      </c>
      <c r="CW148" s="190">
        <v>0</v>
      </c>
      <c r="CX148" s="190">
        <v>0</v>
      </c>
      <c r="CY148" s="190">
        <v>0</v>
      </c>
      <c r="CZ148" s="190">
        <v>0</v>
      </c>
      <c r="DA148" s="190">
        <v>0</v>
      </c>
      <c r="DB148" s="190">
        <v>0</v>
      </c>
      <c r="DC148" s="190">
        <v>0</v>
      </c>
      <c r="DD148" s="190">
        <v>0</v>
      </c>
      <c r="DE148" s="190">
        <v>0</v>
      </c>
      <c r="DF148" s="190">
        <v>0</v>
      </c>
      <c r="DG148" s="190">
        <v>0</v>
      </c>
      <c r="DH148" s="190">
        <v>0</v>
      </c>
      <c r="DI148" s="190">
        <v>0</v>
      </c>
      <c r="DJ148" s="190">
        <v>0</v>
      </c>
      <c r="DK148" s="190">
        <v>0</v>
      </c>
      <c r="DL148" s="190">
        <v>0</v>
      </c>
      <c r="DM148" s="190">
        <v>0</v>
      </c>
      <c r="DN148" s="190">
        <v>0</v>
      </c>
      <c r="DO148" s="190">
        <v>0</v>
      </c>
      <c r="DP148" s="190">
        <v>0</v>
      </c>
      <c r="DQ148" s="190">
        <v>0</v>
      </c>
      <c r="DR148" s="190">
        <v>0</v>
      </c>
      <c r="DS148" s="190">
        <v>0</v>
      </c>
      <c r="DT148" s="190">
        <v>0</v>
      </c>
      <c r="DU148" s="190">
        <v>0</v>
      </c>
      <c r="DV148" s="190">
        <v>0</v>
      </c>
      <c r="DW148" s="190">
        <v>0</v>
      </c>
      <c r="DX148" s="190">
        <v>0</v>
      </c>
      <c r="DY148" s="190">
        <v>0</v>
      </c>
      <c r="DZ148" s="190">
        <v>0</v>
      </c>
      <c r="EA148" s="190">
        <v>0</v>
      </c>
      <c r="EB148" s="190">
        <v>0</v>
      </c>
      <c r="EC148" s="190">
        <v>0</v>
      </c>
      <c r="ED148" s="190">
        <v>0</v>
      </c>
      <c r="EE148" s="190">
        <v>0</v>
      </c>
      <c r="EF148" s="190">
        <v>0</v>
      </c>
      <c r="EG148" s="190">
        <v>0</v>
      </c>
      <c r="EH148" s="190">
        <v>0</v>
      </c>
      <c r="EI148" s="190">
        <v>0</v>
      </c>
      <c r="EJ148" s="190">
        <v>0</v>
      </c>
      <c r="EK148" s="190">
        <v>0</v>
      </c>
      <c r="EL148" s="190">
        <v>0</v>
      </c>
      <c r="EM148" s="190">
        <v>0</v>
      </c>
      <c r="EN148" s="190">
        <v>0</v>
      </c>
      <c r="EO148" s="190">
        <v>0</v>
      </c>
      <c r="EP148" s="190">
        <v>0</v>
      </c>
      <c r="EQ148" s="190">
        <v>0</v>
      </c>
      <c r="ER148" s="190">
        <v>0</v>
      </c>
      <c r="ES148" s="191">
        <v>0</v>
      </c>
      <c r="ET148" s="190">
        <v>0</v>
      </c>
      <c r="EU148" s="190">
        <v>0</v>
      </c>
      <c r="EV148" s="191">
        <v>0</v>
      </c>
      <c r="EW148" s="190">
        <v>0</v>
      </c>
      <c r="EX148" s="190">
        <v>0</v>
      </c>
      <c r="EY148" s="192">
        <v>0</v>
      </c>
      <c r="EZ148" s="190">
        <v>0</v>
      </c>
      <c r="FA148" s="190">
        <v>0</v>
      </c>
      <c r="FB148" s="190">
        <v>0</v>
      </c>
      <c r="FC148" s="190">
        <v>0</v>
      </c>
      <c r="FD148" s="190">
        <v>0</v>
      </c>
      <c r="FE148" s="190">
        <v>0</v>
      </c>
      <c r="FF148" s="190">
        <v>0</v>
      </c>
      <c r="FG148" s="190">
        <v>0</v>
      </c>
      <c r="FH148" s="190">
        <v>0</v>
      </c>
      <c r="FI148" s="190">
        <v>0</v>
      </c>
      <c r="FJ148" s="190">
        <v>0</v>
      </c>
      <c r="FK148" s="190">
        <v>0</v>
      </c>
      <c r="FL148" s="190">
        <v>0</v>
      </c>
      <c r="FM148" s="190">
        <v>0</v>
      </c>
      <c r="FN148" s="190">
        <v>0</v>
      </c>
      <c r="FO148" s="190">
        <v>0</v>
      </c>
      <c r="FP148" s="190">
        <v>0</v>
      </c>
      <c r="FQ148" s="190">
        <v>0</v>
      </c>
      <c r="FR148" s="190">
        <v>0</v>
      </c>
      <c r="FS148" s="190">
        <v>0</v>
      </c>
      <c r="FT148" s="190">
        <v>0</v>
      </c>
      <c r="FU148" s="190">
        <v>0</v>
      </c>
      <c r="FV148" s="190">
        <v>0</v>
      </c>
      <c r="FW148" s="190">
        <v>0</v>
      </c>
      <c r="FX148" s="190">
        <v>0</v>
      </c>
      <c r="FY148" s="190">
        <v>0</v>
      </c>
      <c r="FZ148" s="190">
        <v>0</v>
      </c>
      <c r="GA148" s="190">
        <v>0</v>
      </c>
      <c r="GB148" s="190">
        <v>0</v>
      </c>
      <c r="GC148" s="190">
        <v>0</v>
      </c>
      <c r="GD148" s="190">
        <v>0</v>
      </c>
      <c r="GE148" s="190">
        <v>0</v>
      </c>
      <c r="GF148" s="190">
        <v>0</v>
      </c>
      <c r="GG148" s="190">
        <v>0</v>
      </c>
      <c r="GH148" s="190">
        <v>0</v>
      </c>
      <c r="GI148" s="190">
        <v>0</v>
      </c>
      <c r="GJ148" s="190">
        <v>0</v>
      </c>
      <c r="GK148" s="190">
        <v>0</v>
      </c>
      <c r="GL148" s="190">
        <v>0</v>
      </c>
      <c r="GM148" s="190">
        <v>0</v>
      </c>
      <c r="GN148" s="190">
        <v>0</v>
      </c>
      <c r="GO148" s="190">
        <v>0</v>
      </c>
      <c r="GP148" s="190">
        <v>0</v>
      </c>
      <c r="GQ148" s="190">
        <v>0</v>
      </c>
      <c r="GR148" s="190">
        <v>0</v>
      </c>
      <c r="GS148" s="190">
        <v>0</v>
      </c>
      <c r="GT148" s="190">
        <v>0</v>
      </c>
      <c r="GU148" s="190">
        <v>0</v>
      </c>
      <c r="GV148" s="190">
        <v>0</v>
      </c>
      <c r="GW148" s="190">
        <v>0</v>
      </c>
      <c r="GX148" s="190">
        <v>0</v>
      </c>
      <c r="GY148" s="190">
        <v>0</v>
      </c>
      <c r="GZ148" s="190">
        <v>0</v>
      </c>
      <c r="HA148" s="190">
        <v>0</v>
      </c>
      <c r="HB148" s="190">
        <v>0</v>
      </c>
      <c r="HC148" s="190">
        <v>0</v>
      </c>
      <c r="HD148" s="190">
        <v>0</v>
      </c>
      <c r="HE148" s="190">
        <v>0</v>
      </c>
      <c r="HF148" s="190">
        <v>0</v>
      </c>
      <c r="HG148" s="190">
        <v>0</v>
      </c>
      <c r="HH148" s="190">
        <v>0</v>
      </c>
      <c r="HI148" s="190">
        <v>0</v>
      </c>
      <c r="HJ148" s="190">
        <v>0</v>
      </c>
    </row>
    <row r="149" spans="1:218">
      <c r="A149" s="201" t="s">
        <v>195</v>
      </c>
      <c r="B149" s="190">
        <v>0</v>
      </c>
      <c r="C149" s="190">
        <v>0</v>
      </c>
      <c r="D149" s="190">
        <v>0</v>
      </c>
      <c r="E149" s="190">
        <v>0</v>
      </c>
      <c r="F149" s="190">
        <v>0</v>
      </c>
      <c r="G149" s="190">
        <v>0</v>
      </c>
      <c r="H149" s="190">
        <v>0</v>
      </c>
      <c r="I149" s="190">
        <v>0</v>
      </c>
      <c r="J149" s="190">
        <v>0</v>
      </c>
      <c r="K149" s="190">
        <v>0</v>
      </c>
      <c r="L149" s="190">
        <v>0</v>
      </c>
      <c r="M149" s="190">
        <v>0</v>
      </c>
      <c r="N149" s="190">
        <v>0</v>
      </c>
      <c r="O149" s="190">
        <v>0</v>
      </c>
      <c r="P149" s="190">
        <v>0</v>
      </c>
      <c r="Q149" s="190">
        <v>0</v>
      </c>
      <c r="R149" s="190">
        <v>0</v>
      </c>
      <c r="S149" s="190">
        <v>0</v>
      </c>
      <c r="T149" s="190">
        <v>0</v>
      </c>
      <c r="U149" s="190">
        <v>0</v>
      </c>
      <c r="V149" s="190">
        <v>0</v>
      </c>
      <c r="W149" s="190">
        <v>0</v>
      </c>
      <c r="X149" s="190">
        <v>0</v>
      </c>
      <c r="Y149" s="190">
        <v>0</v>
      </c>
      <c r="Z149" s="190">
        <v>0</v>
      </c>
      <c r="AA149" s="190">
        <v>0</v>
      </c>
      <c r="AB149" s="190">
        <v>0</v>
      </c>
      <c r="AC149" s="190">
        <v>0</v>
      </c>
      <c r="AD149" s="190">
        <v>0</v>
      </c>
      <c r="AE149" s="190">
        <v>0</v>
      </c>
      <c r="AF149" s="190">
        <v>0</v>
      </c>
      <c r="AG149" s="190">
        <v>0</v>
      </c>
      <c r="AH149" s="190">
        <v>0</v>
      </c>
      <c r="AI149" s="190">
        <v>0</v>
      </c>
      <c r="AJ149" s="190">
        <v>0</v>
      </c>
      <c r="AK149" s="190">
        <v>0</v>
      </c>
      <c r="AL149" s="190">
        <v>0</v>
      </c>
      <c r="AM149" s="190">
        <v>0</v>
      </c>
      <c r="AN149" s="190">
        <v>0</v>
      </c>
      <c r="AO149" s="190">
        <v>0</v>
      </c>
      <c r="AP149" s="190">
        <v>0</v>
      </c>
      <c r="AQ149" s="190">
        <v>0</v>
      </c>
      <c r="AR149" s="190">
        <v>0</v>
      </c>
      <c r="AS149" s="190">
        <v>0</v>
      </c>
      <c r="AT149" s="190">
        <v>0</v>
      </c>
      <c r="AU149" s="190">
        <v>0</v>
      </c>
      <c r="AV149" s="190">
        <v>0</v>
      </c>
      <c r="AW149" s="190">
        <v>0</v>
      </c>
      <c r="AX149" s="190">
        <v>0</v>
      </c>
      <c r="AY149" s="190">
        <v>0</v>
      </c>
      <c r="AZ149" s="190">
        <v>0</v>
      </c>
      <c r="BA149" s="190">
        <v>0</v>
      </c>
      <c r="BB149" s="190">
        <v>0</v>
      </c>
      <c r="BC149" s="190">
        <v>0</v>
      </c>
      <c r="BD149" s="190">
        <v>0</v>
      </c>
      <c r="BE149" s="190">
        <v>0</v>
      </c>
      <c r="BF149" s="190">
        <v>0</v>
      </c>
      <c r="BG149" s="190">
        <v>0</v>
      </c>
      <c r="BH149" s="190">
        <v>0</v>
      </c>
      <c r="BI149" s="190">
        <v>0</v>
      </c>
      <c r="BJ149" s="190">
        <v>0</v>
      </c>
      <c r="BK149" s="190">
        <v>0</v>
      </c>
      <c r="BL149" s="190">
        <v>0</v>
      </c>
      <c r="BM149" s="190">
        <v>0</v>
      </c>
      <c r="BN149" s="190">
        <v>0</v>
      </c>
      <c r="BO149" s="190">
        <v>0</v>
      </c>
      <c r="BP149" s="190">
        <v>0</v>
      </c>
      <c r="BQ149" s="190">
        <v>0</v>
      </c>
      <c r="BR149" s="190">
        <v>0</v>
      </c>
      <c r="BS149" s="190">
        <v>0</v>
      </c>
      <c r="BT149" s="190">
        <v>0</v>
      </c>
      <c r="BU149" s="190">
        <v>0</v>
      </c>
      <c r="BV149" s="190">
        <v>0</v>
      </c>
      <c r="BW149" s="190">
        <v>0</v>
      </c>
      <c r="BX149" s="190">
        <v>0</v>
      </c>
      <c r="BY149" s="190">
        <v>0</v>
      </c>
      <c r="BZ149" s="190">
        <v>0</v>
      </c>
      <c r="CA149" s="190">
        <v>0</v>
      </c>
      <c r="CB149" s="190">
        <v>0</v>
      </c>
      <c r="CC149" s="190">
        <v>0</v>
      </c>
      <c r="CD149" s="190">
        <v>0</v>
      </c>
      <c r="CE149" s="190">
        <v>0</v>
      </c>
      <c r="CF149" s="190">
        <v>0</v>
      </c>
      <c r="CG149" s="190">
        <v>0</v>
      </c>
      <c r="CH149" s="190">
        <v>0</v>
      </c>
      <c r="CI149" s="190">
        <v>0</v>
      </c>
      <c r="CJ149" s="190">
        <v>0</v>
      </c>
      <c r="CK149" s="190">
        <v>0</v>
      </c>
      <c r="CL149" s="190">
        <v>0</v>
      </c>
      <c r="CM149" s="190">
        <v>0</v>
      </c>
      <c r="CN149" s="190">
        <v>0</v>
      </c>
      <c r="CO149" s="190">
        <v>0</v>
      </c>
      <c r="CP149" s="190">
        <v>0</v>
      </c>
      <c r="CQ149" s="190">
        <v>0</v>
      </c>
      <c r="CR149" s="190">
        <v>0</v>
      </c>
      <c r="CS149" s="190">
        <v>0</v>
      </c>
      <c r="CT149" s="190">
        <v>0</v>
      </c>
      <c r="CU149" s="190">
        <v>0</v>
      </c>
      <c r="CV149" s="190">
        <v>0</v>
      </c>
      <c r="CW149" s="190">
        <v>0</v>
      </c>
      <c r="CX149" s="190">
        <v>0</v>
      </c>
      <c r="CY149" s="190">
        <v>0</v>
      </c>
      <c r="CZ149" s="190">
        <v>0</v>
      </c>
      <c r="DA149" s="190">
        <v>0</v>
      </c>
      <c r="DB149" s="190">
        <v>0</v>
      </c>
      <c r="DC149" s="190">
        <v>0</v>
      </c>
      <c r="DD149" s="190">
        <v>0</v>
      </c>
      <c r="DE149" s="190">
        <v>0</v>
      </c>
      <c r="DF149" s="190">
        <v>0</v>
      </c>
      <c r="DG149" s="190">
        <v>0</v>
      </c>
      <c r="DH149" s="190">
        <v>0</v>
      </c>
      <c r="DI149" s="190">
        <v>0</v>
      </c>
      <c r="DJ149" s="190">
        <v>0</v>
      </c>
      <c r="DK149" s="190">
        <v>0</v>
      </c>
      <c r="DL149" s="190">
        <v>0</v>
      </c>
      <c r="DM149" s="190">
        <v>0</v>
      </c>
      <c r="DN149" s="190">
        <v>0</v>
      </c>
      <c r="DO149" s="190">
        <v>0</v>
      </c>
      <c r="DP149" s="190">
        <v>0</v>
      </c>
      <c r="DQ149" s="190">
        <v>0</v>
      </c>
      <c r="DR149" s="190">
        <v>0</v>
      </c>
      <c r="DS149" s="190">
        <v>0</v>
      </c>
      <c r="DT149" s="190">
        <v>0</v>
      </c>
      <c r="DU149" s="190">
        <v>0</v>
      </c>
      <c r="DV149" s="190">
        <v>0</v>
      </c>
      <c r="DW149" s="190">
        <v>0</v>
      </c>
      <c r="DX149" s="190">
        <v>0</v>
      </c>
      <c r="DY149" s="190">
        <v>0</v>
      </c>
      <c r="DZ149" s="190">
        <v>0</v>
      </c>
      <c r="EA149" s="190">
        <v>0</v>
      </c>
      <c r="EB149" s="190">
        <v>0</v>
      </c>
      <c r="EC149" s="190">
        <v>0</v>
      </c>
      <c r="ED149" s="190">
        <v>0</v>
      </c>
      <c r="EE149" s="190">
        <v>0</v>
      </c>
      <c r="EF149" s="190">
        <v>0</v>
      </c>
      <c r="EG149" s="190">
        <v>0</v>
      </c>
      <c r="EH149" s="190">
        <v>0</v>
      </c>
      <c r="EI149" s="190">
        <v>0</v>
      </c>
      <c r="EJ149" s="190">
        <v>0</v>
      </c>
      <c r="EK149" s="190">
        <v>0</v>
      </c>
      <c r="EL149" s="190">
        <v>0</v>
      </c>
      <c r="EM149" s="190">
        <v>0</v>
      </c>
      <c r="EN149" s="190">
        <v>0</v>
      </c>
      <c r="EO149" s="190">
        <v>0</v>
      </c>
      <c r="EP149" s="190">
        <v>0</v>
      </c>
      <c r="EQ149" s="190">
        <v>0</v>
      </c>
      <c r="ER149" s="190">
        <v>0</v>
      </c>
      <c r="ES149" s="191">
        <v>0</v>
      </c>
      <c r="ET149" s="190">
        <v>0</v>
      </c>
      <c r="EU149" s="190">
        <v>0</v>
      </c>
      <c r="EV149" s="191">
        <v>0</v>
      </c>
      <c r="EW149" s="190">
        <v>0</v>
      </c>
      <c r="EX149" s="190">
        <v>0</v>
      </c>
      <c r="EY149" s="192">
        <v>0</v>
      </c>
      <c r="EZ149" s="190">
        <v>0</v>
      </c>
      <c r="FA149" s="190">
        <v>0</v>
      </c>
      <c r="FB149" s="190">
        <v>0</v>
      </c>
      <c r="FC149" s="190">
        <v>0</v>
      </c>
      <c r="FD149" s="190">
        <v>0</v>
      </c>
      <c r="FE149" s="190">
        <v>0</v>
      </c>
      <c r="FF149" s="190">
        <v>0</v>
      </c>
      <c r="FG149" s="190">
        <v>0</v>
      </c>
      <c r="FH149" s="190">
        <v>0</v>
      </c>
      <c r="FI149" s="190">
        <v>0</v>
      </c>
      <c r="FJ149" s="190">
        <v>0</v>
      </c>
      <c r="FK149" s="190">
        <v>0</v>
      </c>
      <c r="FL149" s="190">
        <v>0</v>
      </c>
      <c r="FM149" s="190">
        <v>0</v>
      </c>
      <c r="FN149" s="190">
        <v>0</v>
      </c>
      <c r="FO149" s="190">
        <v>0</v>
      </c>
      <c r="FP149" s="190">
        <v>0</v>
      </c>
      <c r="FQ149" s="190">
        <v>0</v>
      </c>
      <c r="FR149" s="190">
        <v>0</v>
      </c>
      <c r="FS149" s="190">
        <v>0</v>
      </c>
      <c r="FT149" s="190">
        <v>0</v>
      </c>
      <c r="FU149" s="190">
        <v>0</v>
      </c>
      <c r="FV149" s="190">
        <v>0</v>
      </c>
      <c r="FW149" s="190">
        <v>0</v>
      </c>
      <c r="FX149" s="190">
        <v>0</v>
      </c>
      <c r="FY149" s="190">
        <v>0</v>
      </c>
      <c r="FZ149" s="190">
        <v>0</v>
      </c>
      <c r="GA149" s="190">
        <v>0</v>
      </c>
      <c r="GB149" s="190">
        <v>0</v>
      </c>
      <c r="GC149" s="190">
        <v>0</v>
      </c>
      <c r="GD149" s="190">
        <v>0</v>
      </c>
      <c r="GE149" s="190">
        <v>0</v>
      </c>
      <c r="GF149" s="190">
        <v>0</v>
      </c>
      <c r="GG149" s="190">
        <v>0</v>
      </c>
      <c r="GH149" s="190">
        <v>0</v>
      </c>
      <c r="GI149" s="190">
        <v>0</v>
      </c>
      <c r="GJ149" s="190">
        <v>0</v>
      </c>
      <c r="GK149" s="190">
        <v>0</v>
      </c>
      <c r="GL149" s="190">
        <v>0</v>
      </c>
      <c r="GM149" s="190">
        <v>0</v>
      </c>
      <c r="GN149" s="190">
        <v>0</v>
      </c>
      <c r="GO149" s="190">
        <v>0</v>
      </c>
      <c r="GP149" s="190">
        <v>0</v>
      </c>
      <c r="GQ149" s="190">
        <v>0</v>
      </c>
      <c r="GR149" s="190">
        <v>0</v>
      </c>
      <c r="GS149" s="190">
        <v>0</v>
      </c>
      <c r="GT149" s="190">
        <v>0</v>
      </c>
      <c r="GU149" s="190">
        <v>0</v>
      </c>
      <c r="GV149" s="190">
        <v>0</v>
      </c>
      <c r="GW149" s="190">
        <v>0</v>
      </c>
      <c r="GX149" s="190">
        <v>0</v>
      </c>
      <c r="GY149" s="190">
        <v>0</v>
      </c>
      <c r="GZ149" s="190">
        <v>0</v>
      </c>
      <c r="HA149" s="190">
        <v>0</v>
      </c>
      <c r="HB149" s="190">
        <v>0</v>
      </c>
      <c r="HC149" s="190">
        <v>0</v>
      </c>
      <c r="HD149" s="190">
        <v>0</v>
      </c>
      <c r="HE149" s="190">
        <v>0</v>
      </c>
      <c r="HF149" s="190">
        <v>0</v>
      </c>
      <c r="HG149" s="190">
        <v>0</v>
      </c>
      <c r="HH149" s="190">
        <v>0</v>
      </c>
      <c r="HI149" s="190">
        <v>0</v>
      </c>
      <c r="HJ149" s="190">
        <v>0</v>
      </c>
    </row>
    <row r="150" spans="1:218">
      <c r="A150" s="201" t="s">
        <v>196</v>
      </c>
      <c r="B150" s="190">
        <v>0</v>
      </c>
      <c r="C150" s="190">
        <v>0</v>
      </c>
      <c r="D150" s="190">
        <v>0</v>
      </c>
      <c r="E150" s="190">
        <v>0</v>
      </c>
      <c r="F150" s="190">
        <v>0</v>
      </c>
      <c r="G150" s="190">
        <v>0</v>
      </c>
      <c r="H150" s="190">
        <v>0</v>
      </c>
      <c r="I150" s="190">
        <v>0</v>
      </c>
      <c r="J150" s="190">
        <v>0</v>
      </c>
      <c r="K150" s="190">
        <v>0</v>
      </c>
      <c r="L150" s="190">
        <v>0</v>
      </c>
      <c r="M150" s="190">
        <v>0</v>
      </c>
      <c r="N150" s="190">
        <v>0</v>
      </c>
      <c r="O150" s="190">
        <v>0</v>
      </c>
      <c r="P150" s="190">
        <v>0</v>
      </c>
      <c r="Q150" s="190">
        <v>0</v>
      </c>
      <c r="R150" s="190">
        <v>0</v>
      </c>
      <c r="S150" s="190">
        <v>0</v>
      </c>
      <c r="T150" s="190">
        <v>0</v>
      </c>
      <c r="U150" s="190">
        <v>0</v>
      </c>
      <c r="V150" s="190">
        <v>0</v>
      </c>
      <c r="W150" s="190">
        <v>0</v>
      </c>
      <c r="X150" s="190">
        <v>0</v>
      </c>
      <c r="Y150" s="190">
        <v>0</v>
      </c>
      <c r="Z150" s="190">
        <v>0</v>
      </c>
      <c r="AA150" s="190">
        <v>0</v>
      </c>
      <c r="AB150" s="190">
        <v>0</v>
      </c>
      <c r="AC150" s="190">
        <v>0</v>
      </c>
      <c r="AD150" s="190">
        <v>0</v>
      </c>
      <c r="AE150" s="190">
        <v>0</v>
      </c>
      <c r="AF150" s="190">
        <v>0</v>
      </c>
      <c r="AG150" s="190">
        <v>0</v>
      </c>
      <c r="AH150" s="190">
        <v>0</v>
      </c>
      <c r="AI150" s="190">
        <v>0</v>
      </c>
      <c r="AJ150" s="190">
        <v>0</v>
      </c>
      <c r="AK150" s="190">
        <v>0</v>
      </c>
      <c r="AL150" s="190">
        <v>0</v>
      </c>
      <c r="AM150" s="190">
        <v>0</v>
      </c>
      <c r="AN150" s="190">
        <v>0</v>
      </c>
      <c r="AO150" s="190">
        <v>0</v>
      </c>
      <c r="AP150" s="190">
        <v>0</v>
      </c>
      <c r="AQ150" s="190">
        <v>0</v>
      </c>
      <c r="AR150" s="190">
        <v>0</v>
      </c>
      <c r="AS150" s="190">
        <v>0</v>
      </c>
      <c r="AT150" s="190">
        <v>0</v>
      </c>
      <c r="AU150" s="190">
        <v>0</v>
      </c>
      <c r="AV150" s="190">
        <v>0</v>
      </c>
      <c r="AW150" s="190">
        <v>0</v>
      </c>
      <c r="AX150" s="190">
        <v>0</v>
      </c>
      <c r="AY150" s="190">
        <v>0</v>
      </c>
      <c r="AZ150" s="190">
        <v>0</v>
      </c>
      <c r="BA150" s="190">
        <v>0</v>
      </c>
      <c r="BB150" s="190">
        <v>0</v>
      </c>
      <c r="BC150" s="190">
        <v>0</v>
      </c>
      <c r="BD150" s="190">
        <v>0</v>
      </c>
      <c r="BE150" s="190">
        <v>0</v>
      </c>
      <c r="BF150" s="190">
        <v>0</v>
      </c>
      <c r="BG150" s="190">
        <v>0</v>
      </c>
      <c r="BH150" s="190">
        <v>0</v>
      </c>
      <c r="BI150" s="190">
        <v>0</v>
      </c>
      <c r="BJ150" s="190">
        <v>0</v>
      </c>
      <c r="BK150" s="190">
        <v>0</v>
      </c>
      <c r="BL150" s="190">
        <v>0</v>
      </c>
      <c r="BM150" s="190">
        <v>0</v>
      </c>
      <c r="BN150" s="190">
        <v>0</v>
      </c>
      <c r="BO150" s="190">
        <v>0</v>
      </c>
      <c r="BP150" s="190">
        <v>0</v>
      </c>
      <c r="BQ150" s="190">
        <v>0</v>
      </c>
      <c r="BR150" s="190">
        <v>0</v>
      </c>
      <c r="BS150" s="190">
        <v>0</v>
      </c>
      <c r="BT150" s="190">
        <v>0</v>
      </c>
      <c r="BU150" s="190">
        <v>0</v>
      </c>
      <c r="BV150" s="190">
        <v>0</v>
      </c>
      <c r="BW150" s="190">
        <v>0</v>
      </c>
      <c r="BX150" s="190">
        <v>0</v>
      </c>
      <c r="BY150" s="190">
        <v>0</v>
      </c>
      <c r="BZ150" s="190">
        <v>0</v>
      </c>
      <c r="CA150" s="190">
        <v>0</v>
      </c>
      <c r="CB150" s="190">
        <v>0</v>
      </c>
      <c r="CC150" s="190">
        <v>0</v>
      </c>
      <c r="CD150" s="190">
        <v>0</v>
      </c>
      <c r="CE150" s="190">
        <v>0</v>
      </c>
      <c r="CF150" s="190">
        <v>0</v>
      </c>
      <c r="CG150" s="190">
        <v>0</v>
      </c>
      <c r="CH150" s="190">
        <v>0</v>
      </c>
      <c r="CI150" s="190">
        <v>0</v>
      </c>
      <c r="CJ150" s="190">
        <v>0</v>
      </c>
      <c r="CK150" s="190">
        <v>0</v>
      </c>
      <c r="CL150" s="190">
        <v>0</v>
      </c>
      <c r="CM150" s="190">
        <v>0</v>
      </c>
      <c r="CN150" s="190">
        <v>0</v>
      </c>
      <c r="CO150" s="190">
        <v>0</v>
      </c>
      <c r="CP150" s="190">
        <v>0</v>
      </c>
      <c r="CQ150" s="190">
        <v>0</v>
      </c>
      <c r="CR150" s="190">
        <v>0</v>
      </c>
      <c r="CS150" s="190">
        <v>0</v>
      </c>
      <c r="CT150" s="190">
        <v>0</v>
      </c>
      <c r="CU150" s="190">
        <v>0</v>
      </c>
      <c r="CV150" s="190">
        <v>0</v>
      </c>
      <c r="CW150" s="190">
        <v>0</v>
      </c>
      <c r="CX150" s="190">
        <v>0</v>
      </c>
      <c r="CY150" s="190">
        <v>0</v>
      </c>
      <c r="CZ150" s="190">
        <v>0</v>
      </c>
      <c r="DA150" s="190">
        <v>0</v>
      </c>
      <c r="DB150" s="190">
        <v>0</v>
      </c>
      <c r="DC150" s="190">
        <v>0</v>
      </c>
      <c r="DD150" s="190">
        <v>0</v>
      </c>
      <c r="DE150" s="190">
        <v>0</v>
      </c>
      <c r="DF150" s="190">
        <v>0</v>
      </c>
      <c r="DG150" s="190">
        <v>0</v>
      </c>
      <c r="DH150" s="190">
        <v>0</v>
      </c>
      <c r="DI150" s="190">
        <v>0</v>
      </c>
      <c r="DJ150" s="190">
        <v>0</v>
      </c>
      <c r="DK150" s="190">
        <v>0</v>
      </c>
      <c r="DL150" s="190">
        <v>0</v>
      </c>
      <c r="DM150" s="190">
        <v>0</v>
      </c>
      <c r="DN150" s="190">
        <v>0</v>
      </c>
      <c r="DO150" s="190">
        <v>0</v>
      </c>
      <c r="DP150" s="190">
        <v>0</v>
      </c>
      <c r="DQ150" s="190">
        <v>0</v>
      </c>
      <c r="DR150" s="190">
        <v>0</v>
      </c>
      <c r="DS150" s="190">
        <v>0</v>
      </c>
      <c r="DT150" s="190">
        <v>0</v>
      </c>
      <c r="DU150" s="190">
        <v>0</v>
      </c>
      <c r="DV150" s="190">
        <v>0</v>
      </c>
      <c r="DW150" s="190">
        <v>0</v>
      </c>
      <c r="DX150" s="190">
        <v>0</v>
      </c>
      <c r="DY150" s="190">
        <v>0</v>
      </c>
      <c r="DZ150" s="190">
        <v>0</v>
      </c>
      <c r="EA150" s="190">
        <v>0</v>
      </c>
      <c r="EB150" s="190">
        <v>0</v>
      </c>
      <c r="EC150" s="190">
        <v>0</v>
      </c>
      <c r="ED150" s="190">
        <v>0</v>
      </c>
      <c r="EE150" s="190">
        <v>0</v>
      </c>
      <c r="EF150" s="190">
        <v>0</v>
      </c>
      <c r="EG150" s="190">
        <v>0</v>
      </c>
      <c r="EH150" s="190">
        <v>0</v>
      </c>
      <c r="EI150" s="190">
        <v>0</v>
      </c>
      <c r="EJ150" s="190">
        <v>0</v>
      </c>
      <c r="EK150" s="190">
        <v>0</v>
      </c>
      <c r="EL150" s="190">
        <v>0</v>
      </c>
      <c r="EM150" s="190">
        <v>0</v>
      </c>
      <c r="EN150" s="190">
        <v>0</v>
      </c>
      <c r="EO150" s="190">
        <v>0</v>
      </c>
      <c r="EP150" s="190">
        <v>0</v>
      </c>
      <c r="EQ150" s="190">
        <v>0</v>
      </c>
      <c r="ER150" s="190">
        <v>0</v>
      </c>
      <c r="ES150" s="191">
        <v>0</v>
      </c>
      <c r="ET150" s="190">
        <v>0</v>
      </c>
      <c r="EU150" s="190">
        <v>0</v>
      </c>
      <c r="EV150" s="191">
        <v>0</v>
      </c>
      <c r="EW150" s="190">
        <v>0</v>
      </c>
      <c r="EX150" s="190">
        <v>0</v>
      </c>
      <c r="EY150" s="192">
        <v>0</v>
      </c>
      <c r="EZ150" s="190">
        <v>0</v>
      </c>
      <c r="FA150" s="190">
        <v>0</v>
      </c>
      <c r="FB150" s="190">
        <v>0</v>
      </c>
      <c r="FC150" s="190">
        <v>0</v>
      </c>
      <c r="FD150" s="190">
        <v>0</v>
      </c>
      <c r="FE150" s="190">
        <v>0</v>
      </c>
      <c r="FF150" s="190">
        <v>0</v>
      </c>
      <c r="FG150" s="190">
        <v>0</v>
      </c>
      <c r="FH150" s="190">
        <v>0</v>
      </c>
      <c r="FI150" s="190">
        <v>0</v>
      </c>
      <c r="FJ150" s="190">
        <v>0</v>
      </c>
      <c r="FK150" s="190">
        <v>0</v>
      </c>
      <c r="FL150" s="190">
        <v>0</v>
      </c>
      <c r="FM150" s="190">
        <v>0</v>
      </c>
      <c r="FN150" s="190">
        <v>0</v>
      </c>
      <c r="FO150" s="190">
        <v>0</v>
      </c>
      <c r="FP150" s="190">
        <v>0</v>
      </c>
      <c r="FQ150" s="190">
        <v>0</v>
      </c>
      <c r="FR150" s="190">
        <v>0</v>
      </c>
      <c r="FS150" s="190">
        <v>0</v>
      </c>
      <c r="FT150" s="190">
        <v>0</v>
      </c>
      <c r="FU150" s="190">
        <v>0</v>
      </c>
      <c r="FV150" s="190">
        <v>0</v>
      </c>
      <c r="FW150" s="190">
        <v>0</v>
      </c>
      <c r="FX150" s="190">
        <v>0</v>
      </c>
      <c r="FY150" s="190">
        <v>0</v>
      </c>
      <c r="FZ150" s="190">
        <v>0</v>
      </c>
      <c r="GA150" s="190">
        <v>0</v>
      </c>
      <c r="GB150" s="190">
        <v>0</v>
      </c>
      <c r="GC150" s="190">
        <v>0</v>
      </c>
      <c r="GD150" s="190">
        <v>0</v>
      </c>
      <c r="GE150" s="190">
        <v>0</v>
      </c>
      <c r="GF150" s="190">
        <v>0</v>
      </c>
      <c r="GG150" s="190">
        <v>0</v>
      </c>
      <c r="GH150" s="190">
        <v>0</v>
      </c>
      <c r="GI150" s="190">
        <v>0</v>
      </c>
      <c r="GJ150" s="190">
        <v>0</v>
      </c>
      <c r="GK150" s="190">
        <v>0</v>
      </c>
      <c r="GL150" s="190">
        <v>0</v>
      </c>
      <c r="GM150" s="190">
        <v>0</v>
      </c>
      <c r="GN150" s="190">
        <v>0</v>
      </c>
      <c r="GO150" s="190">
        <v>0</v>
      </c>
      <c r="GP150" s="190">
        <v>0</v>
      </c>
      <c r="GQ150" s="190">
        <v>0</v>
      </c>
      <c r="GR150" s="190">
        <v>0</v>
      </c>
      <c r="GS150" s="190">
        <v>0</v>
      </c>
      <c r="GT150" s="190">
        <v>0</v>
      </c>
      <c r="GU150" s="190">
        <v>0</v>
      </c>
      <c r="GV150" s="190">
        <v>0</v>
      </c>
      <c r="GW150" s="190">
        <v>0</v>
      </c>
      <c r="GX150" s="190">
        <v>0</v>
      </c>
      <c r="GY150" s="190">
        <v>0</v>
      </c>
      <c r="GZ150" s="190">
        <v>0</v>
      </c>
      <c r="HA150" s="190">
        <v>0</v>
      </c>
      <c r="HB150" s="190">
        <v>0</v>
      </c>
      <c r="HC150" s="190">
        <v>0</v>
      </c>
      <c r="HD150" s="190">
        <v>0</v>
      </c>
      <c r="HE150" s="190">
        <v>0</v>
      </c>
      <c r="HF150" s="190">
        <v>0</v>
      </c>
      <c r="HG150" s="190">
        <v>0</v>
      </c>
      <c r="HH150" s="190">
        <v>0</v>
      </c>
      <c r="HI150" s="190">
        <v>0</v>
      </c>
      <c r="HJ150" s="190">
        <v>0</v>
      </c>
    </row>
    <row r="151" spans="1:218">
      <c r="A151" s="201" t="s">
        <v>197</v>
      </c>
      <c r="B151" s="190">
        <v>0</v>
      </c>
      <c r="C151" s="190">
        <v>0</v>
      </c>
      <c r="D151" s="190">
        <v>0</v>
      </c>
      <c r="E151" s="190">
        <v>0</v>
      </c>
      <c r="F151" s="190">
        <v>0</v>
      </c>
      <c r="G151" s="190">
        <v>0</v>
      </c>
      <c r="H151" s="190">
        <v>0</v>
      </c>
      <c r="I151" s="190">
        <v>0</v>
      </c>
      <c r="J151" s="190">
        <v>0</v>
      </c>
      <c r="K151" s="190">
        <v>0</v>
      </c>
      <c r="L151" s="190">
        <v>0</v>
      </c>
      <c r="M151" s="190">
        <v>0</v>
      </c>
      <c r="N151" s="190">
        <v>0</v>
      </c>
      <c r="O151" s="190">
        <v>0</v>
      </c>
      <c r="P151" s="190">
        <v>0</v>
      </c>
      <c r="Q151" s="190">
        <v>0</v>
      </c>
      <c r="R151" s="190">
        <v>0</v>
      </c>
      <c r="S151" s="190">
        <v>0</v>
      </c>
      <c r="T151" s="190">
        <v>0</v>
      </c>
      <c r="U151" s="190">
        <v>0</v>
      </c>
      <c r="V151" s="190">
        <v>0</v>
      </c>
      <c r="W151" s="190">
        <v>0</v>
      </c>
      <c r="X151" s="190">
        <v>0</v>
      </c>
      <c r="Y151" s="190">
        <v>0</v>
      </c>
      <c r="Z151" s="190">
        <v>0</v>
      </c>
      <c r="AA151" s="190">
        <v>0</v>
      </c>
      <c r="AB151" s="190">
        <v>0</v>
      </c>
      <c r="AC151" s="190">
        <v>0</v>
      </c>
      <c r="AD151" s="190">
        <v>0</v>
      </c>
      <c r="AE151" s="190">
        <v>0</v>
      </c>
      <c r="AF151" s="190">
        <v>0</v>
      </c>
      <c r="AG151" s="190">
        <v>0</v>
      </c>
      <c r="AH151" s="190">
        <v>0</v>
      </c>
      <c r="AI151" s="190">
        <v>0</v>
      </c>
      <c r="AJ151" s="190">
        <v>0</v>
      </c>
      <c r="AK151" s="190">
        <v>0</v>
      </c>
      <c r="AL151" s="190">
        <v>0</v>
      </c>
      <c r="AM151" s="190">
        <v>0</v>
      </c>
      <c r="AN151" s="190">
        <v>0</v>
      </c>
      <c r="AO151" s="190">
        <v>0</v>
      </c>
      <c r="AP151" s="190">
        <v>0</v>
      </c>
      <c r="AQ151" s="190">
        <v>0</v>
      </c>
      <c r="AR151" s="190">
        <v>0</v>
      </c>
      <c r="AS151" s="190">
        <v>0</v>
      </c>
      <c r="AT151" s="190">
        <v>0</v>
      </c>
      <c r="AU151" s="190">
        <v>0</v>
      </c>
      <c r="AV151" s="190">
        <v>0</v>
      </c>
      <c r="AW151" s="190">
        <v>0</v>
      </c>
      <c r="AX151" s="190">
        <v>0</v>
      </c>
      <c r="AY151" s="190">
        <v>0</v>
      </c>
      <c r="AZ151" s="190">
        <v>0</v>
      </c>
      <c r="BA151" s="190">
        <v>0</v>
      </c>
      <c r="BB151" s="190">
        <v>0</v>
      </c>
      <c r="BC151" s="190">
        <v>0</v>
      </c>
      <c r="BD151" s="190">
        <v>0</v>
      </c>
      <c r="BE151" s="190">
        <v>0</v>
      </c>
      <c r="BF151" s="190">
        <v>0</v>
      </c>
      <c r="BG151" s="190">
        <v>0</v>
      </c>
      <c r="BH151" s="190">
        <v>0</v>
      </c>
      <c r="BI151" s="190">
        <v>0</v>
      </c>
      <c r="BJ151" s="190">
        <v>0</v>
      </c>
      <c r="BK151" s="190">
        <v>0</v>
      </c>
      <c r="BL151" s="190">
        <v>0</v>
      </c>
      <c r="BM151" s="190">
        <v>0</v>
      </c>
      <c r="BN151" s="190">
        <v>0</v>
      </c>
      <c r="BO151" s="190">
        <v>0</v>
      </c>
      <c r="BP151" s="190">
        <v>0</v>
      </c>
      <c r="BQ151" s="190">
        <v>0</v>
      </c>
      <c r="BR151" s="190">
        <v>0</v>
      </c>
      <c r="BS151" s="190">
        <v>0</v>
      </c>
      <c r="BT151" s="190">
        <v>0</v>
      </c>
      <c r="BU151" s="190">
        <v>0</v>
      </c>
      <c r="BV151" s="190">
        <v>0</v>
      </c>
      <c r="BW151" s="190">
        <v>0</v>
      </c>
      <c r="BX151" s="190">
        <v>0</v>
      </c>
      <c r="BY151" s="190">
        <v>0</v>
      </c>
      <c r="BZ151" s="190">
        <v>0</v>
      </c>
      <c r="CA151" s="190">
        <v>0</v>
      </c>
      <c r="CB151" s="190">
        <v>0</v>
      </c>
      <c r="CC151" s="190">
        <v>0</v>
      </c>
      <c r="CD151" s="190">
        <v>0</v>
      </c>
      <c r="CE151" s="190">
        <v>0</v>
      </c>
      <c r="CF151" s="190">
        <v>0</v>
      </c>
      <c r="CG151" s="190">
        <v>0</v>
      </c>
      <c r="CH151" s="190">
        <v>0</v>
      </c>
      <c r="CI151" s="190">
        <v>0</v>
      </c>
      <c r="CJ151" s="190">
        <v>0</v>
      </c>
      <c r="CK151" s="190">
        <v>0</v>
      </c>
      <c r="CL151" s="190">
        <v>0</v>
      </c>
      <c r="CM151" s="190">
        <v>0</v>
      </c>
      <c r="CN151" s="190">
        <v>0</v>
      </c>
      <c r="CO151" s="190">
        <v>0</v>
      </c>
      <c r="CP151" s="190">
        <v>0</v>
      </c>
      <c r="CQ151" s="190">
        <v>0</v>
      </c>
      <c r="CR151" s="190">
        <v>0</v>
      </c>
      <c r="CS151" s="190">
        <v>0</v>
      </c>
      <c r="CT151" s="190">
        <v>0</v>
      </c>
      <c r="CU151" s="190">
        <v>0</v>
      </c>
      <c r="CV151" s="190">
        <v>0</v>
      </c>
      <c r="CW151" s="190">
        <v>0</v>
      </c>
      <c r="CX151" s="190">
        <v>0</v>
      </c>
      <c r="CY151" s="190">
        <v>0</v>
      </c>
      <c r="CZ151" s="190">
        <v>0</v>
      </c>
      <c r="DA151" s="190">
        <v>0</v>
      </c>
      <c r="DB151" s="190">
        <v>0</v>
      </c>
      <c r="DC151" s="190">
        <v>0</v>
      </c>
      <c r="DD151" s="190">
        <v>0</v>
      </c>
      <c r="DE151" s="190">
        <v>0</v>
      </c>
      <c r="DF151" s="190">
        <v>0</v>
      </c>
      <c r="DG151" s="190">
        <v>0</v>
      </c>
      <c r="DH151" s="190">
        <v>0</v>
      </c>
      <c r="DI151" s="190">
        <v>0</v>
      </c>
      <c r="DJ151" s="190">
        <v>0</v>
      </c>
      <c r="DK151" s="190">
        <v>0</v>
      </c>
      <c r="DL151" s="190">
        <v>0</v>
      </c>
      <c r="DM151" s="190">
        <v>0</v>
      </c>
      <c r="DN151" s="190">
        <v>0</v>
      </c>
      <c r="DO151" s="190">
        <v>0</v>
      </c>
      <c r="DP151" s="190">
        <v>0</v>
      </c>
      <c r="DQ151" s="190">
        <v>0</v>
      </c>
      <c r="DR151" s="190">
        <v>0</v>
      </c>
      <c r="DS151" s="190">
        <v>0</v>
      </c>
      <c r="DT151" s="190">
        <v>0</v>
      </c>
      <c r="DU151" s="190">
        <v>0</v>
      </c>
      <c r="DV151" s="190">
        <v>0</v>
      </c>
      <c r="DW151" s="190">
        <v>0</v>
      </c>
      <c r="DX151" s="190">
        <v>0</v>
      </c>
      <c r="DY151" s="190">
        <v>0</v>
      </c>
      <c r="DZ151" s="190">
        <v>0</v>
      </c>
      <c r="EA151" s="190">
        <v>0</v>
      </c>
      <c r="EB151" s="190">
        <v>0</v>
      </c>
      <c r="EC151" s="190">
        <v>0</v>
      </c>
      <c r="ED151" s="190">
        <v>0</v>
      </c>
      <c r="EE151" s="190">
        <v>0</v>
      </c>
      <c r="EF151" s="190">
        <v>0</v>
      </c>
      <c r="EG151" s="190">
        <v>0</v>
      </c>
      <c r="EH151" s="190">
        <v>0</v>
      </c>
      <c r="EI151" s="190">
        <v>0</v>
      </c>
      <c r="EJ151" s="190">
        <v>0</v>
      </c>
      <c r="EK151" s="190">
        <v>0</v>
      </c>
      <c r="EL151" s="190">
        <v>0</v>
      </c>
      <c r="EM151" s="190">
        <v>0</v>
      </c>
      <c r="EN151" s="190">
        <v>0</v>
      </c>
      <c r="EO151" s="190">
        <v>0</v>
      </c>
      <c r="EP151" s="190">
        <v>0</v>
      </c>
      <c r="EQ151" s="190">
        <v>0</v>
      </c>
      <c r="ER151" s="190">
        <v>0</v>
      </c>
      <c r="ES151" s="191">
        <v>0</v>
      </c>
      <c r="ET151" s="190">
        <v>0</v>
      </c>
      <c r="EU151" s="190">
        <v>0</v>
      </c>
      <c r="EV151" s="191">
        <v>0</v>
      </c>
      <c r="EW151" s="190">
        <v>0</v>
      </c>
      <c r="EX151" s="190">
        <v>0</v>
      </c>
      <c r="EY151" s="192">
        <v>0</v>
      </c>
      <c r="EZ151" s="190">
        <v>0</v>
      </c>
      <c r="FA151" s="190">
        <v>0</v>
      </c>
      <c r="FB151" s="190">
        <v>0</v>
      </c>
      <c r="FC151" s="190">
        <v>0</v>
      </c>
      <c r="FD151" s="190">
        <v>0</v>
      </c>
      <c r="FE151" s="190">
        <v>0</v>
      </c>
      <c r="FF151" s="190">
        <v>0</v>
      </c>
      <c r="FG151" s="190">
        <v>0</v>
      </c>
      <c r="FH151" s="190">
        <v>0</v>
      </c>
      <c r="FI151" s="190">
        <v>0</v>
      </c>
      <c r="FJ151" s="190">
        <v>0</v>
      </c>
      <c r="FK151" s="190">
        <v>0</v>
      </c>
      <c r="FL151" s="190">
        <v>0</v>
      </c>
      <c r="FM151" s="190">
        <v>0</v>
      </c>
      <c r="FN151" s="190">
        <v>0</v>
      </c>
      <c r="FO151" s="190">
        <v>0</v>
      </c>
      <c r="FP151" s="190">
        <v>0</v>
      </c>
      <c r="FQ151" s="190">
        <v>0</v>
      </c>
      <c r="FR151" s="190">
        <v>0</v>
      </c>
      <c r="FS151" s="190">
        <v>0</v>
      </c>
      <c r="FT151" s="190">
        <v>0</v>
      </c>
      <c r="FU151" s="190">
        <v>0</v>
      </c>
      <c r="FV151" s="190">
        <v>0</v>
      </c>
      <c r="FW151" s="190">
        <v>0</v>
      </c>
      <c r="FX151" s="190">
        <v>0</v>
      </c>
      <c r="FY151" s="190">
        <v>0</v>
      </c>
      <c r="FZ151" s="190">
        <v>0</v>
      </c>
      <c r="GA151" s="190">
        <v>0</v>
      </c>
      <c r="GB151" s="190">
        <v>0</v>
      </c>
      <c r="GC151" s="190">
        <v>0</v>
      </c>
      <c r="GD151" s="190">
        <v>0</v>
      </c>
      <c r="GE151" s="190">
        <v>0</v>
      </c>
      <c r="GF151" s="190">
        <v>0</v>
      </c>
      <c r="GG151" s="190">
        <v>0</v>
      </c>
      <c r="GH151" s="190">
        <v>0</v>
      </c>
      <c r="GI151" s="190">
        <v>0</v>
      </c>
      <c r="GJ151" s="190">
        <v>0</v>
      </c>
      <c r="GK151" s="190">
        <v>0</v>
      </c>
      <c r="GL151" s="190">
        <v>0</v>
      </c>
      <c r="GM151" s="190">
        <v>0</v>
      </c>
      <c r="GN151" s="190">
        <v>0</v>
      </c>
      <c r="GO151" s="190">
        <v>0</v>
      </c>
      <c r="GP151" s="190">
        <v>0</v>
      </c>
      <c r="GQ151" s="190">
        <v>0</v>
      </c>
      <c r="GR151" s="190">
        <v>0</v>
      </c>
      <c r="GS151" s="190">
        <v>0</v>
      </c>
      <c r="GT151" s="190">
        <v>0</v>
      </c>
      <c r="GU151" s="190">
        <v>0</v>
      </c>
      <c r="GV151" s="190">
        <v>0</v>
      </c>
      <c r="GW151" s="190">
        <v>0</v>
      </c>
      <c r="GX151" s="190">
        <v>0</v>
      </c>
      <c r="GY151" s="190">
        <v>0</v>
      </c>
      <c r="GZ151" s="190">
        <v>0</v>
      </c>
      <c r="HA151" s="190">
        <v>0</v>
      </c>
      <c r="HB151" s="190">
        <v>0</v>
      </c>
      <c r="HC151" s="190">
        <v>0</v>
      </c>
      <c r="HD151" s="190">
        <v>0</v>
      </c>
      <c r="HE151" s="190">
        <v>0</v>
      </c>
      <c r="HF151" s="190">
        <v>0</v>
      </c>
      <c r="HG151" s="190">
        <v>0</v>
      </c>
      <c r="HH151" s="190">
        <v>0</v>
      </c>
      <c r="HI151" s="190">
        <v>0</v>
      </c>
      <c r="HJ151" s="190">
        <v>0</v>
      </c>
    </row>
    <row r="152" spans="1:218">
      <c r="A152" s="200" t="s">
        <v>170</v>
      </c>
      <c r="B152" s="190">
        <v>0</v>
      </c>
      <c r="C152" s="190">
        <v>0</v>
      </c>
      <c r="D152" s="190">
        <v>0</v>
      </c>
      <c r="E152" s="190">
        <v>0</v>
      </c>
      <c r="F152" s="190">
        <v>0</v>
      </c>
      <c r="G152" s="190">
        <v>0</v>
      </c>
      <c r="H152" s="190">
        <v>0</v>
      </c>
      <c r="I152" s="190">
        <v>0</v>
      </c>
      <c r="J152" s="190">
        <v>0</v>
      </c>
      <c r="K152" s="190">
        <v>0</v>
      </c>
      <c r="L152" s="190">
        <v>0</v>
      </c>
      <c r="M152" s="190">
        <v>0</v>
      </c>
      <c r="N152" s="190">
        <v>0</v>
      </c>
      <c r="O152" s="190">
        <v>0</v>
      </c>
      <c r="P152" s="190">
        <v>0</v>
      </c>
      <c r="Q152" s="190">
        <v>0</v>
      </c>
      <c r="R152" s="190">
        <v>0</v>
      </c>
      <c r="S152" s="190">
        <v>0</v>
      </c>
      <c r="T152" s="190">
        <v>0</v>
      </c>
      <c r="U152" s="190">
        <v>0</v>
      </c>
      <c r="V152" s="190">
        <v>0</v>
      </c>
      <c r="W152" s="190">
        <v>0</v>
      </c>
      <c r="X152" s="190">
        <v>0</v>
      </c>
      <c r="Y152" s="190">
        <v>0</v>
      </c>
      <c r="Z152" s="190">
        <v>0</v>
      </c>
      <c r="AA152" s="190">
        <v>0</v>
      </c>
      <c r="AB152" s="190">
        <v>0</v>
      </c>
      <c r="AC152" s="190">
        <v>0</v>
      </c>
      <c r="AD152" s="190">
        <v>0</v>
      </c>
      <c r="AE152" s="190">
        <v>0</v>
      </c>
      <c r="AF152" s="190">
        <v>0</v>
      </c>
      <c r="AG152" s="190">
        <v>0</v>
      </c>
      <c r="AH152" s="190">
        <v>0</v>
      </c>
      <c r="AI152" s="190">
        <v>0</v>
      </c>
      <c r="AJ152" s="190">
        <v>0</v>
      </c>
      <c r="AK152" s="190">
        <v>0</v>
      </c>
      <c r="AL152" s="190">
        <v>0</v>
      </c>
      <c r="AM152" s="190">
        <v>0</v>
      </c>
      <c r="AN152" s="190">
        <v>0</v>
      </c>
      <c r="AO152" s="190">
        <v>0</v>
      </c>
      <c r="AP152" s="190">
        <v>0</v>
      </c>
      <c r="AQ152" s="190">
        <v>0</v>
      </c>
      <c r="AR152" s="190">
        <v>0</v>
      </c>
      <c r="AS152" s="190">
        <v>0</v>
      </c>
      <c r="AT152" s="190">
        <v>0</v>
      </c>
      <c r="AU152" s="190">
        <v>0</v>
      </c>
      <c r="AV152" s="190">
        <v>0</v>
      </c>
      <c r="AW152" s="190">
        <v>0</v>
      </c>
      <c r="AX152" s="190">
        <v>0</v>
      </c>
      <c r="AY152" s="190">
        <v>0</v>
      </c>
      <c r="AZ152" s="190">
        <v>0</v>
      </c>
      <c r="BA152" s="190">
        <v>0</v>
      </c>
      <c r="BB152" s="190">
        <v>0</v>
      </c>
      <c r="BC152" s="190">
        <v>0</v>
      </c>
      <c r="BD152" s="190">
        <v>0</v>
      </c>
      <c r="BE152" s="190">
        <v>0</v>
      </c>
      <c r="BF152" s="190">
        <v>0</v>
      </c>
      <c r="BG152" s="190">
        <v>0</v>
      </c>
      <c r="BH152" s="190">
        <v>0</v>
      </c>
      <c r="BI152" s="190">
        <v>0</v>
      </c>
      <c r="BJ152" s="190">
        <v>0</v>
      </c>
      <c r="BK152" s="190">
        <v>0</v>
      </c>
      <c r="BL152" s="190">
        <v>0</v>
      </c>
      <c r="BM152" s="190">
        <v>0</v>
      </c>
      <c r="BN152" s="190">
        <v>0</v>
      </c>
      <c r="BO152" s="190">
        <v>0</v>
      </c>
      <c r="BP152" s="190">
        <v>0</v>
      </c>
      <c r="BQ152" s="190">
        <v>0</v>
      </c>
      <c r="BR152" s="190">
        <v>0</v>
      </c>
      <c r="BS152" s="190">
        <v>0</v>
      </c>
      <c r="BT152" s="190">
        <v>0</v>
      </c>
      <c r="BU152" s="190">
        <v>0</v>
      </c>
      <c r="BV152" s="190">
        <v>0</v>
      </c>
      <c r="BW152" s="190">
        <v>0</v>
      </c>
      <c r="BX152" s="190">
        <v>0</v>
      </c>
      <c r="BY152" s="190">
        <v>0</v>
      </c>
      <c r="BZ152" s="190">
        <v>0</v>
      </c>
      <c r="CA152" s="190">
        <v>0</v>
      </c>
      <c r="CB152" s="190">
        <v>0</v>
      </c>
      <c r="CC152" s="190">
        <v>0</v>
      </c>
      <c r="CD152" s="190">
        <v>0</v>
      </c>
      <c r="CE152" s="190">
        <v>0</v>
      </c>
      <c r="CF152" s="190">
        <v>0</v>
      </c>
      <c r="CG152" s="190">
        <v>0</v>
      </c>
      <c r="CH152" s="190">
        <v>0</v>
      </c>
      <c r="CI152" s="190">
        <v>0</v>
      </c>
      <c r="CJ152" s="190">
        <v>0</v>
      </c>
      <c r="CK152" s="190">
        <v>0</v>
      </c>
      <c r="CL152" s="190">
        <v>0</v>
      </c>
      <c r="CM152" s="190">
        <v>0</v>
      </c>
      <c r="CN152" s="190">
        <v>0</v>
      </c>
      <c r="CO152" s="190">
        <v>0</v>
      </c>
      <c r="CP152" s="190">
        <v>0</v>
      </c>
      <c r="CQ152" s="190">
        <v>0</v>
      </c>
      <c r="CR152" s="190">
        <v>0</v>
      </c>
      <c r="CS152" s="190">
        <v>0</v>
      </c>
      <c r="CT152" s="190">
        <v>0</v>
      </c>
      <c r="CU152" s="190">
        <v>0</v>
      </c>
      <c r="CV152" s="190">
        <v>0</v>
      </c>
      <c r="CW152" s="190">
        <v>0</v>
      </c>
      <c r="CX152" s="190">
        <v>0</v>
      </c>
      <c r="CY152" s="190">
        <v>0</v>
      </c>
      <c r="CZ152" s="190">
        <v>0</v>
      </c>
      <c r="DA152" s="190">
        <v>0</v>
      </c>
      <c r="DB152" s="190">
        <v>0</v>
      </c>
      <c r="DC152" s="190">
        <v>0</v>
      </c>
      <c r="DD152" s="190">
        <v>0</v>
      </c>
      <c r="DE152" s="190">
        <v>0</v>
      </c>
      <c r="DF152" s="190">
        <v>0</v>
      </c>
      <c r="DG152" s="190">
        <v>0</v>
      </c>
      <c r="DH152" s="190">
        <v>0</v>
      </c>
      <c r="DI152" s="190">
        <v>0</v>
      </c>
      <c r="DJ152" s="190">
        <v>0</v>
      </c>
      <c r="DK152" s="190">
        <v>0</v>
      </c>
      <c r="DL152" s="190">
        <v>0</v>
      </c>
      <c r="DM152" s="190">
        <v>0</v>
      </c>
      <c r="DN152" s="190">
        <v>0</v>
      </c>
      <c r="DO152" s="190">
        <v>0</v>
      </c>
      <c r="DP152" s="190">
        <v>0</v>
      </c>
      <c r="DQ152" s="190">
        <v>0</v>
      </c>
      <c r="DR152" s="190">
        <v>0</v>
      </c>
      <c r="DS152" s="190">
        <v>0</v>
      </c>
      <c r="DT152" s="190">
        <v>0</v>
      </c>
      <c r="DU152" s="190">
        <v>0</v>
      </c>
      <c r="DV152" s="190">
        <v>0</v>
      </c>
      <c r="DW152" s="190">
        <v>0</v>
      </c>
      <c r="DX152" s="190">
        <v>0</v>
      </c>
      <c r="DY152" s="190">
        <v>0</v>
      </c>
      <c r="DZ152" s="190">
        <v>0</v>
      </c>
      <c r="EA152" s="190">
        <v>0</v>
      </c>
      <c r="EB152" s="190">
        <v>0</v>
      </c>
      <c r="EC152" s="190">
        <v>0</v>
      </c>
      <c r="ED152" s="190">
        <v>0</v>
      </c>
      <c r="EE152" s="190">
        <v>0</v>
      </c>
      <c r="EF152" s="190">
        <v>0</v>
      </c>
      <c r="EG152" s="190">
        <v>0</v>
      </c>
      <c r="EH152" s="190">
        <v>0</v>
      </c>
      <c r="EI152" s="190">
        <v>0</v>
      </c>
      <c r="EJ152" s="190">
        <v>0</v>
      </c>
      <c r="EK152" s="190">
        <v>0</v>
      </c>
      <c r="EL152" s="190">
        <v>0</v>
      </c>
      <c r="EM152" s="190">
        <v>0</v>
      </c>
      <c r="EN152" s="190">
        <v>0</v>
      </c>
      <c r="EO152" s="190">
        <v>0</v>
      </c>
      <c r="EP152" s="190">
        <v>0</v>
      </c>
      <c r="EQ152" s="190">
        <v>0</v>
      </c>
      <c r="ER152" s="190">
        <v>0</v>
      </c>
      <c r="ES152" s="191">
        <v>0</v>
      </c>
      <c r="ET152" s="190">
        <v>0</v>
      </c>
      <c r="EU152" s="190">
        <v>0</v>
      </c>
      <c r="EV152" s="191">
        <v>0</v>
      </c>
      <c r="EW152" s="190">
        <v>0</v>
      </c>
      <c r="EX152" s="190">
        <v>0</v>
      </c>
      <c r="EY152" s="192">
        <v>0</v>
      </c>
      <c r="EZ152" s="190">
        <v>0</v>
      </c>
      <c r="FA152" s="190">
        <v>0</v>
      </c>
      <c r="FB152" s="190">
        <v>0</v>
      </c>
      <c r="FC152" s="190">
        <v>0</v>
      </c>
      <c r="FD152" s="190">
        <v>0</v>
      </c>
      <c r="FE152" s="190">
        <v>0</v>
      </c>
      <c r="FF152" s="190">
        <v>0</v>
      </c>
      <c r="FG152" s="190">
        <v>0</v>
      </c>
      <c r="FH152" s="190">
        <v>0</v>
      </c>
      <c r="FI152" s="190">
        <v>0</v>
      </c>
      <c r="FJ152" s="190">
        <v>0</v>
      </c>
      <c r="FK152" s="190">
        <v>0</v>
      </c>
      <c r="FL152" s="190">
        <v>0</v>
      </c>
      <c r="FM152" s="190">
        <v>0</v>
      </c>
      <c r="FN152" s="190">
        <v>0</v>
      </c>
      <c r="FO152" s="190">
        <v>0</v>
      </c>
      <c r="FP152" s="190">
        <v>0</v>
      </c>
      <c r="FQ152" s="190">
        <v>0</v>
      </c>
      <c r="FR152" s="190">
        <v>0</v>
      </c>
      <c r="FS152" s="190">
        <v>0</v>
      </c>
      <c r="FT152" s="190">
        <v>0</v>
      </c>
      <c r="FU152" s="190">
        <v>0</v>
      </c>
      <c r="FV152" s="190">
        <v>0</v>
      </c>
      <c r="FW152" s="190">
        <v>0</v>
      </c>
      <c r="FX152" s="190">
        <v>0</v>
      </c>
      <c r="FY152" s="190">
        <v>0</v>
      </c>
      <c r="FZ152" s="190">
        <v>0</v>
      </c>
      <c r="GA152" s="190">
        <v>0</v>
      </c>
      <c r="GB152" s="190">
        <v>0</v>
      </c>
      <c r="GC152" s="190">
        <v>0</v>
      </c>
      <c r="GD152" s="190">
        <v>0</v>
      </c>
      <c r="GE152" s="190">
        <v>0</v>
      </c>
      <c r="GF152" s="190">
        <v>0</v>
      </c>
      <c r="GG152" s="190">
        <v>0</v>
      </c>
      <c r="GH152" s="190">
        <v>0</v>
      </c>
      <c r="GI152" s="190">
        <v>0</v>
      </c>
      <c r="GJ152" s="190">
        <v>0</v>
      </c>
      <c r="GK152" s="190">
        <v>0</v>
      </c>
      <c r="GL152" s="190">
        <v>0</v>
      </c>
      <c r="GM152" s="190">
        <v>0</v>
      </c>
      <c r="GN152" s="190">
        <v>0</v>
      </c>
      <c r="GO152" s="190">
        <v>0</v>
      </c>
      <c r="GP152" s="190">
        <v>0</v>
      </c>
      <c r="GQ152" s="190">
        <v>0</v>
      </c>
      <c r="GR152" s="190">
        <v>0</v>
      </c>
      <c r="GS152" s="190">
        <v>0</v>
      </c>
      <c r="GT152" s="190">
        <v>0</v>
      </c>
      <c r="GU152" s="190">
        <v>0</v>
      </c>
      <c r="GV152" s="190">
        <v>0</v>
      </c>
      <c r="GW152" s="190">
        <v>0</v>
      </c>
      <c r="GX152" s="190">
        <v>0</v>
      </c>
      <c r="GY152" s="190">
        <v>0</v>
      </c>
      <c r="GZ152" s="190">
        <v>0</v>
      </c>
      <c r="HA152" s="190">
        <v>0</v>
      </c>
      <c r="HB152" s="190">
        <v>0</v>
      </c>
      <c r="HC152" s="190">
        <v>0</v>
      </c>
      <c r="HD152" s="190">
        <v>0</v>
      </c>
      <c r="HE152" s="190">
        <v>0</v>
      </c>
      <c r="HF152" s="190">
        <v>0</v>
      </c>
      <c r="HG152" s="190">
        <v>0</v>
      </c>
      <c r="HH152" s="190">
        <v>0</v>
      </c>
      <c r="HI152" s="190">
        <v>0</v>
      </c>
      <c r="HJ152" s="190">
        <v>0</v>
      </c>
    </row>
    <row r="153" spans="1:218">
      <c r="A153" s="201" t="s">
        <v>200</v>
      </c>
      <c r="B153" s="190">
        <v>0</v>
      </c>
      <c r="C153" s="190">
        <v>0</v>
      </c>
      <c r="D153" s="190">
        <v>0</v>
      </c>
      <c r="E153" s="190">
        <v>0</v>
      </c>
      <c r="F153" s="190">
        <v>0</v>
      </c>
      <c r="G153" s="190">
        <v>0</v>
      </c>
      <c r="H153" s="190">
        <v>0</v>
      </c>
      <c r="I153" s="190">
        <v>0</v>
      </c>
      <c r="J153" s="190">
        <v>0</v>
      </c>
      <c r="K153" s="190">
        <v>0</v>
      </c>
      <c r="L153" s="190">
        <v>0</v>
      </c>
      <c r="M153" s="190">
        <v>0</v>
      </c>
      <c r="N153" s="190">
        <v>0</v>
      </c>
      <c r="O153" s="190">
        <v>0</v>
      </c>
      <c r="P153" s="190">
        <v>0</v>
      </c>
      <c r="Q153" s="190">
        <v>0</v>
      </c>
      <c r="R153" s="190">
        <v>0</v>
      </c>
      <c r="S153" s="190">
        <v>0</v>
      </c>
      <c r="T153" s="190">
        <v>0</v>
      </c>
      <c r="U153" s="190">
        <v>0</v>
      </c>
      <c r="V153" s="190">
        <v>0</v>
      </c>
      <c r="W153" s="190">
        <v>0</v>
      </c>
      <c r="X153" s="190">
        <v>0</v>
      </c>
      <c r="Y153" s="190">
        <v>0</v>
      </c>
      <c r="Z153" s="190">
        <v>0</v>
      </c>
      <c r="AA153" s="190">
        <v>0</v>
      </c>
      <c r="AB153" s="190">
        <v>0</v>
      </c>
      <c r="AC153" s="190">
        <v>0</v>
      </c>
      <c r="AD153" s="190">
        <v>0</v>
      </c>
      <c r="AE153" s="190">
        <v>0</v>
      </c>
      <c r="AF153" s="190">
        <v>0</v>
      </c>
      <c r="AG153" s="190">
        <v>0</v>
      </c>
      <c r="AH153" s="190">
        <v>0</v>
      </c>
      <c r="AI153" s="190">
        <v>0</v>
      </c>
      <c r="AJ153" s="190">
        <v>0</v>
      </c>
      <c r="AK153" s="190">
        <v>0</v>
      </c>
      <c r="AL153" s="190">
        <v>0</v>
      </c>
      <c r="AM153" s="190">
        <v>0</v>
      </c>
      <c r="AN153" s="190">
        <v>0</v>
      </c>
      <c r="AO153" s="190">
        <v>0</v>
      </c>
      <c r="AP153" s="190">
        <v>0</v>
      </c>
      <c r="AQ153" s="190">
        <v>0</v>
      </c>
      <c r="AR153" s="190">
        <v>0</v>
      </c>
      <c r="AS153" s="190">
        <v>0</v>
      </c>
      <c r="AT153" s="190">
        <v>0</v>
      </c>
      <c r="AU153" s="190">
        <v>0</v>
      </c>
      <c r="AV153" s="190">
        <v>0</v>
      </c>
      <c r="AW153" s="190">
        <v>0</v>
      </c>
      <c r="AX153" s="190">
        <v>0</v>
      </c>
      <c r="AY153" s="190">
        <v>0</v>
      </c>
      <c r="AZ153" s="190">
        <v>0</v>
      </c>
      <c r="BA153" s="190">
        <v>0</v>
      </c>
      <c r="BB153" s="190">
        <v>0</v>
      </c>
      <c r="BC153" s="190">
        <v>0</v>
      </c>
      <c r="BD153" s="190">
        <v>0</v>
      </c>
      <c r="BE153" s="190">
        <v>0</v>
      </c>
      <c r="BF153" s="190">
        <v>0</v>
      </c>
      <c r="BG153" s="190">
        <v>0</v>
      </c>
      <c r="BH153" s="190">
        <v>0</v>
      </c>
      <c r="BI153" s="190">
        <v>0</v>
      </c>
      <c r="BJ153" s="190">
        <v>0</v>
      </c>
      <c r="BK153" s="190">
        <v>0</v>
      </c>
      <c r="BL153" s="190">
        <v>0</v>
      </c>
      <c r="BM153" s="190">
        <v>0</v>
      </c>
      <c r="BN153" s="190">
        <v>0</v>
      </c>
      <c r="BO153" s="190">
        <v>0</v>
      </c>
      <c r="BP153" s="190">
        <v>0</v>
      </c>
      <c r="BQ153" s="190">
        <v>0</v>
      </c>
      <c r="BR153" s="190">
        <v>0</v>
      </c>
      <c r="BS153" s="190">
        <v>0</v>
      </c>
      <c r="BT153" s="190">
        <v>0</v>
      </c>
      <c r="BU153" s="190">
        <v>0</v>
      </c>
      <c r="BV153" s="190">
        <v>0</v>
      </c>
      <c r="BW153" s="190">
        <v>0</v>
      </c>
      <c r="BX153" s="190">
        <v>0</v>
      </c>
      <c r="BY153" s="190">
        <v>0</v>
      </c>
      <c r="BZ153" s="190">
        <v>0</v>
      </c>
      <c r="CA153" s="190">
        <v>0</v>
      </c>
      <c r="CB153" s="190">
        <v>0</v>
      </c>
      <c r="CC153" s="190">
        <v>0</v>
      </c>
      <c r="CD153" s="190">
        <v>0</v>
      </c>
      <c r="CE153" s="190">
        <v>0</v>
      </c>
      <c r="CF153" s="190">
        <v>0</v>
      </c>
      <c r="CG153" s="190">
        <v>0</v>
      </c>
      <c r="CH153" s="190">
        <v>0</v>
      </c>
      <c r="CI153" s="190">
        <v>0</v>
      </c>
      <c r="CJ153" s="190">
        <v>0</v>
      </c>
      <c r="CK153" s="190">
        <v>0</v>
      </c>
      <c r="CL153" s="190">
        <v>0</v>
      </c>
      <c r="CM153" s="190">
        <v>0</v>
      </c>
      <c r="CN153" s="190">
        <v>0</v>
      </c>
      <c r="CO153" s="190">
        <v>0</v>
      </c>
      <c r="CP153" s="190">
        <v>0</v>
      </c>
      <c r="CQ153" s="190">
        <v>0</v>
      </c>
      <c r="CR153" s="190">
        <v>0</v>
      </c>
      <c r="CS153" s="190">
        <v>0</v>
      </c>
      <c r="CT153" s="190">
        <v>0</v>
      </c>
      <c r="CU153" s="190">
        <v>0</v>
      </c>
      <c r="CV153" s="190">
        <v>0</v>
      </c>
      <c r="CW153" s="190">
        <v>0</v>
      </c>
      <c r="CX153" s="190">
        <v>0</v>
      </c>
      <c r="CY153" s="190">
        <v>0</v>
      </c>
      <c r="CZ153" s="190">
        <v>0</v>
      </c>
      <c r="DA153" s="190">
        <v>0</v>
      </c>
      <c r="DB153" s="190">
        <v>0</v>
      </c>
      <c r="DC153" s="190">
        <v>0</v>
      </c>
      <c r="DD153" s="190">
        <v>0</v>
      </c>
      <c r="DE153" s="190">
        <v>0</v>
      </c>
      <c r="DF153" s="190">
        <v>0</v>
      </c>
      <c r="DG153" s="190">
        <v>0</v>
      </c>
      <c r="DH153" s="190">
        <v>0</v>
      </c>
      <c r="DI153" s="190">
        <v>0</v>
      </c>
      <c r="DJ153" s="190">
        <v>0</v>
      </c>
      <c r="DK153" s="190">
        <v>0</v>
      </c>
      <c r="DL153" s="190">
        <v>0</v>
      </c>
      <c r="DM153" s="190">
        <v>0</v>
      </c>
      <c r="DN153" s="190">
        <v>0</v>
      </c>
      <c r="DO153" s="190">
        <v>0</v>
      </c>
      <c r="DP153" s="190">
        <v>0</v>
      </c>
      <c r="DQ153" s="190">
        <v>0</v>
      </c>
      <c r="DR153" s="190">
        <v>0</v>
      </c>
      <c r="DS153" s="190">
        <v>0</v>
      </c>
      <c r="DT153" s="190">
        <v>0</v>
      </c>
      <c r="DU153" s="190">
        <v>0</v>
      </c>
      <c r="DV153" s="190">
        <v>0</v>
      </c>
      <c r="DW153" s="190">
        <v>0</v>
      </c>
      <c r="DX153" s="190">
        <v>0</v>
      </c>
      <c r="DY153" s="190">
        <v>0</v>
      </c>
      <c r="DZ153" s="190">
        <v>0</v>
      </c>
      <c r="EA153" s="190">
        <v>0</v>
      </c>
      <c r="EB153" s="190">
        <v>0</v>
      </c>
      <c r="EC153" s="190">
        <v>0</v>
      </c>
      <c r="ED153" s="190">
        <v>0</v>
      </c>
      <c r="EE153" s="190">
        <v>0</v>
      </c>
      <c r="EF153" s="190">
        <v>0</v>
      </c>
      <c r="EG153" s="190">
        <v>0</v>
      </c>
      <c r="EH153" s="190">
        <v>0</v>
      </c>
      <c r="EI153" s="190">
        <v>0</v>
      </c>
      <c r="EJ153" s="190">
        <v>0</v>
      </c>
      <c r="EK153" s="190">
        <v>0</v>
      </c>
      <c r="EL153" s="190">
        <v>0</v>
      </c>
      <c r="EM153" s="190">
        <v>0</v>
      </c>
      <c r="EN153" s="190">
        <v>0</v>
      </c>
      <c r="EO153" s="190">
        <v>0</v>
      </c>
      <c r="EP153" s="190">
        <v>0</v>
      </c>
      <c r="EQ153" s="190">
        <v>0</v>
      </c>
      <c r="ER153" s="190">
        <v>0</v>
      </c>
      <c r="ES153" s="191">
        <v>0</v>
      </c>
      <c r="ET153" s="190">
        <v>0</v>
      </c>
      <c r="EU153" s="190">
        <v>0</v>
      </c>
      <c r="EV153" s="191">
        <v>0</v>
      </c>
      <c r="EW153" s="190">
        <v>0</v>
      </c>
      <c r="EX153" s="190">
        <v>0</v>
      </c>
      <c r="EY153" s="192">
        <v>0</v>
      </c>
      <c r="EZ153" s="190">
        <v>0</v>
      </c>
      <c r="FA153" s="190">
        <v>0</v>
      </c>
      <c r="FB153" s="190">
        <v>0</v>
      </c>
      <c r="FC153" s="190">
        <v>0</v>
      </c>
      <c r="FD153" s="190">
        <v>0</v>
      </c>
      <c r="FE153" s="190">
        <v>0</v>
      </c>
      <c r="FF153" s="190">
        <v>0</v>
      </c>
      <c r="FG153" s="190">
        <v>0</v>
      </c>
      <c r="FH153" s="190">
        <v>0</v>
      </c>
      <c r="FI153" s="190">
        <v>0</v>
      </c>
      <c r="FJ153" s="190">
        <v>0</v>
      </c>
      <c r="FK153" s="190">
        <v>0</v>
      </c>
      <c r="FL153" s="190">
        <v>0</v>
      </c>
      <c r="FM153" s="190">
        <v>0</v>
      </c>
      <c r="FN153" s="190">
        <v>0</v>
      </c>
      <c r="FO153" s="190">
        <v>0</v>
      </c>
      <c r="FP153" s="190">
        <v>0</v>
      </c>
      <c r="FQ153" s="190">
        <v>0</v>
      </c>
      <c r="FR153" s="190">
        <v>0</v>
      </c>
      <c r="FS153" s="190">
        <v>0</v>
      </c>
      <c r="FT153" s="190">
        <v>0</v>
      </c>
      <c r="FU153" s="190">
        <v>0</v>
      </c>
      <c r="FV153" s="190">
        <v>0</v>
      </c>
      <c r="FW153" s="190">
        <v>0</v>
      </c>
      <c r="FX153" s="190">
        <v>0</v>
      </c>
      <c r="FY153" s="190">
        <v>0</v>
      </c>
      <c r="FZ153" s="190">
        <v>0</v>
      </c>
      <c r="GA153" s="190">
        <v>0</v>
      </c>
      <c r="GB153" s="190">
        <v>0</v>
      </c>
      <c r="GC153" s="190">
        <v>0</v>
      </c>
      <c r="GD153" s="190">
        <v>0</v>
      </c>
      <c r="GE153" s="190">
        <v>0</v>
      </c>
      <c r="GF153" s="190">
        <v>0</v>
      </c>
      <c r="GG153" s="190">
        <v>0</v>
      </c>
      <c r="GH153" s="190">
        <v>0</v>
      </c>
      <c r="GI153" s="190">
        <v>0</v>
      </c>
      <c r="GJ153" s="190">
        <v>0</v>
      </c>
      <c r="GK153" s="190">
        <v>0</v>
      </c>
      <c r="GL153" s="190">
        <v>0</v>
      </c>
      <c r="GM153" s="190">
        <v>0</v>
      </c>
      <c r="GN153" s="190">
        <v>0</v>
      </c>
      <c r="GO153" s="190">
        <v>0</v>
      </c>
      <c r="GP153" s="190">
        <v>0</v>
      </c>
      <c r="GQ153" s="190">
        <v>0</v>
      </c>
      <c r="GR153" s="190">
        <v>0</v>
      </c>
      <c r="GS153" s="190">
        <v>0</v>
      </c>
      <c r="GT153" s="190">
        <v>0</v>
      </c>
      <c r="GU153" s="190">
        <v>0</v>
      </c>
      <c r="GV153" s="190">
        <v>0</v>
      </c>
      <c r="GW153" s="190">
        <v>0</v>
      </c>
      <c r="GX153" s="190">
        <v>0</v>
      </c>
      <c r="GY153" s="190">
        <v>0</v>
      </c>
      <c r="GZ153" s="190">
        <v>0</v>
      </c>
      <c r="HA153" s="190">
        <v>0</v>
      </c>
      <c r="HB153" s="190">
        <v>0</v>
      </c>
      <c r="HC153" s="190">
        <v>0</v>
      </c>
      <c r="HD153" s="190">
        <v>0</v>
      </c>
      <c r="HE153" s="190">
        <v>0</v>
      </c>
      <c r="HF153" s="190">
        <v>0</v>
      </c>
      <c r="HG153" s="190">
        <v>0</v>
      </c>
      <c r="HH153" s="190">
        <v>0</v>
      </c>
      <c r="HI153" s="190">
        <v>0</v>
      </c>
      <c r="HJ153" s="190">
        <v>0</v>
      </c>
    </row>
    <row r="154" spans="1:218">
      <c r="A154" s="201" t="s">
        <v>204</v>
      </c>
      <c r="B154" s="190">
        <v>0</v>
      </c>
      <c r="C154" s="190">
        <v>0</v>
      </c>
      <c r="D154" s="190">
        <v>0</v>
      </c>
      <c r="E154" s="190">
        <v>0</v>
      </c>
      <c r="F154" s="190">
        <v>0</v>
      </c>
      <c r="G154" s="190">
        <v>0</v>
      </c>
      <c r="H154" s="190">
        <v>0</v>
      </c>
      <c r="I154" s="190">
        <v>0</v>
      </c>
      <c r="J154" s="190">
        <v>0</v>
      </c>
      <c r="K154" s="190">
        <v>0</v>
      </c>
      <c r="L154" s="190">
        <v>0</v>
      </c>
      <c r="M154" s="190">
        <v>0</v>
      </c>
      <c r="N154" s="190">
        <v>0</v>
      </c>
      <c r="O154" s="190">
        <v>0</v>
      </c>
      <c r="P154" s="190">
        <v>0</v>
      </c>
      <c r="Q154" s="190">
        <v>0</v>
      </c>
      <c r="R154" s="190">
        <v>0</v>
      </c>
      <c r="S154" s="190">
        <v>0</v>
      </c>
      <c r="T154" s="190">
        <v>0</v>
      </c>
      <c r="U154" s="190">
        <v>0</v>
      </c>
      <c r="V154" s="190">
        <v>0</v>
      </c>
      <c r="W154" s="190">
        <v>0</v>
      </c>
      <c r="X154" s="190">
        <v>0</v>
      </c>
      <c r="Y154" s="190">
        <v>0</v>
      </c>
      <c r="Z154" s="190">
        <v>0</v>
      </c>
      <c r="AA154" s="190">
        <v>0</v>
      </c>
      <c r="AB154" s="190">
        <v>0</v>
      </c>
      <c r="AC154" s="190">
        <v>0</v>
      </c>
      <c r="AD154" s="190">
        <v>0</v>
      </c>
      <c r="AE154" s="190">
        <v>0</v>
      </c>
      <c r="AF154" s="190">
        <v>0</v>
      </c>
      <c r="AG154" s="190">
        <v>0</v>
      </c>
      <c r="AH154" s="190">
        <v>0</v>
      </c>
      <c r="AI154" s="190">
        <v>0</v>
      </c>
      <c r="AJ154" s="190">
        <v>0</v>
      </c>
      <c r="AK154" s="190">
        <v>0</v>
      </c>
      <c r="AL154" s="190">
        <v>0</v>
      </c>
      <c r="AM154" s="190">
        <v>0</v>
      </c>
      <c r="AN154" s="190">
        <v>0</v>
      </c>
      <c r="AO154" s="190">
        <v>0</v>
      </c>
      <c r="AP154" s="190">
        <v>0</v>
      </c>
      <c r="AQ154" s="190">
        <v>0</v>
      </c>
      <c r="AR154" s="190">
        <v>0</v>
      </c>
      <c r="AS154" s="190">
        <v>0</v>
      </c>
      <c r="AT154" s="190">
        <v>0</v>
      </c>
      <c r="AU154" s="190">
        <v>0</v>
      </c>
      <c r="AV154" s="190">
        <v>0</v>
      </c>
      <c r="AW154" s="190">
        <v>0</v>
      </c>
      <c r="AX154" s="190">
        <v>0</v>
      </c>
      <c r="AY154" s="190">
        <v>0</v>
      </c>
      <c r="AZ154" s="190">
        <v>0</v>
      </c>
      <c r="BA154" s="190">
        <v>0</v>
      </c>
      <c r="BB154" s="190">
        <v>0</v>
      </c>
      <c r="BC154" s="190">
        <v>0</v>
      </c>
      <c r="BD154" s="190">
        <v>0</v>
      </c>
      <c r="BE154" s="190">
        <v>0</v>
      </c>
      <c r="BF154" s="190">
        <v>0</v>
      </c>
      <c r="BG154" s="190">
        <v>0</v>
      </c>
      <c r="BH154" s="190">
        <v>0</v>
      </c>
      <c r="BI154" s="190">
        <v>0</v>
      </c>
      <c r="BJ154" s="190">
        <v>0</v>
      </c>
      <c r="BK154" s="190">
        <v>0</v>
      </c>
      <c r="BL154" s="190">
        <v>0</v>
      </c>
      <c r="BM154" s="190">
        <v>0</v>
      </c>
      <c r="BN154" s="190">
        <v>0</v>
      </c>
      <c r="BO154" s="190">
        <v>0</v>
      </c>
      <c r="BP154" s="190">
        <v>0</v>
      </c>
      <c r="BQ154" s="190">
        <v>0</v>
      </c>
      <c r="BR154" s="190">
        <v>0</v>
      </c>
      <c r="BS154" s="190">
        <v>0</v>
      </c>
      <c r="BT154" s="190">
        <v>0</v>
      </c>
      <c r="BU154" s="190">
        <v>0</v>
      </c>
      <c r="BV154" s="190">
        <v>0</v>
      </c>
      <c r="BW154" s="190">
        <v>0</v>
      </c>
      <c r="BX154" s="190">
        <v>0</v>
      </c>
      <c r="BY154" s="190">
        <v>0</v>
      </c>
      <c r="BZ154" s="190">
        <v>0</v>
      </c>
      <c r="CA154" s="190">
        <v>0</v>
      </c>
      <c r="CB154" s="190">
        <v>0</v>
      </c>
      <c r="CC154" s="190">
        <v>0</v>
      </c>
      <c r="CD154" s="190">
        <v>0</v>
      </c>
      <c r="CE154" s="190">
        <v>0</v>
      </c>
      <c r="CF154" s="190">
        <v>0</v>
      </c>
      <c r="CG154" s="190">
        <v>0</v>
      </c>
      <c r="CH154" s="190">
        <v>0</v>
      </c>
      <c r="CI154" s="190">
        <v>0</v>
      </c>
      <c r="CJ154" s="190">
        <v>0</v>
      </c>
      <c r="CK154" s="190">
        <v>0</v>
      </c>
      <c r="CL154" s="190">
        <v>0</v>
      </c>
      <c r="CM154" s="190">
        <v>0</v>
      </c>
      <c r="CN154" s="190">
        <v>0</v>
      </c>
      <c r="CO154" s="190">
        <v>0</v>
      </c>
      <c r="CP154" s="190">
        <v>0</v>
      </c>
      <c r="CQ154" s="190">
        <v>0</v>
      </c>
      <c r="CR154" s="190">
        <v>0</v>
      </c>
      <c r="CS154" s="190">
        <v>0</v>
      </c>
      <c r="CT154" s="190">
        <v>0</v>
      </c>
      <c r="CU154" s="190">
        <v>0</v>
      </c>
      <c r="CV154" s="190">
        <v>0</v>
      </c>
      <c r="CW154" s="190">
        <v>0</v>
      </c>
      <c r="CX154" s="190">
        <v>0</v>
      </c>
      <c r="CY154" s="190">
        <v>0</v>
      </c>
      <c r="CZ154" s="190">
        <v>0</v>
      </c>
      <c r="DA154" s="190">
        <v>0</v>
      </c>
      <c r="DB154" s="190">
        <v>0</v>
      </c>
      <c r="DC154" s="190">
        <v>0</v>
      </c>
      <c r="DD154" s="190">
        <v>0</v>
      </c>
      <c r="DE154" s="190">
        <v>0</v>
      </c>
      <c r="DF154" s="190">
        <v>0</v>
      </c>
      <c r="DG154" s="190">
        <v>0</v>
      </c>
      <c r="DH154" s="190">
        <v>0</v>
      </c>
      <c r="DI154" s="190">
        <v>0</v>
      </c>
      <c r="DJ154" s="190">
        <v>0</v>
      </c>
      <c r="DK154" s="190">
        <v>0</v>
      </c>
      <c r="DL154" s="190">
        <v>0</v>
      </c>
      <c r="DM154" s="190">
        <v>0</v>
      </c>
      <c r="DN154" s="190">
        <v>0</v>
      </c>
      <c r="DO154" s="190">
        <v>0</v>
      </c>
      <c r="DP154" s="190">
        <v>0</v>
      </c>
      <c r="DQ154" s="190">
        <v>0</v>
      </c>
      <c r="DR154" s="190">
        <v>0</v>
      </c>
      <c r="DS154" s="190">
        <v>0</v>
      </c>
      <c r="DT154" s="190">
        <v>0</v>
      </c>
      <c r="DU154" s="190">
        <v>0</v>
      </c>
      <c r="DV154" s="190">
        <v>0</v>
      </c>
      <c r="DW154" s="190">
        <v>0</v>
      </c>
      <c r="DX154" s="190">
        <v>0</v>
      </c>
      <c r="DY154" s="190">
        <v>0</v>
      </c>
      <c r="DZ154" s="190">
        <v>0</v>
      </c>
      <c r="EA154" s="190">
        <v>0</v>
      </c>
      <c r="EB154" s="190">
        <v>0</v>
      </c>
      <c r="EC154" s="190">
        <v>0</v>
      </c>
      <c r="ED154" s="190">
        <v>0</v>
      </c>
      <c r="EE154" s="190">
        <v>0</v>
      </c>
      <c r="EF154" s="190">
        <v>0</v>
      </c>
      <c r="EG154" s="190">
        <v>0</v>
      </c>
      <c r="EH154" s="190">
        <v>0</v>
      </c>
      <c r="EI154" s="190">
        <v>0</v>
      </c>
      <c r="EJ154" s="190">
        <v>0</v>
      </c>
      <c r="EK154" s="190">
        <v>0</v>
      </c>
      <c r="EL154" s="190">
        <v>0</v>
      </c>
      <c r="EM154" s="190">
        <v>0</v>
      </c>
      <c r="EN154" s="190">
        <v>0</v>
      </c>
      <c r="EO154" s="190">
        <v>0</v>
      </c>
      <c r="EP154" s="190">
        <v>0</v>
      </c>
      <c r="EQ154" s="190">
        <v>0</v>
      </c>
      <c r="ER154" s="190">
        <v>0</v>
      </c>
      <c r="ES154" s="191">
        <v>0</v>
      </c>
      <c r="ET154" s="190">
        <v>0</v>
      </c>
      <c r="EU154" s="190">
        <v>0</v>
      </c>
      <c r="EV154" s="191">
        <v>0</v>
      </c>
      <c r="EW154" s="190">
        <v>0</v>
      </c>
      <c r="EX154" s="190">
        <v>0</v>
      </c>
      <c r="EY154" s="192">
        <v>0</v>
      </c>
      <c r="EZ154" s="190">
        <v>0</v>
      </c>
      <c r="FA154" s="190">
        <v>0</v>
      </c>
      <c r="FB154" s="190">
        <v>0</v>
      </c>
      <c r="FC154" s="190">
        <v>0</v>
      </c>
      <c r="FD154" s="190">
        <v>0</v>
      </c>
      <c r="FE154" s="190">
        <v>0</v>
      </c>
      <c r="FF154" s="190">
        <v>0</v>
      </c>
      <c r="FG154" s="190">
        <v>0</v>
      </c>
      <c r="FH154" s="190">
        <v>0</v>
      </c>
      <c r="FI154" s="190">
        <v>0</v>
      </c>
      <c r="FJ154" s="190">
        <v>0</v>
      </c>
      <c r="FK154" s="190">
        <v>0</v>
      </c>
      <c r="FL154" s="190">
        <v>0</v>
      </c>
      <c r="FM154" s="190">
        <v>0</v>
      </c>
      <c r="FN154" s="190">
        <v>0</v>
      </c>
      <c r="FO154" s="190">
        <v>0</v>
      </c>
      <c r="FP154" s="190">
        <v>0</v>
      </c>
      <c r="FQ154" s="190">
        <v>0</v>
      </c>
      <c r="FR154" s="190">
        <v>0</v>
      </c>
      <c r="FS154" s="190">
        <v>0</v>
      </c>
      <c r="FT154" s="190">
        <v>0</v>
      </c>
      <c r="FU154" s="190">
        <v>0</v>
      </c>
      <c r="FV154" s="190">
        <v>0</v>
      </c>
      <c r="FW154" s="190">
        <v>0</v>
      </c>
      <c r="FX154" s="190">
        <v>0</v>
      </c>
      <c r="FY154" s="190">
        <v>0</v>
      </c>
      <c r="FZ154" s="190">
        <v>0</v>
      </c>
      <c r="GA154" s="190">
        <v>0</v>
      </c>
      <c r="GB154" s="190">
        <v>0</v>
      </c>
      <c r="GC154" s="190">
        <v>0</v>
      </c>
      <c r="GD154" s="190">
        <v>0</v>
      </c>
      <c r="GE154" s="190">
        <v>0</v>
      </c>
      <c r="GF154" s="190">
        <v>0</v>
      </c>
      <c r="GG154" s="190">
        <v>0</v>
      </c>
      <c r="GH154" s="190">
        <v>0</v>
      </c>
      <c r="GI154" s="190">
        <v>0</v>
      </c>
      <c r="GJ154" s="190">
        <v>0</v>
      </c>
      <c r="GK154" s="190">
        <v>0</v>
      </c>
      <c r="GL154" s="190">
        <v>0</v>
      </c>
      <c r="GM154" s="190">
        <v>0</v>
      </c>
      <c r="GN154" s="190">
        <v>0</v>
      </c>
      <c r="GO154" s="190">
        <v>0</v>
      </c>
      <c r="GP154" s="190">
        <v>0</v>
      </c>
      <c r="GQ154" s="190">
        <v>0</v>
      </c>
      <c r="GR154" s="190">
        <v>0</v>
      </c>
      <c r="GS154" s="190">
        <v>0</v>
      </c>
      <c r="GT154" s="190">
        <v>0</v>
      </c>
      <c r="GU154" s="190">
        <v>0</v>
      </c>
      <c r="GV154" s="190">
        <v>0</v>
      </c>
      <c r="GW154" s="190">
        <v>0</v>
      </c>
      <c r="GX154" s="190">
        <v>0</v>
      </c>
      <c r="GY154" s="190">
        <v>0</v>
      </c>
      <c r="GZ154" s="190">
        <v>0</v>
      </c>
      <c r="HA154" s="190">
        <v>0</v>
      </c>
      <c r="HB154" s="190">
        <v>0</v>
      </c>
      <c r="HC154" s="190">
        <v>0</v>
      </c>
      <c r="HD154" s="190">
        <v>0</v>
      </c>
      <c r="HE154" s="190">
        <v>0</v>
      </c>
      <c r="HF154" s="190">
        <v>0</v>
      </c>
      <c r="HG154" s="190">
        <v>0</v>
      </c>
      <c r="HH154" s="190">
        <v>0</v>
      </c>
      <c r="HI154" s="190">
        <v>0</v>
      </c>
      <c r="HJ154" s="190">
        <v>0</v>
      </c>
    </row>
    <row r="155" spans="1:218">
      <c r="A155" s="201" t="s">
        <v>205</v>
      </c>
      <c r="B155" s="190">
        <v>0</v>
      </c>
      <c r="C155" s="190">
        <v>0</v>
      </c>
      <c r="D155" s="190">
        <v>0</v>
      </c>
      <c r="E155" s="190">
        <v>0</v>
      </c>
      <c r="F155" s="190">
        <v>0</v>
      </c>
      <c r="G155" s="190">
        <v>0</v>
      </c>
      <c r="H155" s="190">
        <v>0</v>
      </c>
      <c r="I155" s="190">
        <v>0</v>
      </c>
      <c r="J155" s="190">
        <v>0</v>
      </c>
      <c r="K155" s="190">
        <v>0</v>
      </c>
      <c r="L155" s="190">
        <v>0</v>
      </c>
      <c r="M155" s="190">
        <v>0</v>
      </c>
      <c r="N155" s="190">
        <v>0</v>
      </c>
      <c r="O155" s="190">
        <v>0</v>
      </c>
      <c r="P155" s="190">
        <v>0</v>
      </c>
      <c r="Q155" s="190">
        <v>0</v>
      </c>
      <c r="R155" s="190">
        <v>0</v>
      </c>
      <c r="S155" s="190">
        <v>0</v>
      </c>
      <c r="T155" s="190">
        <v>0</v>
      </c>
      <c r="U155" s="190">
        <v>0</v>
      </c>
      <c r="V155" s="190">
        <v>0</v>
      </c>
      <c r="W155" s="190">
        <v>0</v>
      </c>
      <c r="X155" s="190">
        <v>0</v>
      </c>
      <c r="Y155" s="190">
        <v>0</v>
      </c>
      <c r="Z155" s="190">
        <v>0</v>
      </c>
      <c r="AA155" s="190">
        <v>0</v>
      </c>
      <c r="AB155" s="190">
        <v>0</v>
      </c>
      <c r="AC155" s="190">
        <v>0</v>
      </c>
      <c r="AD155" s="190">
        <v>0</v>
      </c>
      <c r="AE155" s="190">
        <v>0</v>
      </c>
      <c r="AF155" s="190">
        <v>0</v>
      </c>
      <c r="AG155" s="190">
        <v>0</v>
      </c>
      <c r="AH155" s="190">
        <v>0</v>
      </c>
      <c r="AI155" s="190">
        <v>0</v>
      </c>
      <c r="AJ155" s="190">
        <v>0</v>
      </c>
      <c r="AK155" s="190">
        <v>0</v>
      </c>
      <c r="AL155" s="190">
        <v>0</v>
      </c>
      <c r="AM155" s="190">
        <v>0</v>
      </c>
      <c r="AN155" s="190">
        <v>0</v>
      </c>
      <c r="AO155" s="190">
        <v>0</v>
      </c>
      <c r="AP155" s="190">
        <v>0</v>
      </c>
      <c r="AQ155" s="190">
        <v>0</v>
      </c>
      <c r="AR155" s="190">
        <v>0</v>
      </c>
      <c r="AS155" s="190">
        <v>0</v>
      </c>
      <c r="AT155" s="190">
        <v>0</v>
      </c>
      <c r="AU155" s="190">
        <v>0</v>
      </c>
      <c r="AV155" s="190">
        <v>0</v>
      </c>
      <c r="AW155" s="190">
        <v>0</v>
      </c>
      <c r="AX155" s="190">
        <v>0</v>
      </c>
      <c r="AY155" s="190">
        <v>0</v>
      </c>
      <c r="AZ155" s="190">
        <v>0</v>
      </c>
      <c r="BA155" s="190">
        <v>0</v>
      </c>
      <c r="BB155" s="190">
        <v>0</v>
      </c>
      <c r="BC155" s="190">
        <v>0</v>
      </c>
      <c r="BD155" s="190">
        <v>0</v>
      </c>
      <c r="BE155" s="190">
        <v>0</v>
      </c>
      <c r="BF155" s="190">
        <v>0</v>
      </c>
      <c r="BG155" s="190">
        <v>0</v>
      </c>
      <c r="BH155" s="190">
        <v>0</v>
      </c>
      <c r="BI155" s="190">
        <v>0</v>
      </c>
      <c r="BJ155" s="190">
        <v>0</v>
      </c>
      <c r="BK155" s="190">
        <v>0</v>
      </c>
      <c r="BL155" s="190">
        <v>0</v>
      </c>
      <c r="BM155" s="190">
        <v>0</v>
      </c>
      <c r="BN155" s="190">
        <v>0</v>
      </c>
      <c r="BO155" s="190">
        <v>0</v>
      </c>
      <c r="BP155" s="190">
        <v>0</v>
      </c>
      <c r="BQ155" s="190">
        <v>0</v>
      </c>
      <c r="BR155" s="190">
        <v>0</v>
      </c>
      <c r="BS155" s="190">
        <v>0</v>
      </c>
      <c r="BT155" s="190">
        <v>0</v>
      </c>
      <c r="BU155" s="190">
        <v>0</v>
      </c>
      <c r="BV155" s="190">
        <v>0</v>
      </c>
      <c r="BW155" s="190">
        <v>0</v>
      </c>
      <c r="BX155" s="190">
        <v>0</v>
      </c>
      <c r="BY155" s="190">
        <v>0</v>
      </c>
      <c r="BZ155" s="190">
        <v>0</v>
      </c>
      <c r="CA155" s="190">
        <v>0</v>
      </c>
      <c r="CB155" s="190">
        <v>0</v>
      </c>
      <c r="CC155" s="190">
        <v>0</v>
      </c>
      <c r="CD155" s="190">
        <v>0</v>
      </c>
      <c r="CE155" s="190">
        <v>0</v>
      </c>
      <c r="CF155" s="190">
        <v>0</v>
      </c>
      <c r="CG155" s="190">
        <v>0</v>
      </c>
      <c r="CH155" s="190">
        <v>0</v>
      </c>
      <c r="CI155" s="190">
        <v>0</v>
      </c>
      <c r="CJ155" s="190">
        <v>0</v>
      </c>
      <c r="CK155" s="190">
        <v>0</v>
      </c>
      <c r="CL155" s="190">
        <v>0</v>
      </c>
      <c r="CM155" s="190">
        <v>0</v>
      </c>
      <c r="CN155" s="190">
        <v>0</v>
      </c>
      <c r="CO155" s="190">
        <v>0</v>
      </c>
      <c r="CP155" s="190">
        <v>0</v>
      </c>
      <c r="CQ155" s="190">
        <v>0</v>
      </c>
      <c r="CR155" s="190">
        <v>0</v>
      </c>
      <c r="CS155" s="190">
        <v>0</v>
      </c>
      <c r="CT155" s="190">
        <v>0</v>
      </c>
      <c r="CU155" s="190">
        <v>0</v>
      </c>
      <c r="CV155" s="190">
        <v>0</v>
      </c>
      <c r="CW155" s="190">
        <v>0</v>
      </c>
      <c r="CX155" s="190">
        <v>0</v>
      </c>
      <c r="CY155" s="190">
        <v>0</v>
      </c>
      <c r="CZ155" s="190">
        <v>0</v>
      </c>
      <c r="DA155" s="190">
        <v>0</v>
      </c>
      <c r="DB155" s="190">
        <v>0</v>
      </c>
      <c r="DC155" s="190">
        <v>0</v>
      </c>
      <c r="DD155" s="190">
        <v>0</v>
      </c>
      <c r="DE155" s="190">
        <v>0</v>
      </c>
      <c r="DF155" s="190">
        <v>0</v>
      </c>
      <c r="DG155" s="190">
        <v>0</v>
      </c>
      <c r="DH155" s="190">
        <v>0</v>
      </c>
      <c r="DI155" s="190">
        <v>0</v>
      </c>
      <c r="DJ155" s="190">
        <v>0</v>
      </c>
      <c r="DK155" s="190">
        <v>0</v>
      </c>
      <c r="DL155" s="190">
        <v>0</v>
      </c>
      <c r="DM155" s="190">
        <v>0</v>
      </c>
      <c r="DN155" s="190">
        <v>0</v>
      </c>
      <c r="DO155" s="190">
        <v>0</v>
      </c>
      <c r="DP155" s="190">
        <v>0</v>
      </c>
      <c r="DQ155" s="190">
        <v>0</v>
      </c>
      <c r="DR155" s="190">
        <v>0</v>
      </c>
      <c r="DS155" s="190">
        <v>0</v>
      </c>
      <c r="DT155" s="190">
        <v>0</v>
      </c>
      <c r="DU155" s="190">
        <v>0</v>
      </c>
      <c r="DV155" s="190">
        <v>0</v>
      </c>
      <c r="DW155" s="190">
        <v>0</v>
      </c>
      <c r="DX155" s="190">
        <v>0</v>
      </c>
      <c r="DY155" s="190">
        <v>0</v>
      </c>
      <c r="DZ155" s="190">
        <v>0</v>
      </c>
      <c r="EA155" s="190">
        <v>0</v>
      </c>
      <c r="EB155" s="190">
        <v>0</v>
      </c>
      <c r="EC155" s="190">
        <v>0</v>
      </c>
      <c r="ED155" s="190">
        <v>0</v>
      </c>
      <c r="EE155" s="190">
        <v>0</v>
      </c>
      <c r="EF155" s="190">
        <v>0</v>
      </c>
      <c r="EG155" s="190">
        <v>0</v>
      </c>
      <c r="EH155" s="190">
        <v>0</v>
      </c>
      <c r="EI155" s="190">
        <v>0</v>
      </c>
      <c r="EJ155" s="190">
        <v>0</v>
      </c>
      <c r="EK155" s="190">
        <v>0</v>
      </c>
      <c r="EL155" s="190">
        <v>0</v>
      </c>
      <c r="EM155" s="190">
        <v>0</v>
      </c>
      <c r="EN155" s="190">
        <v>0</v>
      </c>
      <c r="EO155" s="190">
        <v>0</v>
      </c>
      <c r="EP155" s="190">
        <v>0</v>
      </c>
      <c r="EQ155" s="190">
        <v>0</v>
      </c>
      <c r="ER155" s="190">
        <v>0</v>
      </c>
      <c r="ES155" s="191">
        <v>0</v>
      </c>
      <c r="ET155" s="190">
        <v>0</v>
      </c>
      <c r="EU155" s="190">
        <v>0</v>
      </c>
      <c r="EV155" s="191">
        <v>0</v>
      </c>
      <c r="EW155" s="190">
        <v>0</v>
      </c>
      <c r="EX155" s="190">
        <v>0</v>
      </c>
      <c r="EY155" s="192">
        <v>0</v>
      </c>
      <c r="EZ155" s="190">
        <v>0</v>
      </c>
      <c r="FA155" s="190">
        <v>0</v>
      </c>
      <c r="FB155" s="190">
        <v>0</v>
      </c>
      <c r="FC155" s="190">
        <v>0</v>
      </c>
      <c r="FD155" s="190">
        <v>0</v>
      </c>
      <c r="FE155" s="190">
        <v>0</v>
      </c>
      <c r="FF155" s="190">
        <v>0</v>
      </c>
      <c r="FG155" s="190">
        <v>0</v>
      </c>
      <c r="FH155" s="190">
        <v>0</v>
      </c>
      <c r="FI155" s="190">
        <v>0</v>
      </c>
      <c r="FJ155" s="190">
        <v>0</v>
      </c>
      <c r="FK155" s="190">
        <v>0</v>
      </c>
      <c r="FL155" s="190">
        <v>0</v>
      </c>
      <c r="FM155" s="190">
        <v>0</v>
      </c>
      <c r="FN155" s="190">
        <v>0</v>
      </c>
      <c r="FO155" s="190">
        <v>0</v>
      </c>
      <c r="FP155" s="190">
        <v>0</v>
      </c>
      <c r="FQ155" s="190">
        <v>0</v>
      </c>
      <c r="FR155" s="190">
        <v>0</v>
      </c>
      <c r="FS155" s="190">
        <v>0</v>
      </c>
      <c r="FT155" s="190">
        <v>0</v>
      </c>
      <c r="FU155" s="190">
        <v>0</v>
      </c>
      <c r="FV155" s="190">
        <v>0</v>
      </c>
      <c r="FW155" s="190">
        <v>0</v>
      </c>
      <c r="FX155" s="190">
        <v>0</v>
      </c>
      <c r="FY155" s="190">
        <v>0</v>
      </c>
      <c r="FZ155" s="190">
        <v>0</v>
      </c>
      <c r="GA155" s="190">
        <v>0</v>
      </c>
      <c r="GB155" s="190">
        <v>0</v>
      </c>
      <c r="GC155" s="190">
        <v>0</v>
      </c>
      <c r="GD155" s="190">
        <v>0</v>
      </c>
      <c r="GE155" s="190">
        <v>0</v>
      </c>
      <c r="GF155" s="190">
        <v>0</v>
      </c>
      <c r="GG155" s="190">
        <v>0</v>
      </c>
      <c r="GH155" s="190">
        <v>0</v>
      </c>
      <c r="GI155" s="190">
        <v>0</v>
      </c>
      <c r="GJ155" s="190">
        <v>0</v>
      </c>
      <c r="GK155" s="190">
        <v>0</v>
      </c>
      <c r="GL155" s="190">
        <v>0</v>
      </c>
      <c r="GM155" s="190">
        <v>0</v>
      </c>
      <c r="GN155" s="190">
        <v>0</v>
      </c>
      <c r="GO155" s="190">
        <v>0</v>
      </c>
      <c r="GP155" s="190">
        <v>0</v>
      </c>
      <c r="GQ155" s="190">
        <v>0</v>
      </c>
      <c r="GR155" s="190">
        <v>0</v>
      </c>
      <c r="GS155" s="190">
        <v>0</v>
      </c>
      <c r="GT155" s="190">
        <v>0</v>
      </c>
      <c r="GU155" s="190">
        <v>0</v>
      </c>
      <c r="GV155" s="190">
        <v>0</v>
      </c>
      <c r="GW155" s="190">
        <v>0</v>
      </c>
      <c r="GX155" s="190">
        <v>0</v>
      </c>
      <c r="GY155" s="190">
        <v>0</v>
      </c>
      <c r="GZ155" s="190">
        <v>0</v>
      </c>
      <c r="HA155" s="190">
        <v>0</v>
      </c>
      <c r="HB155" s="190">
        <v>0</v>
      </c>
      <c r="HC155" s="190">
        <v>0</v>
      </c>
      <c r="HD155" s="190">
        <v>0</v>
      </c>
      <c r="HE155" s="190">
        <v>0</v>
      </c>
      <c r="HF155" s="190">
        <v>0</v>
      </c>
      <c r="HG155" s="190">
        <v>0</v>
      </c>
      <c r="HH155" s="190">
        <v>0</v>
      </c>
      <c r="HI155" s="190">
        <v>0</v>
      </c>
      <c r="HJ155" s="190">
        <v>0</v>
      </c>
    </row>
    <row r="156" spans="1:218">
      <c r="A156" s="201" t="s">
        <v>206</v>
      </c>
      <c r="B156" s="190">
        <v>0</v>
      </c>
      <c r="C156" s="190">
        <v>0</v>
      </c>
      <c r="D156" s="190">
        <v>0</v>
      </c>
      <c r="E156" s="190">
        <v>0</v>
      </c>
      <c r="F156" s="190">
        <v>0</v>
      </c>
      <c r="G156" s="190">
        <v>0</v>
      </c>
      <c r="H156" s="190">
        <v>0</v>
      </c>
      <c r="I156" s="190">
        <v>0</v>
      </c>
      <c r="J156" s="190">
        <v>0</v>
      </c>
      <c r="K156" s="190">
        <v>0</v>
      </c>
      <c r="L156" s="190">
        <v>0</v>
      </c>
      <c r="M156" s="190">
        <v>0</v>
      </c>
      <c r="N156" s="190">
        <v>0</v>
      </c>
      <c r="O156" s="190">
        <v>0</v>
      </c>
      <c r="P156" s="190">
        <v>0</v>
      </c>
      <c r="Q156" s="190">
        <v>0</v>
      </c>
      <c r="R156" s="190">
        <v>0</v>
      </c>
      <c r="S156" s="190">
        <v>0</v>
      </c>
      <c r="T156" s="190">
        <v>0</v>
      </c>
      <c r="U156" s="190">
        <v>0</v>
      </c>
      <c r="V156" s="190">
        <v>0</v>
      </c>
      <c r="W156" s="190">
        <v>0</v>
      </c>
      <c r="X156" s="190">
        <v>0</v>
      </c>
      <c r="Y156" s="190">
        <v>0</v>
      </c>
      <c r="Z156" s="190">
        <v>0</v>
      </c>
      <c r="AA156" s="190">
        <v>0</v>
      </c>
      <c r="AB156" s="190">
        <v>0</v>
      </c>
      <c r="AC156" s="190">
        <v>0</v>
      </c>
      <c r="AD156" s="190">
        <v>0</v>
      </c>
      <c r="AE156" s="190">
        <v>0</v>
      </c>
      <c r="AF156" s="190">
        <v>0</v>
      </c>
      <c r="AG156" s="190">
        <v>0</v>
      </c>
      <c r="AH156" s="190">
        <v>0</v>
      </c>
      <c r="AI156" s="190">
        <v>0</v>
      </c>
      <c r="AJ156" s="190">
        <v>0</v>
      </c>
      <c r="AK156" s="190">
        <v>0</v>
      </c>
      <c r="AL156" s="190">
        <v>0</v>
      </c>
      <c r="AM156" s="190">
        <v>0</v>
      </c>
      <c r="AN156" s="190">
        <v>0</v>
      </c>
      <c r="AO156" s="190">
        <v>0</v>
      </c>
      <c r="AP156" s="190">
        <v>0</v>
      </c>
      <c r="AQ156" s="190">
        <v>0</v>
      </c>
      <c r="AR156" s="190">
        <v>0</v>
      </c>
      <c r="AS156" s="190">
        <v>0</v>
      </c>
      <c r="AT156" s="190">
        <v>0</v>
      </c>
      <c r="AU156" s="190">
        <v>0</v>
      </c>
      <c r="AV156" s="190">
        <v>0</v>
      </c>
      <c r="AW156" s="190">
        <v>0</v>
      </c>
      <c r="AX156" s="190">
        <v>0</v>
      </c>
      <c r="AY156" s="190">
        <v>0</v>
      </c>
      <c r="AZ156" s="190">
        <v>0</v>
      </c>
      <c r="BA156" s="190">
        <v>0</v>
      </c>
      <c r="BB156" s="190">
        <v>0</v>
      </c>
      <c r="BC156" s="190">
        <v>0</v>
      </c>
      <c r="BD156" s="190">
        <v>0</v>
      </c>
      <c r="BE156" s="190">
        <v>0</v>
      </c>
      <c r="BF156" s="190">
        <v>0</v>
      </c>
      <c r="BG156" s="190">
        <v>0</v>
      </c>
      <c r="BH156" s="190">
        <v>0</v>
      </c>
      <c r="BI156" s="190">
        <v>0</v>
      </c>
      <c r="BJ156" s="190">
        <v>0</v>
      </c>
      <c r="BK156" s="190">
        <v>0</v>
      </c>
      <c r="BL156" s="190">
        <v>0</v>
      </c>
      <c r="BM156" s="190">
        <v>0</v>
      </c>
      <c r="BN156" s="190">
        <v>0</v>
      </c>
      <c r="BO156" s="190">
        <v>0</v>
      </c>
      <c r="BP156" s="190">
        <v>0</v>
      </c>
      <c r="BQ156" s="190">
        <v>0</v>
      </c>
      <c r="BR156" s="190">
        <v>0</v>
      </c>
      <c r="BS156" s="190">
        <v>0</v>
      </c>
      <c r="BT156" s="190">
        <v>0</v>
      </c>
      <c r="BU156" s="190">
        <v>0</v>
      </c>
      <c r="BV156" s="190">
        <v>0</v>
      </c>
      <c r="BW156" s="190">
        <v>0</v>
      </c>
      <c r="BX156" s="190">
        <v>0</v>
      </c>
      <c r="BY156" s="190">
        <v>0</v>
      </c>
      <c r="BZ156" s="190">
        <v>0</v>
      </c>
      <c r="CA156" s="190">
        <v>0</v>
      </c>
      <c r="CB156" s="190">
        <v>0</v>
      </c>
      <c r="CC156" s="190">
        <v>0</v>
      </c>
      <c r="CD156" s="190">
        <v>0</v>
      </c>
      <c r="CE156" s="190">
        <v>0</v>
      </c>
      <c r="CF156" s="190">
        <v>0</v>
      </c>
      <c r="CG156" s="190">
        <v>0</v>
      </c>
      <c r="CH156" s="190">
        <v>0</v>
      </c>
      <c r="CI156" s="190">
        <v>0</v>
      </c>
      <c r="CJ156" s="190">
        <v>0</v>
      </c>
      <c r="CK156" s="190">
        <v>0</v>
      </c>
      <c r="CL156" s="190">
        <v>0</v>
      </c>
      <c r="CM156" s="190">
        <v>0</v>
      </c>
      <c r="CN156" s="190">
        <v>0</v>
      </c>
      <c r="CO156" s="190">
        <v>0</v>
      </c>
      <c r="CP156" s="190">
        <v>0</v>
      </c>
      <c r="CQ156" s="190">
        <v>0</v>
      </c>
      <c r="CR156" s="190">
        <v>0</v>
      </c>
      <c r="CS156" s="190">
        <v>0</v>
      </c>
      <c r="CT156" s="190">
        <v>0</v>
      </c>
      <c r="CU156" s="190">
        <v>0</v>
      </c>
      <c r="CV156" s="190">
        <v>0</v>
      </c>
      <c r="CW156" s="190">
        <v>0</v>
      </c>
      <c r="CX156" s="190">
        <v>0</v>
      </c>
      <c r="CY156" s="190">
        <v>0</v>
      </c>
      <c r="CZ156" s="190">
        <v>0</v>
      </c>
      <c r="DA156" s="190">
        <v>0</v>
      </c>
      <c r="DB156" s="190">
        <v>0</v>
      </c>
      <c r="DC156" s="190">
        <v>0</v>
      </c>
      <c r="DD156" s="190">
        <v>0</v>
      </c>
      <c r="DE156" s="190">
        <v>0</v>
      </c>
      <c r="DF156" s="190">
        <v>0</v>
      </c>
      <c r="DG156" s="190">
        <v>0</v>
      </c>
      <c r="DH156" s="190">
        <v>0</v>
      </c>
      <c r="DI156" s="190">
        <v>0</v>
      </c>
      <c r="DJ156" s="190">
        <v>0</v>
      </c>
      <c r="DK156" s="190">
        <v>0</v>
      </c>
      <c r="DL156" s="190">
        <v>0</v>
      </c>
      <c r="DM156" s="190">
        <v>0</v>
      </c>
      <c r="DN156" s="190">
        <v>0</v>
      </c>
      <c r="DO156" s="190">
        <v>0</v>
      </c>
      <c r="DP156" s="190">
        <v>0</v>
      </c>
      <c r="DQ156" s="190">
        <v>0</v>
      </c>
      <c r="DR156" s="190">
        <v>0</v>
      </c>
      <c r="DS156" s="190">
        <v>0</v>
      </c>
      <c r="DT156" s="190">
        <v>0</v>
      </c>
      <c r="DU156" s="190">
        <v>0</v>
      </c>
      <c r="DV156" s="190">
        <v>0</v>
      </c>
      <c r="DW156" s="190">
        <v>0</v>
      </c>
      <c r="DX156" s="190">
        <v>0</v>
      </c>
      <c r="DY156" s="190">
        <v>0</v>
      </c>
      <c r="DZ156" s="190">
        <v>0</v>
      </c>
      <c r="EA156" s="190">
        <v>0</v>
      </c>
      <c r="EB156" s="190">
        <v>0</v>
      </c>
      <c r="EC156" s="190">
        <v>0</v>
      </c>
      <c r="ED156" s="190">
        <v>0</v>
      </c>
      <c r="EE156" s="190">
        <v>0</v>
      </c>
      <c r="EF156" s="190">
        <v>0</v>
      </c>
      <c r="EG156" s="190">
        <v>0</v>
      </c>
      <c r="EH156" s="190">
        <v>0</v>
      </c>
      <c r="EI156" s="190">
        <v>0</v>
      </c>
      <c r="EJ156" s="190">
        <v>0</v>
      </c>
      <c r="EK156" s="190">
        <v>0</v>
      </c>
      <c r="EL156" s="190">
        <v>0</v>
      </c>
      <c r="EM156" s="190">
        <v>0</v>
      </c>
      <c r="EN156" s="190">
        <v>0</v>
      </c>
      <c r="EO156" s="190">
        <v>0</v>
      </c>
      <c r="EP156" s="190">
        <v>0</v>
      </c>
      <c r="EQ156" s="190">
        <v>0</v>
      </c>
      <c r="ER156" s="190">
        <v>0</v>
      </c>
      <c r="ES156" s="191">
        <v>0</v>
      </c>
      <c r="ET156" s="190">
        <v>0</v>
      </c>
      <c r="EU156" s="190">
        <v>0</v>
      </c>
      <c r="EV156" s="191">
        <v>0</v>
      </c>
      <c r="EW156" s="190">
        <v>0</v>
      </c>
      <c r="EX156" s="190">
        <v>0</v>
      </c>
      <c r="EY156" s="192">
        <v>0</v>
      </c>
      <c r="EZ156" s="190">
        <v>0</v>
      </c>
      <c r="FA156" s="190">
        <v>0</v>
      </c>
      <c r="FB156" s="190">
        <v>0</v>
      </c>
      <c r="FC156" s="190">
        <v>0</v>
      </c>
      <c r="FD156" s="190">
        <v>0</v>
      </c>
      <c r="FE156" s="190">
        <v>0</v>
      </c>
      <c r="FF156" s="190">
        <v>0</v>
      </c>
      <c r="FG156" s="190">
        <v>0</v>
      </c>
      <c r="FH156" s="190">
        <v>0</v>
      </c>
      <c r="FI156" s="190">
        <v>0</v>
      </c>
      <c r="FJ156" s="190">
        <v>0</v>
      </c>
      <c r="FK156" s="190">
        <v>0</v>
      </c>
      <c r="FL156" s="190">
        <v>0</v>
      </c>
      <c r="FM156" s="190">
        <v>0</v>
      </c>
      <c r="FN156" s="190">
        <v>0</v>
      </c>
      <c r="FO156" s="190">
        <v>0</v>
      </c>
      <c r="FP156" s="190">
        <v>0</v>
      </c>
      <c r="FQ156" s="190">
        <v>0</v>
      </c>
      <c r="FR156" s="190">
        <v>0</v>
      </c>
      <c r="FS156" s="190">
        <v>0</v>
      </c>
      <c r="FT156" s="190">
        <v>0</v>
      </c>
      <c r="FU156" s="190">
        <v>0</v>
      </c>
      <c r="FV156" s="190">
        <v>0</v>
      </c>
      <c r="FW156" s="190">
        <v>0</v>
      </c>
      <c r="FX156" s="190">
        <v>0</v>
      </c>
      <c r="FY156" s="190">
        <v>0</v>
      </c>
      <c r="FZ156" s="190">
        <v>0</v>
      </c>
      <c r="GA156" s="190">
        <v>0</v>
      </c>
      <c r="GB156" s="190">
        <v>0</v>
      </c>
      <c r="GC156" s="190">
        <v>0</v>
      </c>
      <c r="GD156" s="190">
        <v>0</v>
      </c>
      <c r="GE156" s="190">
        <v>0</v>
      </c>
      <c r="GF156" s="190">
        <v>0</v>
      </c>
      <c r="GG156" s="190">
        <v>0</v>
      </c>
      <c r="GH156" s="190">
        <v>0</v>
      </c>
      <c r="GI156" s="190">
        <v>0</v>
      </c>
      <c r="GJ156" s="190">
        <v>0</v>
      </c>
      <c r="GK156" s="190">
        <v>0</v>
      </c>
      <c r="GL156" s="190">
        <v>0</v>
      </c>
      <c r="GM156" s="190">
        <v>0</v>
      </c>
      <c r="GN156" s="190">
        <v>0</v>
      </c>
      <c r="GO156" s="190">
        <v>0</v>
      </c>
      <c r="GP156" s="190">
        <v>0</v>
      </c>
      <c r="GQ156" s="190">
        <v>0</v>
      </c>
      <c r="GR156" s="190">
        <v>0</v>
      </c>
      <c r="GS156" s="190">
        <v>0</v>
      </c>
      <c r="GT156" s="190">
        <v>0</v>
      </c>
      <c r="GU156" s="190">
        <v>0</v>
      </c>
      <c r="GV156" s="190">
        <v>0</v>
      </c>
      <c r="GW156" s="190">
        <v>0</v>
      </c>
      <c r="GX156" s="190">
        <v>0</v>
      </c>
      <c r="GY156" s="190">
        <v>0</v>
      </c>
      <c r="GZ156" s="190">
        <v>0</v>
      </c>
      <c r="HA156" s="190">
        <v>0</v>
      </c>
      <c r="HB156" s="190">
        <v>0</v>
      </c>
      <c r="HC156" s="190">
        <v>0</v>
      </c>
      <c r="HD156" s="190">
        <v>0</v>
      </c>
      <c r="HE156" s="190">
        <v>0</v>
      </c>
      <c r="HF156" s="190">
        <v>0</v>
      </c>
      <c r="HG156" s="190">
        <v>0</v>
      </c>
      <c r="HH156" s="190">
        <v>0</v>
      </c>
      <c r="HI156" s="190">
        <v>0</v>
      </c>
      <c r="HJ156" s="190">
        <v>0</v>
      </c>
    </row>
    <row r="157" spans="1:218">
      <c r="A157" s="201" t="s">
        <v>207</v>
      </c>
      <c r="B157" s="190">
        <v>0</v>
      </c>
      <c r="C157" s="190">
        <v>0</v>
      </c>
      <c r="D157" s="190">
        <v>0</v>
      </c>
      <c r="E157" s="190">
        <v>0</v>
      </c>
      <c r="F157" s="190">
        <v>0</v>
      </c>
      <c r="G157" s="190">
        <v>0</v>
      </c>
      <c r="H157" s="190">
        <v>0</v>
      </c>
      <c r="I157" s="190">
        <v>0</v>
      </c>
      <c r="J157" s="190">
        <v>0</v>
      </c>
      <c r="K157" s="190">
        <v>0</v>
      </c>
      <c r="L157" s="190">
        <v>0</v>
      </c>
      <c r="M157" s="190">
        <v>0</v>
      </c>
      <c r="N157" s="190">
        <v>0</v>
      </c>
      <c r="O157" s="190">
        <v>0</v>
      </c>
      <c r="P157" s="190">
        <v>0</v>
      </c>
      <c r="Q157" s="190">
        <v>0</v>
      </c>
      <c r="R157" s="190">
        <v>0</v>
      </c>
      <c r="S157" s="190">
        <v>0</v>
      </c>
      <c r="T157" s="190">
        <v>0</v>
      </c>
      <c r="U157" s="190">
        <v>0</v>
      </c>
      <c r="V157" s="190">
        <v>0</v>
      </c>
      <c r="W157" s="190">
        <v>0</v>
      </c>
      <c r="X157" s="190">
        <v>0</v>
      </c>
      <c r="Y157" s="190">
        <v>0</v>
      </c>
      <c r="Z157" s="190">
        <v>0</v>
      </c>
      <c r="AA157" s="190">
        <v>0</v>
      </c>
      <c r="AB157" s="190">
        <v>0</v>
      </c>
      <c r="AC157" s="190">
        <v>0</v>
      </c>
      <c r="AD157" s="190">
        <v>0</v>
      </c>
      <c r="AE157" s="190">
        <v>0</v>
      </c>
      <c r="AF157" s="190">
        <v>0</v>
      </c>
      <c r="AG157" s="190">
        <v>0</v>
      </c>
      <c r="AH157" s="190">
        <v>0</v>
      </c>
      <c r="AI157" s="190">
        <v>0</v>
      </c>
      <c r="AJ157" s="190">
        <v>0</v>
      </c>
      <c r="AK157" s="190">
        <v>0</v>
      </c>
      <c r="AL157" s="190">
        <v>0</v>
      </c>
      <c r="AM157" s="190">
        <v>0</v>
      </c>
      <c r="AN157" s="190">
        <v>0</v>
      </c>
      <c r="AO157" s="190">
        <v>0</v>
      </c>
      <c r="AP157" s="190">
        <v>0</v>
      </c>
      <c r="AQ157" s="190">
        <v>0</v>
      </c>
      <c r="AR157" s="190">
        <v>0</v>
      </c>
      <c r="AS157" s="190">
        <v>0</v>
      </c>
      <c r="AT157" s="190">
        <v>0</v>
      </c>
      <c r="AU157" s="190">
        <v>0</v>
      </c>
      <c r="AV157" s="190">
        <v>0</v>
      </c>
      <c r="AW157" s="190">
        <v>0</v>
      </c>
      <c r="AX157" s="190">
        <v>0</v>
      </c>
      <c r="AY157" s="190">
        <v>0</v>
      </c>
      <c r="AZ157" s="190">
        <v>0</v>
      </c>
      <c r="BA157" s="190">
        <v>0</v>
      </c>
      <c r="BB157" s="190">
        <v>0</v>
      </c>
      <c r="BC157" s="190">
        <v>0</v>
      </c>
      <c r="BD157" s="190">
        <v>0</v>
      </c>
      <c r="BE157" s="190">
        <v>0</v>
      </c>
      <c r="BF157" s="190">
        <v>0</v>
      </c>
      <c r="BG157" s="190">
        <v>0</v>
      </c>
      <c r="BH157" s="190">
        <v>0</v>
      </c>
      <c r="BI157" s="190">
        <v>0</v>
      </c>
      <c r="BJ157" s="190">
        <v>0</v>
      </c>
      <c r="BK157" s="190">
        <v>0</v>
      </c>
      <c r="BL157" s="190">
        <v>0</v>
      </c>
      <c r="BM157" s="190">
        <v>0</v>
      </c>
      <c r="BN157" s="190">
        <v>0</v>
      </c>
      <c r="BO157" s="190">
        <v>0</v>
      </c>
      <c r="BP157" s="190">
        <v>0</v>
      </c>
      <c r="BQ157" s="190">
        <v>0</v>
      </c>
      <c r="BR157" s="190">
        <v>0</v>
      </c>
      <c r="BS157" s="190">
        <v>0</v>
      </c>
      <c r="BT157" s="190">
        <v>0</v>
      </c>
      <c r="BU157" s="190">
        <v>0</v>
      </c>
      <c r="BV157" s="190">
        <v>0</v>
      </c>
      <c r="BW157" s="190">
        <v>0</v>
      </c>
      <c r="BX157" s="190">
        <v>0</v>
      </c>
      <c r="BY157" s="190">
        <v>0</v>
      </c>
      <c r="BZ157" s="190">
        <v>0</v>
      </c>
      <c r="CA157" s="190">
        <v>0</v>
      </c>
      <c r="CB157" s="190">
        <v>0</v>
      </c>
      <c r="CC157" s="190">
        <v>0</v>
      </c>
      <c r="CD157" s="190">
        <v>0</v>
      </c>
      <c r="CE157" s="190">
        <v>0</v>
      </c>
      <c r="CF157" s="190">
        <v>0</v>
      </c>
      <c r="CG157" s="190">
        <v>0</v>
      </c>
      <c r="CH157" s="190">
        <v>0</v>
      </c>
      <c r="CI157" s="190">
        <v>0</v>
      </c>
      <c r="CJ157" s="190">
        <v>0</v>
      </c>
      <c r="CK157" s="190">
        <v>0</v>
      </c>
      <c r="CL157" s="190">
        <v>0</v>
      </c>
      <c r="CM157" s="190">
        <v>0</v>
      </c>
      <c r="CN157" s="190">
        <v>0</v>
      </c>
      <c r="CO157" s="190">
        <v>0</v>
      </c>
      <c r="CP157" s="190">
        <v>0</v>
      </c>
      <c r="CQ157" s="190">
        <v>0</v>
      </c>
      <c r="CR157" s="190">
        <v>0</v>
      </c>
      <c r="CS157" s="190">
        <v>0</v>
      </c>
      <c r="CT157" s="190">
        <v>0</v>
      </c>
      <c r="CU157" s="190">
        <v>0</v>
      </c>
      <c r="CV157" s="190">
        <v>0</v>
      </c>
      <c r="CW157" s="190">
        <v>0</v>
      </c>
      <c r="CX157" s="190">
        <v>0</v>
      </c>
      <c r="CY157" s="190">
        <v>0</v>
      </c>
      <c r="CZ157" s="190">
        <v>0</v>
      </c>
      <c r="DA157" s="190">
        <v>0</v>
      </c>
      <c r="DB157" s="190">
        <v>0</v>
      </c>
      <c r="DC157" s="190">
        <v>0</v>
      </c>
      <c r="DD157" s="190">
        <v>0</v>
      </c>
      <c r="DE157" s="190">
        <v>0</v>
      </c>
      <c r="DF157" s="190">
        <v>0</v>
      </c>
      <c r="DG157" s="190">
        <v>0</v>
      </c>
      <c r="DH157" s="190">
        <v>0</v>
      </c>
      <c r="DI157" s="190">
        <v>0</v>
      </c>
      <c r="DJ157" s="190">
        <v>0</v>
      </c>
      <c r="DK157" s="190">
        <v>0</v>
      </c>
      <c r="DL157" s="190">
        <v>0</v>
      </c>
      <c r="DM157" s="190">
        <v>0</v>
      </c>
      <c r="DN157" s="190">
        <v>0</v>
      </c>
      <c r="DO157" s="190">
        <v>0</v>
      </c>
      <c r="DP157" s="190">
        <v>0</v>
      </c>
      <c r="DQ157" s="190">
        <v>0</v>
      </c>
      <c r="DR157" s="190">
        <v>0</v>
      </c>
      <c r="DS157" s="190">
        <v>0</v>
      </c>
      <c r="DT157" s="190">
        <v>0</v>
      </c>
      <c r="DU157" s="190">
        <v>0</v>
      </c>
      <c r="DV157" s="190">
        <v>0</v>
      </c>
      <c r="DW157" s="190">
        <v>0</v>
      </c>
      <c r="DX157" s="190">
        <v>0</v>
      </c>
      <c r="DY157" s="190">
        <v>0</v>
      </c>
      <c r="DZ157" s="190">
        <v>0</v>
      </c>
      <c r="EA157" s="190">
        <v>0</v>
      </c>
      <c r="EB157" s="190">
        <v>0</v>
      </c>
      <c r="EC157" s="190">
        <v>0</v>
      </c>
      <c r="ED157" s="190">
        <v>0</v>
      </c>
      <c r="EE157" s="190">
        <v>0</v>
      </c>
      <c r="EF157" s="190">
        <v>0</v>
      </c>
      <c r="EG157" s="190">
        <v>0</v>
      </c>
      <c r="EH157" s="190">
        <v>0</v>
      </c>
      <c r="EI157" s="190">
        <v>0</v>
      </c>
      <c r="EJ157" s="190">
        <v>0</v>
      </c>
      <c r="EK157" s="190">
        <v>0</v>
      </c>
      <c r="EL157" s="190">
        <v>0</v>
      </c>
      <c r="EM157" s="190">
        <v>0</v>
      </c>
      <c r="EN157" s="190">
        <v>0</v>
      </c>
      <c r="EO157" s="190">
        <v>0</v>
      </c>
      <c r="EP157" s="190">
        <v>0</v>
      </c>
      <c r="EQ157" s="190">
        <v>0</v>
      </c>
      <c r="ER157" s="190">
        <v>0</v>
      </c>
      <c r="ES157" s="191">
        <v>0</v>
      </c>
      <c r="ET157" s="190">
        <v>0</v>
      </c>
      <c r="EU157" s="190">
        <v>0</v>
      </c>
      <c r="EV157" s="191">
        <v>0</v>
      </c>
      <c r="EW157" s="190">
        <v>0</v>
      </c>
      <c r="EX157" s="190">
        <v>0</v>
      </c>
      <c r="EY157" s="192">
        <v>0</v>
      </c>
      <c r="EZ157" s="190">
        <v>0</v>
      </c>
      <c r="FA157" s="190">
        <v>0</v>
      </c>
      <c r="FB157" s="190">
        <v>0</v>
      </c>
      <c r="FC157" s="190">
        <v>0</v>
      </c>
      <c r="FD157" s="190">
        <v>0</v>
      </c>
      <c r="FE157" s="190">
        <v>0</v>
      </c>
      <c r="FF157" s="190">
        <v>0</v>
      </c>
      <c r="FG157" s="190">
        <v>0</v>
      </c>
      <c r="FH157" s="190">
        <v>0</v>
      </c>
      <c r="FI157" s="190">
        <v>0</v>
      </c>
      <c r="FJ157" s="190">
        <v>0</v>
      </c>
      <c r="FK157" s="190">
        <v>0</v>
      </c>
      <c r="FL157" s="190">
        <v>0</v>
      </c>
      <c r="FM157" s="190">
        <v>0</v>
      </c>
      <c r="FN157" s="190">
        <v>0</v>
      </c>
      <c r="FO157" s="190">
        <v>0</v>
      </c>
      <c r="FP157" s="190">
        <v>0</v>
      </c>
      <c r="FQ157" s="190">
        <v>0</v>
      </c>
      <c r="FR157" s="190">
        <v>0</v>
      </c>
      <c r="FS157" s="190">
        <v>0</v>
      </c>
      <c r="FT157" s="190">
        <v>0</v>
      </c>
      <c r="FU157" s="190">
        <v>0</v>
      </c>
      <c r="FV157" s="190">
        <v>0</v>
      </c>
      <c r="FW157" s="190">
        <v>0</v>
      </c>
      <c r="FX157" s="190">
        <v>0</v>
      </c>
      <c r="FY157" s="190">
        <v>0</v>
      </c>
      <c r="FZ157" s="190">
        <v>0</v>
      </c>
      <c r="GA157" s="190">
        <v>0</v>
      </c>
      <c r="GB157" s="190">
        <v>0</v>
      </c>
      <c r="GC157" s="190">
        <v>0</v>
      </c>
      <c r="GD157" s="190">
        <v>0</v>
      </c>
      <c r="GE157" s="190">
        <v>0</v>
      </c>
      <c r="GF157" s="190">
        <v>0</v>
      </c>
      <c r="GG157" s="190">
        <v>0</v>
      </c>
      <c r="GH157" s="190">
        <v>0</v>
      </c>
      <c r="GI157" s="190">
        <v>0</v>
      </c>
      <c r="GJ157" s="190">
        <v>0</v>
      </c>
      <c r="GK157" s="190">
        <v>0</v>
      </c>
      <c r="GL157" s="190">
        <v>0</v>
      </c>
      <c r="GM157" s="190">
        <v>0</v>
      </c>
      <c r="GN157" s="190">
        <v>0</v>
      </c>
      <c r="GO157" s="190">
        <v>0</v>
      </c>
      <c r="GP157" s="190">
        <v>0</v>
      </c>
      <c r="GQ157" s="190">
        <v>0</v>
      </c>
      <c r="GR157" s="190">
        <v>0</v>
      </c>
      <c r="GS157" s="190">
        <v>0</v>
      </c>
      <c r="GT157" s="190">
        <v>0</v>
      </c>
      <c r="GU157" s="190">
        <v>0</v>
      </c>
      <c r="GV157" s="190">
        <v>0</v>
      </c>
      <c r="GW157" s="190">
        <v>0</v>
      </c>
      <c r="GX157" s="190">
        <v>0</v>
      </c>
      <c r="GY157" s="190">
        <v>0</v>
      </c>
      <c r="GZ157" s="190">
        <v>0</v>
      </c>
      <c r="HA157" s="190">
        <v>0</v>
      </c>
      <c r="HB157" s="190">
        <v>0</v>
      </c>
      <c r="HC157" s="190">
        <v>0</v>
      </c>
      <c r="HD157" s="190">
        <v>0</v>
      </c>
      <c r="HE157" s="190">
        <v>0</v>
      </c>
      <c r="HF157" s="190">
        <v>0</v>
      </c>
      <c r="HG157" s="190">
        <v>0</v>
      </c>
      <c r="HH157" s="190">
        <v>0</v>
      </c>
      <c r="HI157" s="190">
        <v>0</v>
      </c>
      <c r="HJ157" s="190">
        <v>0</v>
      </c>
    </row>
    <row r="158" spans="1:218" ht="30">
      <c r="A158" s="217" t="s">
        <v>431</v>
      </c>
      <c r="B158" s="190">
        <v>813602.25100000005</v>
      </c>
      <c r="C158" s="190">
        <v>840654.30799999996</v>
      </c>
      <c r="D158" s="190">
        <v>704820.54500000004</v>
      </c>
      <c r="E158" s="190">
        <v>659162.61499999999</v>
      </c>
      <c r="F158" s="190">
        <v>578046.74</v>
      </c>
      <c r="G158" s="190">
        <v>627445.80500000005</v>
      </c>
      <c r="H158" s="190">
        <v>737906.68200000003</v>
      </c>
      <c r="I158" s="190">
        <v>667544.478</v>
      </c>
      <c r="J158" s="190">
        <v>606752.09100000001</v>
      </c>
      <c r="K158" s="190">
        <v>497589.67800000001</v>
      </c>
      <c r="L158" s="190">
        <v>312450.734</v>
      </c>
      <c r="M158" s="190">
        <v>150789.92800000001</v>
      </c>
      <c r="N158" s="190">
        <v>198736.215</v>
      </c>
      <c r="O158" s="190">
        <v>307054.33199999999</v>
      </c>
      <c r="P158" s="190">
        <v>171672.87400000001</v>
      </c>
      <c r="Q158" s="190">
        <v>199189.00399999999</v>
      </c>
      <c r="R158" s="190">
        <v>107438.908</v>
      </c>
      <c r="S158" s="190">
        <v>169354.89799999999</v>
      </c>
      <c r="T158" s="190">
        <v>213551.098</v>
      </c>
      <c r="U158" s="190">
        <v>154742.83499999999</v>
      </c>
      <c r="V158" s="190">
        <v>56594.792999999998</v>
      </c>
      <c r="W158" s="190">
        <v>17547.883000000002</v>
      </c>
      <c r="X158" s="190">
        <v>134880.68700000001</v>
      </c>
      <c r="Y158" s="190">
        <v>208969.139</v>
      </c>
      <c r="Z158" s="190">
        <v>9351.3130000000001</v>
      </c>
      <c r="AA158" s="190">
        <v>46244.703000000001</v>
      </c>
      <c r="AB158" s="190">
        <v>0</v>
      </c>
      <c r="AC158" s="190">
        <v>0</v>
      </c>
      <c r="AD158" s="190">
        <v>0</v>
      </c>
      <c r="AE158" s="190">
        <v>0</v>
      </c>
      <c r="AF158" s="190">
        <v>54297.002999999997</v>
      </c>
      <c r="AG158" s="190">
        <v>0</v>
      </c>
      <c r="AH158" s="190">
        <v>0</v>
      </c>
      <c r="AI158" s="190">
        <v>0</v>
      </c>
      <c r="AJ158" s="190">
        <v>0</v>
      </c>
      <c r="AK158" s="190">
        <v>0</v>
      </c>
      <c r="AL158" s="190">
        <v>0</v>
      </c>
      <c r="AM158" s="190">
        <v>160166.158</v>
      </c>
      <c r="AN158" s="190">
        <v>53361.697999999997</v>
      </c>
      <c r="AO158" s="190">
        <v>91118.804999999993</v>
      </c>
      <c r="AP158" s="190">
        <v>0</v>
      </c>
      <c r="AQ158" s="190">
        <v>0</v>
      </c>
      <c r="AR158" s="190">
        <v>0</v>
      </c>
      <c r="AS158" s="190">
        <v>87312.630999999994</v>
      </c>
      <c r="AT158" s="190">
        <v>319188.17700000003</v>
      </c>
      <c r="AU158" s="190">
        <v>444182.859</v>
      </c>
      <c r="AV158" s="190">
        <v>547879.326</v>
      </c>
      <c r="AW158" s="190">
        <v>962658.43599999999</v>
      </c>
      <c r="AX158" s="190">
        <v>1013085.16</v>
      </c>
      <c r="AY158" s="190">
        <v>941339.12399999995</v>
      </c>
      <c r="AZ158" s="190">
        <v>1308859.45</v>
      </c>
      <c r="BA158" s="190">
        <v>1899579.8149999999</v>
      </c>
      <c r="BB158" s="190">
        <v>1813643.6310000001</v>
      </c>
      <c r="BC158" s="190">
        <v>1692466.5989999999</v>
      </c>
      <c r="BD158" s="190">
        <v>1577282.031</v>
      </c>
      <c r="BE158" s="190">
        <v>1331369.98</v>
      </c>
      <c r="BF158" s="190">
        <v>975140.50600000005</v>
      </c>
      <c r="BG158" s="190">
        <v>1093663.8870000001</v>
      </c>
      <c r="BH158" s="190">
        <v>2045464.736</v>
      </c>
      <c r="BI158" s="190">
        <v>1992572.568</v>
      </c>
      <c r="BJ158" s="190">
        <v>2644720.2439999999</v>
      </c>
      <c r="BK158" s="190">
        <v>1382012.3089999999</v>
      </c>
      <c r="BL158" s="190">
        <v>1776176.8959999999</v>
      </c>
      <c r="BM158" s="190">
        <v>1787828.15</v>
      </c>
      <c r="BN158" s="190">
        <v>2167330.8990000002</v>
      </c>
      <c r="BO158" s="190">
        <v>2388206.1690000002</v>
      </c>
      <c r="BP158" s="190">
        <v>3245861.1179999998</v>
      </c>
      <c r="BQ158" s="190">
        <v>3273483.47</v>
      </c>
      <c r="BR158" s="190">
        <v>2936900.142</v>
      </c>
      <c r="BS158" s="190">
        <v>2828431.9049999998</v>
      </c>
      <c r="BT158" s="190">
        <v>3130399.15</v>
      </c>
      <c r="BU158" s="190">
        <v>3282441.645</v>
      </c>
      <c r="BV158" s="190">
        <v>3308086.9160000002</v>
      </c>
      <c r="BW158" s="190">
        <v>3077447.361</v>
      </c>
      <c r="BX158" s="190">
        <v>2647304.466</v>
      </c>
      <c r="BY158" s="190">
        <v>2549695.0649999999</v>
      </c>
      <c r="BZ158" s="190">
        <v>2395649.1579999998</v>
      </c>
      <c r="CA158" s="190">
        <v>2299540.4589999998</v>
      </c>
      <c r="CB158" s="190">
        <v>2735243.554</v>
      </c>
      <c r="CC158" s="190">
        <v>2854490.01</v>
      </c>
      <c r="CD158" s="190">
        <v>2839981.3029999998</v>
      </c>
      <c r="CE158" s="190">
        <v>2804913.5249999999</v>
      </c>
      <c r="CF158" s="190">
        <v>2407746.906</v>
      </c>
      <c r="CG158" s="190">
        <v>2301507.1830000002</v>
      </c>
      <c r="CH158" s="190">
        <v>1797459.73</v>
      </c>
      <c r="CI158" s="190">
        <v>2174314.9840000002</v>
      </c>
      <c r="CJ158" s="190">
        <v>2021722.1</v>
      </c>
      <c r="CK158" s="190">
        <v>2496799.6260000002</v>
      </c>
      <c r="CL158" s="190">
        <v>2436708.7250000001</v>
      </c>
      <c r="CM158" s="190">
        <v>2576169.9160000002</v>
      </c>
      <c r="CN158" s="190">
        <v>2869234.38</v>
      </c>
      <c r="CO158" s="190">
        <v>3097916.69</v>
      </c>
      <c r="CP158" s="190">
        <v>2947511.6529999999</v>
      </c>
      <c r="CQ158" s="190">
        <v>2615824.3810000001</v>
      </c>
      <c r="CR158" s="190">
        <v>2039663.1950000001</v>
      </c>
      <c r="CS158" s="190">
        <v>1716323.027</v>
      </c>
      <c r="CT158" s="190">
        <v>1689110.8729999999</v>
      </c>
      <c r="CU158" s="190">
        <v>1873429.8089999999</v>
      </c>
      <c r="CV158" s="190">
        <v>1801256.5319999999</v>
      </c>
      <c r="CW158" s="190">
        <v>1939241.6580000001</v>
      </c>
      <c r="CX158" s="190">
        <v>2074282.72</v>
      </c>
      <c r="CY158" s="190">
        <v>2014039.118</v>
      </c>
      <c r="CZ158" s="190">
        <v>1937908.6470000001</v>
      </c>
      <c r="DA158" s="190">
        <v>2086059.737</v>
      </c>
      <c r="DB158" s="190">
        <v>3699391.068</v>
      </c>
      <c r="DC158" s="190">
        <v>3989992.7370000002</v>
      </c>
      <c r="DD158" s="190">
        <v>4228867.4529999997</v>
      </c>
      <c r="DE158" s="190">
        <v>4688050.6619999995</v>
      </c>
      <c r="DF158" s="190">
        <v>4910647.1900000004</v>
      </c>
      <c r="DG158" s="190">
        <v>5382539.6270000003</v>
      </c>
      <c r="DH158" s="190">
        <v>5513478.3679999998</v>
      </c>
      <c r="DI158" s="190">
        <v>5666772.8550000004</v>
      </c>
      <c r="DJ158" s="190">
        <v>5848863.9369999999</v>
      </c>
      <c r="DK158" s="190">
        <v>5991512.7290000003</v>
      </c>
      <c r="DL158" s="190">
        <v>6338482.5140000004</v>
      </c>
      <c r="DM158" s="190">
        <v>7290677.557</v>
      </c>
      <c r="DN158" s="190">
        <v>7642463.0319999997</v>
      </c>
      <c r="DO158" s="190">
        <v>7891257.341</v>
      </c>
      <c r="DP158" s="190">
        <v>8389712.6789999995</v>
      </c>
      <c r="DQ158" s="190">
        <v>8032697.2280000001</v>
      </c>
      <c r="DR158" s="190">
        <v>4529002.72</v>
      </c>
      <c r="DS158" s="190">
        <v>4244787.2939999998</v>
      </c>
      <c r="DT158" s="190">
        <v>5510117.841</v>
      </c>
      <c r="DU158" s="190">
        <v>4687605.5930000003</v>
      </c>
      <c r="DV158" s="190">
        <v>4581121.66</v>
      </c>
      <c r="DW158" s="190">
        <v>4706559.4929999998</v>
      </c>
      <c r="DX158" s="190">
        <v>4529859.8899999997</v>
      </c>
      <c r="DY158" s="190">
        <v>4542466.8430000003</v>
      </c>
      <c r="DZ158" s="190">
        <v>4845504.3689999999</v>
      </c>
      <c r="EA158" s="190">
        <v>5290425.9570000004</v>
      </c>
      <c r="EB158" s="190">
        <v>5984633.2860000003</v>
      </c>
      <c r="EC158" s="190">
        <v>6392086.1160000004</v>
      </c>
      <c r="ED158" s="190">
        <v>6284045.9309999999</v>
      </c>
      <c r="EE158" s="190">
        <v>6968813.0350000001</v>
      </c>
      <c r="EF158" s="190">
        <v>6320334.9469999997</v>
      </c>
      <c r="EG158" s="190">
        <v>7002753.8859999999</v>
      </c>
      <c r="EH158" s="190">
        <v>7165904.1409999998</v>
      </c>
      <c r="EI158" s="190">
        <v>7079033.108</v>
      </c>
      <c r="EJ158" s="190">
        <v>7002256.858</v>
      </c>
      <c r="EK158" s="190">
        <v>7402112.4910000004</v>
      </c>
      <c r="EL158" s="190">
        <v>7651509.8339999998</v>
      </c>
      <c r="EM158" s="190">
        <v>7368052.0530000003</v>
      </c>
      <c r="EN158" s="190">
        <v>7633754.3480000002</v>
      </c>
      <c r="EO158" s="190">
        <v>8069725.023</v>
      </c>
      <c r="EP158" s="190">
        <v>5972926.2966959896</v>
      </c>
      <c r="EQ158" s="190">
        <v>4995801.2513641501</v>
      </c>
      <c r="ER158" s="190">
        <v>4230247.9562314004</v>
      </c>
      <c r="ES158" s="191">
        <v>4766507.4360847808</v>
      </c>
      <c r="ET158" s="190">
        <v>3917172.573460822</v>
      </c>
      <c r="EU158" s="190">
        <v>3230681.1203305796</v>
      </c>
      <c r="EV158" s="191">
        <v>3174465.7648072205</v>
      </c>
      <c r="EW158" s="190">
        <v>3476115.043142451</v>
      </c>
      <c r="EX158" s="190">
        <v>1855548.9820468016</v>
      </c>
      <c r="EY158" s="192">
        <v>1029557.3653468005</v>
      </c>
      <c r="EZ158" s="190">
        <v>489013.28749609273</v>
      </c>
      <c r="FA158" s="190">
        <v>440652.15674551949</v>
      </c>
      <c r="FB158" s="190">
        <v>1076037.9737645797</v>
      </c>
      <c r="FC158" s="190">
        <v>1192881.6510320501</v>
      </c>
      <c r="FD158" s="190">
        <v>697133.12703331094</v>
      </c>
      <c r="FE158" s="190">
        <v>432160.40260262974</v>
      </c>
      <c r="FF158" s="190">
        <v>688472.5359277809</v>
      </c>
      <c r="FG158" s="190">
        <v>1164009.38651706</v>
      </c>
      <c r="FH158" s="190">
        <v>647431.28588756174</v>
      </c>
      <c r="FI158" s="190">
        <v>19255.75826139003</v>
      </c>
      <c r="FJ158" s="190">
        <v>134920.42443162948</v>
      </c>
      <c r="FK158" s="190">
        <v>63.190396099351346</v>
      </c>
      <c r="FL158" s="190">
        <v>2.9998980462551117E-3</v>
      </c>
      <c r="FM158" s="190">
        <v>3245.7969998996705</v>
      </c>
      <c r="FN158" s="190">
        <v>-9.8720192909240723E-8</v>
      </c>
      <c r="FO158" s="190">
        <v>0</v>
      </c>
      <c r="FP158" s="190">
        <v>-1.0058283805847168E-7</v>
      </c>
      <c r="FQ158" s="190">
        <v>9.9998991936445236E-3</v>
      </c>
      <c r="FR158" s="190">
        <v>-9.8720192909240723E-8</v>
      </c>
      <c r="FS158" s="190">
        <v>0</v>
      </c>
      <c r="FT158" s="190">
        <v>0</v>
      </c>
      <c r="FU158" s="190">
        <v>-1.0058283805847168E-7</v>
      </c>
      <c r="FV158" s="190">
        <v>0</v>
      </c>
      <c r="FW158" s="190">
        <v>0</v>
      </c>
      <c r="FX158" s="190">
        <v>0</v>
      </c>
      <c r="FY158" s="190">
        <v>-1.0058283805847168E-7</v>
      </c>
      <c r="FZ158" s="190">
        <v>392380.29999990202</v>
      </c>
      <c r="GA158" s="190">
        <v>302470.64099990018</v>
      </c>
      <c r="GB158" s="190">
        <v>372032.25299989991</v>
      </c>
      <c r="GC158" s="190">
        <v>441097.35799990036</v>
      </c>
      <c r="GD158" s="190">
        <v>395925.39999990165</v>
      </c>
      <c r="GE158" s="190">
        <v>141080.145999901</v>
      </c>
      <c r="GF158" s="190">
        <v>547450.73699989915</v>
      </c>
      <c r="GG158" s="190">
        <v>0</v>
      </c>
      <c r="GH158" s="190">
        <v>541953.84999989904</v>
      </c>
      <c r="GI158" s="190">
        <v>759036.15099989995</v>
      </c>
      <c r="GJ158" s="190">
        <v>1235173.6219999995</v>
      </c>
      <c r="GK158" s="190">
        <v>672002.70600000001</v>
      </c>
      <c r="GL158" s="190">
        <v>410689.23599989992</v>
      </c>
      <c r="GM158" s="190">
        <v>0</v>
      </c>
      <c r="GN158" s="190">
        <v>0</v>
      </c>
      <c r="GO158" s="190">
        <v>0</v>
      </c>
      <c r="GP158" s="190">
        <v>0</v>
      </c>
      <c r="GQ158" s="190">
        <v>0</v>
      </c>
      <c r="GR158" s="190">
        <v>0</v>
      </c>
      <c r="GS158" s="190">
        <v>0</v>
      </c>
      <c r="GT158" s="190">
        <v>0</v>
      </c>
      <c r="GU158" s="190">
        <v>0</v>
      </c>
      <c r="GV158" s="190">
        <v>0</v>
      </c>
      <c r="GW158" s="190">
        <v>0</v>
      </c>
      <c r="GX158" s="190">
        <v>0</v>
      </c>
      <c r="GY158" s="190">
        <v>0</v>
      </c>
      <c r="GZ158" s="190">
        <v>0</v>
      </c>
      <c r="HA158" s="190">
        <v>0</v>
      </c>
      <c r="HB158" s="190">
        <v>0</v>
      </c>
      <c r="HC158" s="190">
        <v>0</v>
      </c>
      <c r="HD158" s="190">
        <v>0</v>
      </c>
      <c r="HE158" s="190">
        <v>0</v>
      </c>
      <c r="HF158" s="190">
        <v>0</v>
      </c>
      <c r="HG158" s="190">
        <v>0</v>
      </c>
      <c r="HH158" s="190">
        <v>0</v>
      </c>
      <c r="HI158" s="190">
        <v>0</v>
      </c>
      <c r="HJ158" s="190">
        <v>0</v>
      </c>
    </row>
    <row r="159" spans="1:218">
      <c r="A159" s="200" t="s">
        <v>166</v>
      </c>
      <c r="B159" s="190">
        <v>813602.25100000005</v>
      </c>
      <c r="C159" s="190">
        <v>840654.30799999996</v>
      </c>
      <c r="D159" s="190">
        <v>704820.54500000004</v>
      </c>
      <c r="E159" s="190">
        <v>659162.61499999999</v>
      </c>
      <c r="F159" s="190">
        <v>578046.74</v>
      </c>
      <c r="G159" s="190">
        <v>627445.80500000005</v>
      </c>
      <c r="H159" s="190">
        <v>737906.68200000003</v>
      </c>
      <c r="I159" s="190">
        <v>667544.478</v>
      </c>
      <c r="J159" s="190">
        <v>606752.09100000001</v>
      </c>
      <c r="K159" s="190">
        <v>497589.67800000001</v>
      </c>
      <c r="L159" s="190">
        <v>312450.734</v>
      </c>
      <c r="M159" s="190">
        <v>150789.92800000001</v>
      </c>
      <c r="N159" s="190">
        <v>198736.215</v>
      </c>
      <c r="O159" s="190">
        <v>307054.33199999999</v>
      </c>
      <c r="P159" s="190">
        <v>171672.87400000001</v>
      </c>
      <c r="Q159" s="190">
        <v>199189.00399999999</v>
      </c>
      <c r="R159" s="190">
        <v>107438.908</v>
      </c>
      <c r="S159" s="190">
        <v>169354.89799999999</v>
      </c>
      <c r="T159" s="190">
        <v>213551.098</v>
      </c>
      <c r="U159" s="190">
        <v>154742.83499999999</v>
      </c>
      <c r="V159" s="190">
        <v>56594.792999999998</v>
      </c>
      <c r="W159" s="190">
        <v>17547.883000000002</v>
      </c>
      <c r="X159" s="190">
        <v>134880.68700000001</v>
      </c>
      <c r="Y159" s="190">
        <v>208969.139</v>
      </c>
      <c r="Z159" s="190">
        <v>9351.3130000000001</v>
      </c>
      <c r="AA159" s="190">
        <v>46244.703000000001</v>
      </c>
      <c r="AB159" s="190">
        <v>0</v>
      </c>
      <c r="AC159" s="190">
        <v>0</v>
      </c>
      <c r="AD159" s="190">
        <v>0</v>
      </c>
      <c r="AE159" s="190">
        <v>0</v>
      </c>
      <c r="AF159" s="190">
        <v>54297.002999999997</v>
      </c>
      <c r="AG159" s="190">
        <v>0</v>
      </c>
      <c r="AH159" s="190">
        <v>0</v>
      </c>
      <c r="AI159" s="190">
        <v>0</v>
      </c>
      <c r="AJ159" s="190">
        <v>0</v>
      </c>
      <c r="AK159" s="190">
        <v>0</v>
      </c>
      <c r="AL159" s="190">
        <v>0</v>
      </c>
      <c r="AM159" s="190">
        <v>160166.158</v>
      </c>
      <c r="AN159" s="190">
        <v>53361.697999999997</v>
      </c>
      <c r="AO159" s="190">
        <v>91118.804999999993</v>
      </c>
      <c r="AP159" s="190">
        <v>0</v>
      </c>
      <c r="AQ159" s="190">
        <v>0</v>
      </c>
      <c r="AR159" s="190">
        <v>0</v>
      </c>
      <c r="AS159" s="190">
        <v>87312.630999999994</v>
      </c>
      <c r="AT159" s="190">
        <v>319188.17700000003</v>
      </c>
      <c r="AU159" s="190">
        <v>444182.859</v>
      </c>
      <c r="AV159" s="190">
        <v>547879.326</v>
      </c>
      <c r="AW159" s="190">
        <v>962658.43599999999</v>
      </c>
      <c r="AX159" s="190">
        <v>1013085.16</v>
      </c>
      <c r="AY159" s="190">
        <v>941339.12399999995</v>
      </c>
      <c r="AZ159" s="190">
        <v>1308859.45</v>
      </c>
      <c r="BA159" s="190">
        <v>1899579.8149999999</v>
      </c>
      <c r="BB159" s="190">
        <v>1813643.6310000001</v>
      </c>
      <c r="BC159" s="190">
        <v>1692466.5989999999</v>
      </c>
      <c r="BD159" s="190">
        <v>1577282.031</v>
      </c>
      <c r="BE159" s="190">
        <v>1331369.98</v>
      </c>
      <c r="BF159" s="190">
        <v>975140.50600000005</v>
      </c>
      <c r="BG159" s="190">
        <v>1093663.8870000001</v>
      </c>
      <c r="BH159" s="190">
        <v>2045464.736</v>
      </c>
      <c r="BI159" s="190">
        <v>1992572.568</v>
      </c>
      <c r="BJ159" s="190">
        <v>2644720.2439999999</v>
      </c>
      <c r="BK159" s="190">
        <v>1382012.3089999999</v>
      </c>
      <c r="BL159" s="190">
        <v>1776176.8959999999</v>
      </c>
      <c r="BM159" s="190">
        <v>1787828.15</v>
      </c>
      <c r="BN159" s="190">
        <v>2167330.8990000002</v>
      </c>
      <c r="BO159" s="190">
        <v>2388206.1690000002</v>
      </c>
      <c r="BP159" s="190">
        <v>3245861.1179999998</v>
      </c>
      <c r="BQ159" s="190">
        <v>3273483.47</v>
      </c>
      <c r="BR159" s="190">
        <v>2936900.142</v>
      </c>
      <c r="BS159" s="190">
        <v>2828431.9049999998</v>
      </c>
      <c r="BT159" s="190">
        <v>3130399.15</v>
      </c>
      <c r="BU159" s="190">
        <v>3282441.645</v>
      </c>
      <c r="BV159" s="190">
        <v>3308086.9160000002</v>
      </c>
      <c r="BW159" s="190">
        <v>3077447.361</v>
      </c>
      <c r="BX159" s="190">
        <v>2647304.466</v>
      </c>
      <c r="BY159" s="190">
        <v>2549695.0649999999</v>
      </c>
      <c r="BZ159" s="190">
        <v>2395649.1579999998</v>
      </c>
      <c r="CA159" s="190">
        <v>2299540.4589999998</v>
      </c>
      <c r="CB159" s="190">
        <v>2735243.554</v>
      </c>
      <c r="CC159" s="190">
        <v>2854490.01</v>
      </c>
      <c r="CD159" s="190">
        <v>2839981.3029999998</v>
      </c>
      <c r="CE159" s="190">
        <v>2804913.5249999999</v>
      </c>
      <c r="CF159" s="190">
        <v>2407746.906</v>
      </c>
      <c r="CG159" s="190">
        <v>2301507.1830000002</v>
      </c>
      <c r="CH159" s="190">
        <v>1797459.73</v>
      </c>
      <c r="CI159" s="190">
        <v>2174314.9840000002</v>
      </c>
      <c r="CJ159" s="190">
        <v>2021722.1</v>
      </c>
      <c r="CK159" s="190">
        <v>2496799.6260000002</v>
      </c>
      <c r="CL159" s="190">
        <v>2436708.7250000001</v>
      </c>
      <c r="CM159" s="190">
        <v>2576169.9160000002</v>
      </c>
      <c r="CN159" s="190">
        <v>2869234.38</v>
      </c>
      <c r="CO159" s="190">
        <v>3097916.69</v>
      </c>
      <c r="CP159" s="190">
        <v>2947511.6529999999</v>
      </c>
      <c r="CQ159" s="190">
        <v>2615824.3810000001</v>
      </c>
      <c r="CR159" s="190">
        <v>2039663.1950000001</v>
      </c>
      <c r="CS159" s="190">
        <v>1716323.027</v>
      </c>
      <c r="CT159" s="190">
        <v>1689110.8729999999</v>
      </c>
      <c r="CU159" s="190">
        <v>1873429.8089999999</v>
      </c>
      <c r="CV159" s="190">
        <v>1801256.5319999999</v>
      </c>
      <c r="CW159" s="190">
        <v>1939241.6580000001</v>
      </c>
      <c r="CX159" s="190">
        <v>2074282.72</v>
      </c>
      <c r="CY159" s="190">
        <v>2014039.118</v>
      </c>
      <c r="CZ159" s="190">
        <v>1937908.6470000001</v>
      </c>
      <c r="DA159" s="190">
        <v>2086059.737</v>
      </c>
      <c r="DB159" s="190">
        <v>3699391.068</v>
      </c>
      <c r="DC159" s="190">
        <v>3989992.7370000002</v>
      </c>
      <c r="DD159" s="190">
        <v>4228867.4529999997</v>
      </c>
      <c r="DE159" s="190">
        <v>4688050.6619999995</v>
      </c>
      <c r="DF159" s="190">
        <v>4910647.1900000004</v>
      </c>
      <c r="DG159" s="190">
        <v>5382539.6270000003</v>
      </c>
      <c r="DH159" s="190">
        <v>5513478.3679999998</v>
      </c>
      <c r="DI159" s="190">
        <v>5666772.8550000004</v>
      </c>
      <c r="DJ159" s="190">
        <v>5848863.9369999999</v>
      </c>
      <c r="DK159" s="190">
        <v>5991512.7290000003</v>
      </c>
      <c r="DL159" s="190">
        <v>6338482.5140000004</v>
      </c>
      <c r="DM159" s="190">
        <v>7290677.557</v>
      </c>
      <c r="DN159" s="190">
        <v>7642463.0319999997</v>
      </c>
      <c r="DO159" s="190">
        <v>7891257.341</v>
      </c>
      <c r="DP159" s="190">
        <v>8389712.6789999995</v>
      </c>
      <c r="DQ159" s="190">
        <v>8032697.2280000001</v>
      </c>
      <c r="DR159" s="190">
        <v>4529002.72</v>
      </c>
      <c r="DS159" s="190">
        <v>4244787.2939999998</v>
      </c>
      <c r="DT159" s="190">
        <v>5510117.841</v>
      </c>
      <c r="DU159" s="190">
        <v>4687605.5930000003</v>
      </c>
      <c r="DV159" s="190">
        <v>4581121.66</v>
      </c>
      <c r="DW159" s="190">
        <v>4706559.4929999998</v>
      </c>
      <c r="DX159" s="190">
        <v>4529859.8899999997</v>
      </c>
      <c r="DY159" s="190">
        <v>4542466.8430000003</v>
      </c>
      <c r="DZ159" s="190">
        <v>4845504.3689999999</v>
      </c>
      <c r="EA159" s="190">
        <v>5290425.9570000004</v>
      </c>
      <c r="EB159" s="190">
        <v>5984633.2860000003</v>
      </c>
      <c r="EC159" s="190">
        <v>6392086.1160000004</v>
      </c>
      <c r="ED159" s="190">
        <v>6284045.9309999999</v>
      </c>
      <c r="EE159" s="190">
        <v>6968813.0350000001</v>
      </c>
      <c r="EF159" s="190">
        <v>6320334.9469999997</v>
      </c>
      <c r="EG159" s="190">
        <v>7002753.8859999999</v>
      </c>
      <c r="EH159" s="190">
        <v>7165904.1409999998</v>
      </c>
      <c r="EI159" s="190">
        <v>7079033.108</v>
      </c>
      <c r="EJ159" s="190">
        <v>7002256.858</v>
      </c>
      <c r="EK159" s="190">
        <v>7402112.4910000004</v>
      </c>
      <c r="EL159" s="190">
        <v>7651509.8339999998</v>
      </c>
      <c r="EM159" s="190">
        <v>7368052.0530000003</v>
      </c>
      <c r="EN159" s="190">
        <v>7633754.3480000002</v>
      </c>
      <c r="EO159" s="190">
        <v>8069725.023</v>
      </c>
      <c r="EP159" s="190">
        <v>5972926.2966959896</v>
      </c>
      <c r="EQ159" s="190">
        <v>4995801.2513641501</v>
      </c>
      <c r="ER159" s="190">
        <v>4230247.9562314004</v>
      </c>
      <c r="ES159" s="191">
        <v>4766507.4360847808</v>
      </c>
      <c r="ET159" s="190">
        <v>3917172.573460822</v>
      </c>
      <c r="EU159" s="190">
        <v>3230681.1203305796</v>
      </c>
      <c r="EV159" s="191">
        <v>3174465.7648072205</v>
      </c>
      <c r="EW159" s="190">
        <v>3476115.043142451</v>
      </c>
      <c r="EX159" s="190">
        <v>1855548.9820468016</v>
      </c>
      <c r="EY159" s="192">
        <v>1029557.3653468005</v>
      </c>
      <c r="EZ159" s="190">
        <v>489013.28749609273</v>
      </c>
      <c r="FA159" s="190">
        <v>440652.15674551949</v>
      </c>
      <c r="FB159" s="190">
        <v>1076037.9737645797</v>
      </c>
      <c r="FC159" s="190">
        <v>1192881.6510320501</v>
      </c>
      <c r="FD159" s="190">
        <v>697133.12703331094</v>
      </c>
      <c r="FE159" s="190">
        <v>432160.40260262974</v>
      </c>
      <c r="FF159" s="190">
        <v>688472.5359277809</v>
      </c>
      <c r="FG159" s="190">
        <v>1164009.38651706</v>
      </c>
      <c r="FH159" s="190">
        <v>647431.28588756174</v>
      </c>
      <c r="FI159" s="190">
        <v>19255.75826139003</v>
      </c>
      <c r="FJ159" s="190">
        <v>134920.42443162948</v>
      </c>
      <c r="FK159" s="190">
        <v>63.190396099351346</v>
      </c>
      <c r="FL159" s="190">
        <v>2.9998980462551117E-3</v>
      </c>
      <c r="FM159" s="190">
        <v>3245.7969998996705</v>
      </c>
      <c r="FN159" s="190">
        <v>-9.8720192909240723E-8</v>
      </c>
      <c r="FO159" s="190">
        <v>0</v>
      </c>
      <c r="FP159" s="190">
        <v>-1.0058283805847168E-7</v>
      </c>
      <c r="FQ159" s="190">
        <v>9.9998991936445236E-3</v>
      </c>
      <c r="FR159" s="190">
        <v>-9.8720192909240723E-8</v>
      </c>
      <c r="FS159" s="190">
        <v>0</v>
      </c>
      <c r="FT159" s="190">
        <v>0</v>
      </c>
      <c r="FU159" s="190">
        <v>-1.0058283805847168E-7</v>
      </c>
      <c r="FV159" s="190">
        <v>0</v>
      </c>
      <c r="FW159" s="190">
        <v>0</v>
      </c>
      <c r="FX159" s="190">
        <v>0</v>
      </c>
      <c r="FY159" s="190">
        <v>-1.0058283805847168E-7</v>
      </c>
      <c r="FZ159" s="190">
        <v>392380.29999990202</v>
      </c>
      <c r="GA159" s="190">
        <v>302470.64099990018</v>
      </c>
      <c r="GB159" s="190">
        <v>372032.25299989991</v>
      </c>
      <c r="GC159" s="190">
        <v>441097.35799990036</v>
      </c>
      <c r="GD159" s="190">
        <v>395925.39999990165</v>
      </c>
      <c r="GE159" s="190">
        <v>141080.145999901</v>
      </c>
      <c r="GF159" s="190">
        <v>547450.73699989915</v>
      </c>
      <c r="GG159" s="190">
        <v>0</v>
      </c>
      <c r="GH159" s="190">
        <v>541953.84999989904</v>
      </c>
      <c r="GI159" s="190">
        <v>759036.15099989995</v>
      </c>
      <c r="GJ159" s="190">
        <v>1235173.6219999995</v>
      </c>
      <c r="GK159" s="190">
        <v>672002.70600000001</v>
      </c>
      <c r="GL159" s="190">
        <v>410689.23599989992</v>
      </c>
      <c r="GM159" s="190">
        <v>0</v>
      </c>
      <c r="GN159" s="190">
        <v>0</v>
      </c>
      <c r="GO159" s="190">
        <v>0</v>
      </c>
      <c r="GP159" s="190">
        <v>0</v>
      </c>
      <c r="GQ159" s="190">
        <v>0</v>
      </c>
      <c r="GR159" s="190">
        <v>0</v>
      </c>
      <c r="GS159" s="190">
        <v>0</v>
      </c>
      <c r="GT159" s="190">
        <v>0</v>
      </c>
      <c r="GU159" s="190">
        <v>0</v>
      </c>
      <c r="GV159" s="190">
        <v>0</v>
      </c>
      <c r="GW159" s="190">
        <v>0</v>
      </c>
      <c r="GX159" s="190">
        <v>0</v>
      </c>
      <c r="GY159" s="190">
        <v>0</v>
      </c>
      <c r="GZ159" s="190">
        <v>0</v>
      </c>
      <c r="HA159" s="190">
        <v>0</v>
      </c>
      <c r="HB159" s="190">
        <v>0</v>
      </c>
      <c r="HC159" s="190">
        <v>0</v>
      </c>
      <c r="HD159" s="190">
        <v>0</v>
      </c>
      <c r="HE159" s="190">
        <v>0</v>
      </c>
      <c r="HF159" s="190">
        <v>0</v>
      </c>
      <c r="HG159" s="190">
        <v>0</v>
      </c>
      <c r="HH159" s="190">
        <v>0</v>
      </c>
      <c r="HI159" s="190">
        <v>0</v>
      </c>
      <c r="HJ159" s="190">
        <v>0</v>
      </c>
    </row>
    <row r="160" spans="1:218">
      <c r="A160" s="201" t="s">
        <v>190</v>
      </c>
      <c r="B160" s="190">
        <v>813602.25100000005</v>
      </c>
      <c r="C160" s="190">
        <v>840654.30799999996</v>
      </c>
      <c r="D160" s="190">
        <v>704820.54500000004</v>
      </c>
      <c r="E160" s="190">
        <v>659162.61499999999</v>
      </c>
      <c r="F160" s="190">
        <v>578046.74</v>
      </c>
      <c r="G160" s="190">
        <v>627445.80500000005</v>
      </c>
      <c r="H160" s="190">
        <v>737906.68200000003</v>
      </c>
      <c r="I160" s="190">
        <v>667544.478</v>
      </c>
      <c r="J160" s="190">
        <v>606752.09100000001</v>
      </c>
      <c r="K160" s="190">
        <v>497589.67800000001</v>
      </c>
      <c r="L160" s="190">
        <v>312450.734</v>
      </c>
      <c r="M160" s="190">
        <v>150789.92800000001</v>
      </c>
      <c r="N160" s="190">
        <v>198736.215</v>
      </c>
      <c r="O160" s="190">
        <v>307054.33199999999</v>
      </c>
      <c r="P160" s="190">
        <v>171672.87400000001</v>
      </c>
      <c r="Q160" s="190">
        <v>199189.00399999999</v>
      </c>
      <c r="R160" s="190">
        <v>107438.908</v>
      </c>
      <c r="S160" s="190">
        <v>169354.89799999999</v>
      </c>
      <c r="T160" s="190">
        <v>213551.098</v>
      </c>
      <c r="U160" s="190">
        <v>154742.83499999999</v>
      </c>
      <c r="V160" s="190">
        <v>56594.792999999998</v>
      </c>
      <c r="W160" s="190">
        <v>17547.883000000002</v>
      </c>
      <c r="X160" s="190">
        <v>134880.68700000001</v>
      </c>
      <c r="Y160" s="190">
        <v>208969.139</v>
      </c>
      <c r="Z160" s="190">
        <v>9351.3130000000001</v>
      </c>
      <c r="AA160" s="190">
        <v>46244.703000000001</v>
      </c>
      <c r="AB160" s="190"/>
      <c r="AC160" s="190"/>
      <c r="AD160" s="190"/>
      <c r="AE160" s="190"/>
      <c r="AF160" s="190">
        <v>54297.002999999997</v>
      </c>
      <c r="AG160" s="190"/>
      <c r="AH160" s="190"/>
      <c r="AI160" s="190"/>
      <c r="AJ160" s="190"/>
      <c r="AK160" s="190"/>
      <c r="AL160" s="190"/>
      <c r="AM160" s="190">
        <v>160166.158</v>
      </c>
      <c r="AN160" s="190">
        <v>53361.697999999997</v>
      </c>
      <c r="AO160" s="190">
        <v>91118.804999999993</v>
      </c>
      <c r="AP160" s="190"/>
      <c r="AQ160" s="190"/>
      <c r="AR160" s="190"/>
      <c r="AS160" s="190">
        <v>87312.630999999994</v>
      </c>
      <c r="AT160" s="190">
        <v>319188.17700000003</v>
      </c>
      <c r="AU160" s="190">
        <v>444182.859</v>
      </c>
      <c r="AV160" s="190">
        <v>547879.326</v>
      </c>
      <c r="AW160" s="190">
        <v>962658.43599999999</v>
      </c>
      <c r="AX160" s="190">
        <v>1013085.16</v>
      </c>
      <c r="AY160" s="190">
        <v>941339.12399999995</v>
      </c>
      <c r="AZ160" s="190">
        <v>1308859.45</v>
      </c>
      <c r="BA160" s="190">
        <v>1899579.8149999999</v>
      </c>
      <c r="BB160" s="190">
        <v>1813643.6310000001</v>
      </c>
      <c r="BC160" s="190">
        <v>1692466.5989999999</v>
      </c>
      <c r="BD160" s="190">
        <v>1577282.031</v>
      </c>
      <c r="BE160" s="190">
        <v>1331369.98</v>
      </c>
      <c r="BF160" s="190">
        <v>975140.50600000005</v>
      </c>
      <c r="BG160" s="190">
        <v>1093663.8870000001</v>
      </c>
      <c r="BH160" s="190">
        <v>2045464.736</v>
      </c>
      <c r="BI160" s="190">
        <v>1992572.568</v>
      </c>
      <c r="BJ160" s="190">
        <v>2644720.2439999999</v>
      </c>
      <c r="BK160" s="190">
        <v>1382012.3089999999</v>
      </c>
      <c r="BL160" s="190">
        <v>1776176.8959999999</v>
      </c>
      <c r="BM160" s="190">
        <v>1787828.15</v>
      </c>
      <c r="BN160" s="190">
        <v>2167330.8990000002</v>
      </c>
      <c r="BO160" s="190">
        <v>2388206.1690000002</v>
      </c>
      <c r="BP160" s="190">
        <v>3245861.1179999998</v>
      </c>
      <c r="BQ160" s="190">
        <v>3273483.47</v>
      </c>
      <c r="BR160" s="190">
        <v>2936900.142</v>
      </c>
      <c r="BS160" s="190">
        <v>2828431.9049999998</v>
      </c>
      <c r="BT160" s="190">
        <v>3130399.15</v>
      </c>
      <c r="BU160" s="190">
        <v>3282441.645</v>
      </c>
      <c r="BV160" s="190">
        <v>3308086.9160000002</v>
      </c>
      <c r="BW160" s="190">
        <v>3077447.361</v>
      </c>
      <c r="BX160" s="190">
        <v>2647304.466</v>
      </c>
      <c r="BY160" s="190">
        <v>2549695.0649999999</v>
      </c>
      <c r="BZ160" s="190">
        <v>2395649.1579999998</v>
      </c>
      <c r="CA160" s="190">
        <v>2299540.4589999998</v>
      </c>
      <c r="CB160" s="190">
        <v>2735243.554</v>
      </c>
      <c r="CC160" s="190">
        <v>2854490.01</v>
      </c>
      <c r="CD160" s="190">
        <v>2839981.3029999998</v>
      </c>
      <c r="CE160" s="190">
        <v>2804913.5249999999</v>
      </c>
      <c r="CF160" s="190">
        <v>2407746.906</v>
      </c>
      <c r="CG160" s="190">
        <v>2301507.1830000002</v>
      </c>
      <c r="CH160" s="190">
        <v>1797459.73</v>
      </c>
      <c r="CI160" s="190">
        <v>2174314.9840000002</v>
      </c>
      <c r="CJ160" s="190">
        <v>2021722.1</v>
      </c>
      <c r="CK160" s="190">
        <v>2496799.6260000002</v>
      </c>
      <c r="CL160" s="190">
        <v>2436708.7250000001</v>
      </c>
      <c r="CM160" s="190">
        <v>2576169.9160000002</v>
      </c>
      <c r="CN160" s="190">
        <v>2869234.38</v>
      </c>
      <c r="CO160" s="190">
        <v>3097916.69</v>
      </c>
      <c r="CP160" s="190">
        <v>2947511.6529999999</v>
      </c>
      <c r="CQ160" s="190">
        <v>2615824.3810000001</v>
      </c>
      <c r="CR160" s="190">
        <v>2039663.1950000001</v>
      </c>
      <c r="CS160" s="190">
        <v>1716323.027</v>
      </c>
      <c r="CT160" s="190">
        <v>1689110.8729999999</v>
      </c>
      <c r="CU160" s="190">
        <v>1873429.8089999999</v>
      </c>
      <c r="CV160" s="190">
        <v>1801256.5319999999</v>
      </c>
      <c r="CW160" s="190">
        <v>1939241.6580000001</v>
      </c>
      <c r="CX160" s="190">
        <v>2074282.72</v>
      </c>
      <c r="CY160" s="190">
        <v>2014039.118</v>
      </c>
      <c r="CZ160" s="190">
        <v>1937908.6470000001</v>
      </c>
      <c r="DA160" s="190">
        <v>2086059.737</v>
      </c>
      <c r="DB160" s="190">
        <v>3699391.068</v>
      </c>
      <c r="DC160" s="190">
        <v>3989992.7370000002</v>
      </c>
      <c r="DD160" s="190">
        <v>4228867.4529999997</v>
      </c>
      <c r="DE160" s="190">
        <v>4688050.6619999995</v>
      </c>
      <c r="DF160" s="190">
        <v>4910647.1900000004</v>
      </c>
      <c r="DG160" s="190">
        <v>5382539.6270000003</v>
      </c>
      <c r="DH160" s="190">
        <v>5513478.3679999998</v>
      </c>
      <c r="DI160" s="190">
        <v>5666772.8550000004</v>
      </c>
      <c r="DJ160" s="190">
        <v>5848863.9369999999</v>
      </c>
      <c r="DK160" s="190">
        <v>5991512.7290000003</v>
      </c>
      <c r="DL160" s="190">
        <v>6338482.5140000004</v>
      </c>
      <c r="DM160" s="190">
        <v>7290677.557</v>
      </c>
      <c r="DN160" s="190">
        <v>7642463.0319999997</v>
      </c>
      <c r="DO160" s="190">
        <v>7891257.341</v>
      </c>
      <c r="DP160" s="190">
        <v>8389712.6789999995</v>
      </c>
      <c r="DQ160" s="190">
        <v>8032697.2280000001</v>
      </c>
      <c r="DR160" s="190">
        <v>4529002.72</v>
      </c>
      <c r="DS160" s="190">
        <v>4244787.2939999998</v>
      </c>
      <c r="DT160" s="190">
        <v>5510117.841</v>
      </c>
      <c r="DU160" s="190">
        <v>4687605.5930000003</v>
      </c>
      <c r="DV160" s="190">
        <v>4581121.66</v>
      </c>
      <c r="DW160" s="190">
        <v>4706559.4929999998</v>
      </c>
      <c r="DX160" s="190">
        <v>4529859.8899999997</v>
      </c>
      <c r="DY160" s="190">
        <v>4542466.8430000003</v>
      </c>
      <c r="DZ160" s="190">
        <v>4845504.3689999999</v>
      </c>
      <c r="EA160" s="190">
        <v>5290425.9570000004</v>
      </c>
      <c r="EB160" s="190">
        <v>5984633.2860000003</v>
      </c>
      <c r="EC160" s="190">
        <v>6392086.1160000004</v>
      </c>
      <c r="ED160" s="190">
        <v>6284045.9309999999</v>
      </c>
      <c r="EE160" s="190">
        <v>6968813.0350000001</v>
      </c>
      <c r="EF160" s="190">
        <v>6320334.9469999997</v>
      </c>
      <c r="EG160" s="190">
        <v>7002753.8859999999</v>
      </c>
      <c r="EH160" s="190">
        <v>7165904.1409999998</v>
      </c>
      <c r="EI160" s="190">
        <v>7079033.108</v>
      </c>
      <c r="EJ160" s="190">
        <v>7002256.858</v>
      </c>
      <c r="EK160" s="190">
        <v>7402112.4910000004</v>
      </c>
      <c r="EL160" s="190">
        <v>7651509.8339999998</v>
      </c>
      <c r="EM160" s="190">
        <v>7368052.0530000003</v>
      </c>
      <c r="EN160" s="190">
        <v>7633754.3480000002</v>
      </c>
      <c r="EO160" s="190">
        <v>8069725.023</v>
      </c>
      <c r="EP160" s="190">
        <v>5972926.2966959896</v>
      </c>
      <c r="EQ160" s="190">
        <v>4995801.2513641501</v>
      </c>
      <c r="ER160" s="190">
        <v>4230247.9562314004</v>
      </c>
      <c r="ES160" s="191">
        <v>4766507.4360847808</v>
      </c>
      <c r="ET160" s="190">
        <v>3917172.573460822</v>
      </c>
      <c r="EU160" s="190">
        <v>3230681.1203305796</v>
      </c>
      <c r="EV160" s="191">
        <v>3174465.7648072205</v>
      </c>
      <c r="EW160" s="190">
        <v>3476115.043142451</v>
      </c>
      <c r="EX160" s="190">
        <v>1855548.9820468016</v>
      </c>
      <c r="EY160" s="192">
        <v>1029557.3653468005</v>
      </c>
      <c r="EZ160" s="190">
        <v>489013.28749609273</v>
      </c>
      <c r="FA160" s="190">
        <v>440652.15674551949</v>
      </c>
      <c r="FB160" s="190">
        <v>1076037.9737645797</v>
      </c>
      <c r="FC160" s="190">
        <v>1192881.6510320501</v>
      </c>
      <c r="FD160" s="190">
        <v>697133.12703331094</v>
      </c>
      <c r="FE160" s="190">
        <v>432160.40260262974</v>
      </c>
      <c r="FF160" s="190">
        <v>688472.5359277809</v>
      </c>
      <c r="FG160" s="190">
        <v>1164009.38651706</v>
      </c>
      <c r="FH160" s="190">
        <v>647431.28588756174</v>
      </c>
      <c r="FI160" s="190">
        <v>19255.75826139003</v>
      </c>
      <c r="FJ160" s="190">
        <v>134920.42443162948</v>
      </c>
      <c r="FK160" s="190">
        <v>63.190396099351346</v>
      </c>
      <c r="FL160" s="190">
        <v>2.9998980462551117E-3</v>
      </c>
      <c r="FM160" s="190">
        <v>3245.7969998996705</v>
      </c>
      <c r="FN160" s="190">
        <v>0</v>
      </c>
      <c r="FO160" s="190">
        <v>0</v>
      </c>
      <c r="FP160" s="190">
        <v>-1.0058283805847168E-7</v>
      </c>
      <c r="FQ160" s="190">
        <v>0</v>
      </c>
      <c r="FR160" s="190">
        <v>-9.8720192909240723E-8</v>
      </c>
      <c r="FS160" s="190">
        <v>0</v>
      </c>
      <c r="FT160" s="190">
        <v>0</v>
      </c>
      <c r="FU160" s="190">
        <v>-1.0058283805847168E-7</v>
      </c>
      <c r="FV160" s="190">
        <v>0</v>
      </c>
      <c r="FW160" s="190">
        <v>0</v>
      </c>
      <c r="FX160" s="190">
        <v>0</v>
      </c>
      <c r="FY160" s="190">
        <v>1.00582838058472E-7</v>
      </c>
      <c r="FZ160" s="190">
        <v>392380.29999990202</v>
      </c>
      <c r="GA160" s="190">
        <v>302470.64099990018</v>
      </c>
      <c r="GB160" s="190">
        <v>372032.25299989991</v>
      </c>
      <c r="GC160" s="190">
        <v>441097.35799990036</v>
      </c>
      <c r="GD160" s="190">
        <v>395925.39999990165</v>
      </c>
      <c r="GE160" s="190">
        <v>141080.145999901</v>
      </c>
      <c r="GF160" s="190">
        <v>547450.73699989915</v>
      </c>
      <c r="GG160" s="190">
        <v>0</v>
      </c>
      <c r="GH160" s="190">
        <v>541953.84999989904</v>
      </c>
      <c r="GI160" s="190">
        <v>759036.15099989995</v>
      </c>
      <c r="GJ160" s="190">
        <v>1235173.6219999995</v>
      </c>
      <c r="GK160" s="190">
        <v>672002.70600000001</v>
      </c>
      <c r="GL160" s="190">
        <v>410689.23599989992</v>
      </c>
      <c r="GM160" s="190">
        <v>0</v>
      </c>
      <c r="GN160" s="190">
        <v>0</v>
      </c>
      <c r="GO160" s="190">
        <v>0</v>
      </c>
      <c r="GP160" s="190">
        <v>0</v>
      </c>
      <c r="GQ160" s="190">
        <v>0</v>
      </c>
      <c r="GR160" s="190">
        <v>0</v>
      </c>
      <c r="GS160" s="190">
        <v>0</v>
      </c>
      <c r="GT160" s="190">
        <v>0</v>
      </c>
      <c r="GU160" s="190">
        <v>0</v>
      </c>
      <c r="GV160" s="190">
        <v>0</v>
      </c>
      <c r="GW160" s="190">
        <v>0</v>
      </c>
      <c r="GX160" s="190">
        <v>0</v>
      </c>
      <c r="GY160" s="190">
        <v>0</v>
      </c>
      <c r="GZ160" s="190">
        <v>0</v>
      </c>
      <c r="HA160" s="190">
        <v>0</v>
      </c>
      <c r="HB160" s="190">
        <v>0</v>
      </c>
      <c r="HC160" s="190">
        <v>0</v>
      </c>
      <c r="HD160" s="190">
        <v>0</v>
      </c>
      <c r="HE160" s="190">
        <v>0</v>
      </c>
      <c r="HF160" s="190">
        <v>0</v>
      </c>
      <c r="HG160" s="190">
        <v>0</v>
      </c>
      <c r="HH160" s="190">
        <v>0</v>
      </c>
      <c r="HI160" s="190">
        <v>0</v>
      </c>
      <c r="HJ160" s="190">
        <v>0</v>
      </c>
    </row>
    <row r="161" spans="1:218">
      <c r="A161" s="201" t="s">
        <v>194</v>
      </c>
      <c r="B161" s="190">
        <v>0</v>
      </c>
      <c r="C161" s="190">
        <v>0</v>
      </c>
      <c r="D161" s="190">
        <v>0</v>
      </c>
      <c r="E161" s="190">
        <v>0</v>
      </c>
      <c r="F161" s="190">
        <v>0</v>
      </c>
      <c r="G161" s="190">
        <v>0</v>
      </c>
      <c r="H161" s="190">
        <v>0</v>
      </c>
      <c r="I161" s="190">
        <v>0</v>
      </c>
      <c r="J161" s="190">
        <v>0</v>
      </c>
      <c r="K161" s="190">
        <v>0</v>
      </c>
      <c r="L161" s="190">
        <v>0</v>
      </c>
      <c r="M161" s="190">
        <v>0</v>
      </c>
      <c r="N161" s="190">
        <v>0</v>
      </c>
      <c r="O161" s="190">
        <v>0</v>
      </c>
      <c r="P161" s="190">
        <v>0</v>
      </c>
      <c r="Q161" s="190">
        <v>0</v>
      </c>
      <c r="R161" s="190">
        <v>0</v>
      </c>
      <c r="S161" s="190">
        <v>0</v>
      </c>
      <c r="T161" s="190">
        <v>0</v>
      </c>
      <c r="U161" s="190">
        <v>0</v>
      </c>
      <c r="V161" s="190">
        <v>0</v>
      </c>
      <c r="W161" s="190">
        <v>0</v>
      </c>
      <c r="X161" s="190">
        <v>0</v>
      </c>
      <c r="Y161" s="190">
        <v>0</v>
      </c>
      <c r="Z161" s="190">
        <v>0</v>
      </c>
      <c r="AA161" s="190">
        <v>0</v>
      </c>
      <c r="AB161" s="190">
        <v>0</v>
      </c>
      <c r="AC161" s="190">
        <v>0</v>
      </c>
      <c r="AD161" s="190">
        <v>0</v>
      </c>
      <c r="AE161" s="190">
        <v>0</v>
      </c>
      <c r="AF161" s="190">
        <v>0</v>
      </c>
      <c r="AG161" s="190">
        <v>0</v>
      </c>
      <c r="AH161" s="190">
        <v>0</v>
      </c>
      <c r="AI161" s="190">
        <v>0</v>
      </c>
      <c r="AJ161" s="190">
        <v>0</v>
      </c>
      <c r="AK161" s="190">
        <v>0</v>
      </c>
      <c r="AL161" s="190">
        <v>0</v>
      </c>
      <c r="AM161" s="190">
        <v>0</v>
      </c>
      <c r="AN161" s="190">
        <v>0</v>
      </c>
      <c r="AO161" s="190">
        <v>0</v>
      </c>
      <c r="AP161" s="190">
        <v>0</v>
      </c>
      <c r="AQ161" s="190">
        <v>0</v>
      </c>
      <c r="AR161" s="190">
        <v>0</v>
      </c>
      <c r="AS161" s="190">
        <v>0</v>
      </c>
      <c r="AT161" s="190">
        <v>0</v>
      </c>
      <c r="AU161" s="190">
        <v>0</v>
      </c>
      <c r="AV161" s="190">
        <v>0</v>
      </c>
      <c r="AW161" s="190">
        <v>0</v>
      </c>
      <c r="AX161" s="190">
        <v>0</v>
      </c>
      <c r="AY161" s="190">
        <v>0</v>
      </c>
      <c r="AZ161" s="190">
        <v>0</v>
      </c>
      <c r="BA161" s="190">
        <v>0</v>
      </c>
      <c r="BB161" s="190">
        <v>0</v>
      </c>
      <c r="BC161" s="190">
        <v>0</v>
      </c>
      <c r="BD161" s="190">
        <v>0</v>
      </c>
      <c r="BE161" s="190">
        <v>0</v>
      </c>
      <c r="BF161" s="190">
        <v>0</v>
      </c>
      <c r="BG161" s="190">
        <v>0</v>
      </c>
      <c r="BH161" s="190">
        <v>0</v>
      </c>
      <c r="BI161" s="190">
        <v>0</v>
      </c>
      <c r="BJ161" s="190">
        <v>0</v>
      </c>
      <c r="BK161" s="190">
        <v>0</v>
      </c>
      <c r="BL161" s="190">
        <v>0</v>
      </c>
      <c r="BM161" s="190">
        <v>0</v>
      </c>
      <c r="BN161" s="190">
        <v>0</v>
      </c>
      <c r="BO161" s="190">
        <v>0</v>
      </c>
      <c r="BP161" s="190">
        <v>0</v>
      </c>
      <c r="BQ161" s="190">
        <v>0</v>
      </c>
      <c r="BR161" s="190">
        <v>0</v>
      </c>
      <c r="BS161" s="190">
        <v>0</v>
      </c>
      <c r="BT161" s="190">
        <v>0</v>
      </c>
      <c r="BU161" s="190">
        <v>0</v>
      </c>
      <c r="BV161" s="190">
        <v>0</v>
      </c>
      <c r="BW161" s="190">
        <v>0</v>
      </c>
      <c r="BX161" s="190">
        <v>0</v>
      </c>
      <c r="BY161" s="190">
        <v>0</v>
      </c>
      <c r="BZ161" s="190">
        <v>0</v>
      </c>
      <c r="CA161" s="190">
        <v>0</v>
      </c>
      <c r="CB161" s="190">
        <v>0</v>
      </c>
      <c r="CC161" s="190">
        <v>0</v>
      </c>
      <c r="CD161" s="190">
        <v>0</v>
      </c>
      <c r="CE161" s="190">
        <v>0</v>
      </c>
      <c r="CF161" s="190">
        <v>0</v>
      </c>
      <c r="CG161" s="190">
        <v>0</v>
      </c>
      <c r="CH161" s="190">
        <v>0</v>
      </c>
      <c r="CI161" s="190">
        <v>0</v>
      </c>
      <c r="CJ161" s="190">
        <v>0</v>
      </c>
      <c r="CK161" s="190">
        <v>0</v>
      </c>
      <c r="CL161" s="190">
        <v>0</v>
      </c>
      <c r="CM161" s="190">
        <v>0</v>
      </c>
      <c r="CN161" s="190">
        <v>0</v>
      </c>
      <c r="CO161" s="190">
        <v>0</v>
      </c>
      <c r="CP161" s="190">
        <v>0</v>
      </c>
      <c r="CQ161" s="190">
        <v>0</v>
      </c>
      <c r="CR161" s="190">
        <v>0</v>
      </c>
      <c r="CS161" s="190">
        <v>0</v>
      </c>
      <c r="CT161" s="190">
        <v>0</v>
      </c>
      <c r="CU161" s="190">
        <v>0</v>
      </c>
      <c r="CV161" s="190">
        <v>0</v>
      </c>
      <c r="CW161" s="190">
        <v>0</v>
      </c>
      <c r="CX161" s="190">
        <v>0</v>
      </c>
      <c r="CY161" s="190">
        <v>0</v>
      </c>
      <c r="CZ161" s="190">
        <v>0</v>
      </c>
      <c r="DA161" s="190">
        <v>0</v>
      </c>
      <c r="DB161" s="190">
        <v>0</v>
      </c>
      <c r="DC161" s="190">
        <v>0</v>
      </c>
      <c r="DD161" s="190">
        <v>0</v>
      </c>
      <c r="DE161" s="190">
        <v>0</v>
      </c>
      <c r="DF161" s="190">
        <v>0</v>
      </c>
      <c r="DG161" s="190">
        <v>0</v>
      </c>
      <c r="DH161" s="190">
        <v>0</v>
      </c>
      <c r="DI161" s="190">
        <v>0</v>
      </c>
      <c r="DJ161" s="190">
        <v>0</v>
      </c>
      <c r="DK161" s="190">
        <v>0</v>
      </c>
      <c r="DL161" s="190">
        <v>0</v>
      </c>
      <c r="DM161" s="190">
        <v>0</v>
      </c>
      <c r="DN161" s="190">
        <v>0</v>
      </c>
      <c r="DO161" s="190">
        <v>0</v>
      </c>
      <c r="DP161" s="190">
        <v>0</v>
      </c>
      <c r="DQ161" s="190">
        <v>0</v>
      </c>
      <c r="DR161" s="190">
        <v>0</v>
      </c>
      <c r="DS161" s="190">
        <v>0</v>
      </c>
      <c r="DT161" s="190">
        <v>0</v>
      </c>
      <c r="DU161" s="190">
        <v>0</v>
      </c>
      <c r="DV161" s="190">
        <v>0</v>
      </c>
      <c r="DW161" s="190">
        <v>0</v>
      </c>
      <c r="DX161" s="190">
        <v>0</v>
      </c>
      <c r="DY161" s="190">
        <v>0</v>
      </c>
      <c r="DZ161" s="190">
        <v>0</v>
      </c>
      <c r="EA161" s="190">
        <v>0</v>
      </c>
      <c r="EB161" s="190">
        <v>0</v>
      </c>
      <c r="EC161" s="190">
        <v>0</v>
      </c>
      <c r="ED161" s="190">
        <v>0</v>
      </c>
      <c r="EE161" s="190">
        <v>0</v>
      </c>
      <c r="EF161" s="190">
        <v>0</v>
      </c>
      <c r="EG161" s="190">
        <v>0</v>
      </c>
      <c r="EH161" s="190">
        <v>0</v>
      </c>
      <c r="EI161" s="190">
        <v>0</v>
      </c>
      <c r="EJ161" s="190">
        <v>0</v>
      </c>
      <c r="EK161" s="190">
        <v>0</v>
      </c>
      <c r="EL161" s="190">
        <v>0</v>
      </c>
      <c r="EM161" s="190">
        <v>0</v>
      </c>
      <c r="EN161" s="190">
        <v>0</v>
      </c>
      <c r="EO161" s="190">
        <v>0</v>
      </c>
      <c r="EP161" s="190">
        <v>0</v>
      </c>
      <c r="EQ161" s="190">
        <v>0</v>
      </c>
      <c r="ER161" s="190">
        <v>0</v>
      </c>
      <c r="ES161" s="191">
        <v>0</v>
      </c>
      <c r="ET161" s="190">
        <v>0</v>
      </c>
      <c r="EU161" s="190">
        <v>0</v>
      </c>
      <c r="EV161" s="191">
        <v>0</v>
      </c>
      <c r="EW161" s="190">
        <v>0</v>
      </c>
      <c r="EX161" s="190">
        <v>0</v>
      </c>
      <c r="EY161" s="192">
        <v>0</v>
      </c>
      <c r="EZ161" s="190">
        <v>0</v>
      </c>
      <c r="FA161" s="190">
        <v>0</v>
      </c>
      <c r="FB161" s="190">
        <v>0</v>
      </c>
      <c r="FC161" s="190">
        <v>0</v>
      </c>
      <c r="FD161" s="190">
        <v>0</v>
      </c>
      <c r="FE161" s="190">
        <v>0</v>
      </c>
      <c r="FF161" s="190">
        <v>0</v>
      </c>
      <c r="FG161" s="190">
        <v>0</v>
      </c>
      <c r="FH161" s="190">
        <v>0</v>
      </c>
      <c r="FI161" s="190">
        <v>0</v>
      </c>
      <c r="FJ161" s="190">
        <v>0</v>
      </c>
      <c r="FK161" s="190">
        <v>0</v>
      </c>
      <c r="FL161" s="190">
        <v>0</v>
      </c>
      <c r="FM161" s="190">
        <v>0</v>
      </c>
      <c r="FN161" s="190">
        <v>0</v>
      </c>
      <c r="FO161" s="190">
        <v>0</v>
      </c>
      <c r="FP161" s="190">
        <v>0</v>
      </c>
      <c r="FQ161" s="190">
        <v>0</v>
      </c>
      <c r="FR161" s="190">
        <v>0</v>
      </c>
      <c r="FS161" s="190">
        <v>0</v>
      </c>
      <c r="FT161" s="190">
        <v>0</v>
      </c>
      <c r="FU161" s="190">
        <v>0</v>
      </c>
      <c r="FV161" s="190">
        <v>0</v>
      </c>
      <c r="FW161" s="190">
        <v>0</v>
      </c>
      <c r="FX161" s="190">
        <v>0</v>
      </c>
      <c r="FY161" s="190">
        <v>0</v>
      </c>
      <c r="FZ161" s="190">
        <v>0</v>
      </c>
      <c r="GA161" s="190">
        <v>0</v>
      </c>
      <c r="GB161" s="190">
        <v>0</v>
      </c>
      <c r="GC161" s="190">
        <v>0</v>
      </c>
      <c r="GD161" s="190">
        <v>0</v>
      </c>
      <c r="GE161" s="190">
        <v>0</v>
      </c>
      <c r="GF161" s="190">
        <v>0</v>
      </c>
      <c r="GG161" s="190">
        <v>0</v>
      </c>
      <c r="GH161" s="190">
        <v>0</v>
      </c>
      <c r="GI161" s="190">
        <v>0</v>
      </c>
      <c r="GJ161" s="190">
        <v>0</v>
      </c>
      <c r="GK161" s="190">
        <v>0</v>
      </c>
      <c r="GL161" s="190">
        <v>0</v>
      </c>
      <c r="GM161" s="190">
        <v>0</v>
      </c>
      <c r="GN161" s="190">
        <v>0</v>
      </c>
      <c r="GO161" s="190">
        <v>0</v>
      </c>
      <c r="GP161" s="190">
        <v>0</v>
      </c>
      <c r="GQ161" s="190">
        <v>0</v>
      </c>
      <c r="GR161" s="190">
        <v>0</v>
      </c>
      <c r="GS161" s="190">
        <v>0</v>
      </c>
      <c r="GT161" s="190">
        <v>0</v>
      </c>
      <c r="GU161" s="190">
        <v>0</v>
      </c>
      <c r="GV161" s="190">
        <v>0</v>
      </c>
      <c r="GW161" s="190">
        <v>0</v>
      </c>
      <c r="GX161" s="190">
        <v>0</v>
      </c>
      <c r="GY161" s="190">
        <v>0</v>
      </c>
      <c r="GZ161" s="190">
        <v>0</v>
      </c>
      <c r="HA161" s="190">
        <v>0</v>
      </c>
      <c r="HB161" s="190">
        <v>0</v>
      </c>
      <c r="HC161" s="190">
        <v>0</v>
      </c>
      <c r="HD161" s="190">
        <v>0</v>
      </c>
      <c r="HE161" s="190">
        <v>0</v>
      </c>
      <c r="HF161" s="190">
        <v>0</v>
      </c>
      <c r="HG161" s="190">
        <v>0</v>
      </c>
      <c r="HH161" s="190">
        <v>0</v>
      </c>
      <c r="HI161" s="190">
        <v>0</v>
      </c>
      <c r="HJ161" s="190">
        <v>0</v>
      </c>
    </row>
    <row r="162" spans="1:218">
      <c r="A162" s="201" t="s">
        <v>195</v>
      </c>
      <c r="B162" s="190">
        <v>0</v>
      </c>
      <c r="C162" s="190">
        <v>0</v>
      </c>
      <c r="D162" s="190">
        <v>0</v>
      </c>
      <c r="E162" s="190">
        <v>0</v>
      </c>
      <c r="F162" s="190">
        <v>0</v>
      </c>
      <c r="G162" s="190">
        <v>0</v>
      </c>
      <c r="H162" s="190">
        <v>0</v>
      </c>
      <c r="I162" s="190">
        <v>0</v>
      </c>
      <c r="J162" s="190">
        <v>0</v>
      </c>
      <c r="K162" s="190">
        <v>0</v>
      </c>
      <c r="L162" s="190">
        <v>0</v>
      </c>
      <c r="M162" s="190">
        <v>0</v>
      </c>
      <c r="N162" s="190">
        <v>0</v>
      </c>
      <c r="O162" s="190">
        <v>0</v>
      </c>
      <c r="P162" s="190">
        <v>0</v>
      </c>
      <c r="Q162" s="190">
        <v>0</v>
      </c>
      <c r="R162" s="190">
        <v>0</v>
      </c>
      <c r="S162" s="190">
        <v>0</v>
      </c>
      <c r="T162" s="190">
        <v>0</v>
      </c>
      <c r="U162" s="190">
        <v>0</v>
      </c>
      <c r="V162" s="190">
        <v>0</v>
      </c>
      <c r="W162" s="190">
        <v>0</v>
      </c>
      <c r="X162" s="190">
        <v>0</v>
      </c>
      <c r="Y162" s="190">
        <v>0</v>
      </c>
      <c r="Z162" s="190">
        <v>0</v>
      </c>
      <c r="AA162" s="190">
        <v>0</v>
      </c>
      <c r="AB162" s="190">
        <v>0</v>
      </c>
      <c r="AC162" s="190">
        <v>0</v>
      </c>
      <c r="AD162" s="190">
        <v>0</v>
      </c>
      <c r="AE162" s="190">
        <v>0</v>
      </c>
      <c r="AF162" s="190">
        <v>0</v>
      </c>
      <c r="AG162" s="190">
        <v>0</v>
      </c>
      <c r="AH162" s="190">
        <v>0</v>
      </c>
      <c r="AI162" s="190">
        <v>0</v>
      </c>
      <c r="AJ162" s="190">
        <v>0</v>
      </c>
      <c r="AK162" s="190">
        <v>0</v>
      </c>
      <c r="AL162" s="190">
        <v>0</v>
      </c>
      <c r="AM162" s="190">
        <v>0</v>
      </c>
      <c r="AN162" s="190">
        <v>0</v>
      </c>
      <c r="AO162" s="190">
        <v>0</v>
      </c>
      <c r="AP162" s="190">
        <v>0</v>
      </c>
      <c r="AQ162" s="190">
        <v>0</v>
      </c>
      <c r="AR162" s="190">
        <v>0</v>
      </c>
      <c r="AS162" s="190">
        <v>0</v>
      </c>
      <c r="AT162" s="190">
        <v>0</v>
      </c>
      <c r="AU162" s="190">
        <v>0</v>
      </c>
      <c r="AV162" s="190">
        <v>0</v>
      </c>
      <c r="AW162" s="190">
        <v>0</v>
      </c>
      <c r="AX162" s="190">
        <v>0</v>
      </c>
      <c r="AY162" s="190">
        <v>0</v>
      </c>
      <c r="AZ162" s="190">
        <v>0</v>
      </c>
      <c r="BA162" s="190">
        <v>0</v>
      </c>
      <c r="BB162" s="190">
        <v>0</v>
      </c>
      <c r="BC162" s="190">
        <v>0</v>
      </c>
      <c r="BD162" s="190">
        <v>0</v>
      </c>
      <c r="BE162" s="190">
        <v>0</v>
      </c>
      <c r="BF162" s="190">
        <v>0</v>
      </c>
      <c r="BG162" s="190">
        <v>0</v>
      </c>
      <c r="BH162" s="190">
        <v>0</v>
      </c>
      <c r="BI162" s="190">
        <v>0</v>
      </c>
      <c r="BJ162" s="190">
        <v>0</v>
      </c>
      <c r="BK162" s="190">
        <v>0</v>
      </c>
      <c r="BL162" s="190">
        <v>0</v>
      </c>
      <c r="BM162" s="190">
        <v>0</v>
      </c>
      <c r="BN162" s="190">
        <v>0</v>
      </c>
      <c r="BO162" s="190">
        <v>0</v>
      </c>
      <c r="BP162" s="190">
        <v>0</v>
      </c>
      <c r="BQ162" s="190">
        <v>0</v>
      </c>
      <c r="BR162" s="190">
        <v>0</v>
      </c>
      <c r="BS162" s="190">
        <v>0</v>
      </c>
      <c r="BT162" s="190">
        <v>0</v>
      </c>
      <c r="BU162" s="190">
        <v>0</v>
      </c>
      <c r="BV162" s="190">
        <v>0</v>
      </c>
      <c r="BW162" s="190">
        <v>0</v>
      </c>
      <c r="BX162" s="190">
        <v>0</v>
      </c>
      <c r="BY162" s="190">
        <v>0</v>
      </c>
      <c r="BZ162" s="190">
        <v>0</v>
      </c>
      <c r="CA162" s="190">
        <v>0</v>
      </c>
      <c r="CB162" s="190">
        <v>0</v>
      </c>
      <c r="CC162" s="190">
        <v>0</v>
      </c>
      <c r="CD162" s="190">
        <v>0</v>
      </c>
      <c r="CE162" s="190">
        <v>0</v>
      </c>
      <c r="CF162" s="190">
        <v>0</v>
      </c>
      <c r="CG162" s="190">
        <v>0</v>
      </c>
      <c r="CH162" s="190">
        <v>0</v>
      </c>
      <c r="CI162" s="190">
        <v>0</v>
      </c>
      <c r="CJ162" s="190">
        <v>0</v>
      </c>
      <c r="CK162" s="190">
        <v>0</v>
      </c>
      <c r="CL162" s="190">
        <v>0</v>
      </c>
      <c r="CM162" s="190">
        <v>0</v>
      </c>
      <c r="CN162" s="190">
        <v>0</v>
      </c>
      <c r="CO162" s="190">
        <v>0</v>
      </c>
      <c r="CP162" s="190">
        <v>0</v>
      </c>
      <c r="CQ162" s="190">
        <v>0</v>
      </c>
      <c r="CR162" s="190">
        <v>0</v>
      </c>
      <c r="CS162" s="190">
        <v>0</v>
      </c>
      <c r="CT162" s="190">
        <v>0</v>
      </c>
      <c r="CU162" s="190">
        <v>0</v>
      </c>
      <c r="CV162" s="190">
        <v>0</v>
      </c>
      <c r="CW162" s="190">
        <v>0</v>
      </c>
      <c r="CX162" s="190">
        <v>0</v>
      </c>
      <c r="CY162" s="190">
        <v>0</v>
      </c>
      <c r="CZ162" s="190">
        <v>0</v>
      </c>
      <c r="DA162" s="190">
        <v>0</v>
      </c>
      <c r="DB162" s="190">
        <v>0</v>
      </c>
      <c r="DC162" s="190">
        <v>0</v>
      </c>
      <c r="DD162" s="190">
        <v>0</v>
      </c>
      <c r="DE162" s="190">
        <v>0</v>
      </c>
      <c r="DF162" s="190">
        <v>0</v>
      </c>
      <c r="DG162" s="190">
        <v>0</v>
      </c>
      <c r="DH162" s="190">
        <v>0</v>
      </c>
      <c r="DI162" s="190">
        <v>0</v>
      </c>
      <c r="DJ162" s="190">
        <v>0</v>
      </c>
      <c r="DK162" s="190">
        <v>0</v>
      </c>
      <c r="DL162" s="190">
        <v>0</v>
      </c>
      <c r="DM162" s="190">
        <v>0</v>
      </c>
      <c r="DN162" s="190">
        <v>0</v>
      </c>
      <c r="DO162" s="190">
        <v>0</v>
      </c>
      <c r="DP162" s="190">
        <v>0</v>
      </c>
      <c r="DQ162" s="190">
        <v>0</v>
      </c>
      <c r="DR162" s="190">
        <v>0</v>
      </c>
      <c r="DS162" s="190">
        <v>0</v>
      </c>
      <c r="DT162" s="190">
        <v>0</v>
      </c>
      <c r="DU162" s="190">
        <v>0</v>
      </c>
      <c r="DV162" s="190">
        <v>0</v>
      </c>
      <c r="DW162" s="190">
        <v>0</v>
      </c>
      <c r="DX162" s="190">
        <v>0</v>
      </c>
      <c r="DY162" s="190">
        <v>0</v>
      </c>
      <c r="DZ162" s="190">
        <v>0</v>
      </c>
      <c r="EA162" s="190">
        <v>0</v>
      </c>
      <c r="EB162" s="190">
        <v>0</v>
      </c>
      <c r="EC162" s="190">
        <v>0</v>
      </c>
      <c r="ED162" s="190">
        <v>0</v>
      </c>
      <c r="EE162" s="190">
        <v>0</v>
      </c>
      <c r="EF162" s="190">
        <v>0</v>
      </c>
      <c r="EG162" s="190">
        <v>0</v>
      </c>
      <c r="EH162" s="190">
        <v>0</v>
      </c>
      <c r="EI162" s="190">
        <v>0</v>
      </c>
      <c r="EJ162" s="190">
        <v>0</v>
      </c>
      <c r="EK162" s="190">
        <v>0</v>
      </c>
      <c r="EL162" s="190">
        <v>0</v>
      </c>
      <c r="EM162" s="190">
        <v>0</v>
      </c>
      <c r="EN162" s="190">
        <v>0</v>
      </c>
      <c r="EO162" s="190">
        <v>0</v>
      </c>
      <c r="EP162" s="190">
        <v>0</v>
      </c>
      <c r="EQ162" s="190">
        <v>0</v>
      </c>
      <c r="ER162" s="190">
        <v>0</v>
      </c>
      <c r="ES162" s="191">
        <v>0</v>
      </c>
      <c r="ET162" s="190">
        <v>0</v>
      </c>
      <c r="EU162" s="190">
        <v>0</v>
      </c>
      <c r="EV162" s="191">
        <v>0</v>
      </c>
      <c r="EW162" s="190">
        <v>0</v>
      </c>
      <c r="EX162" s="190">
        <v>0</v>
      </c>
      <c r="EY162" s="192">
        <v>0</v>
      </c>
      <c r="EZ162" s="190">
        <v>0</v>
      </c>
      <c r="FA162" s="190">
        <v>0</v>
      </c>
      <c r="FB162" s="190">
        <v>0</v>
      </c>
      <c r="FC162" s="190">
        <v>0</v>
      </c>
      <c r="FD162" s="190">
        <v>0</v>
      </c>
      <c r="FE162" s="190">
        <v>0</v>
      </c>
      <c r="FF162" s="190">
        <v>0</v>
      </c>
      <c r="FG162" s="190">
        <v>0</v>
      </c>
      <c r="FH162" s="190">
        <v>0</v>
      </c>
      <c r="FI162" s="190">
        <v>0</v>
      </c>
      <c r="FJ162" s="190">
        <v>0</v>
      </c>
      <c r="FK162" s="190">
        <v>0</v>
      </c>
      <c r="FL162" s="190">
        <v>0</v>
      </c>
      <c r="FM162" s="190">
        <v>0</v>
      </c>
      <c r="FN162" s="190">
        <v>0</v>
      </c>
      <c r="FO162" s="190">
        <v>0</v>
      </c>
      <c r="FP162" s="190">
        <v>0</v>
      </c>
      <c r="FQ162" s="190">
        <v>0</v>
      </c>
      <c r="FR162" s="190">
        <v>0</v>
      </c>
      <c r="FS162" s="190">
        <v>0</v>
      </c>
      <c r="FT162" s="190">
        <v>0</v>
      </c>
      <c r="FU162" s="190">
        <v>0</v>
      </c>
      <c r="FV162" s="190">
        <v>0</v>
      </c>
      <c r="FW162" s="190">
        <v>0</v>
      </c>
      <c r="FX162" s="190">
        <v>0</v>
      </c>
      <c r="FY162" s="190">
        <v>0</v>
      </c>
      <c r="FZ162" s="190">
        <v>0</v>
      </c>
      <c r="GA162" s="190">
        <v>0</v>
      </c>
      <c r="GB162" s="190">
        <v>0</v>
      </c>
      <c r="GC162" s="190">
        <v>0</v>
      </c>
      <c r="GD162" s="190">
        <v>0</v>
      </c>
      <c r="GE162" s="190">
        <v>0</v>
      </c>
      <c r="GF162" s="190">
        <v>0</v>
      </c>
      <c r="GG162" s="190">
        <v>0</v>
      </c>
      <c r="GH162" s="190">
        <v>0</v>
      </c>
      <c r="GI162" s="190">
        <v>0</v>
      </c>
      <c r="GJ162" s="190">
        <v>0</v>
      </c>
      <c r="GK162" s="190">
        <v>0</v>
      </c>
      <c r="GL162" s="190">
        <v>0</v>
      </c>
      <c r="GM162" s="190">
        <v>0</v>
      </c>
      <c r="GN162" s="190">
        <v>0</v>
      </c>
      <c r="GO162" s="190">
        <v>0</v>
      </c>
      <c r="GP162" s="190">
        <v>0</v>
      </c>
      <c r="GQ162" s="190">
        <v>0</v>
      </c>
      <c r="GR162" s="190">
        <v>0</v>
      </c>
      <c r="GS162" s="190">
        <v>0</v>
      </c>
      <c r="GT162" s="190">
        <v>0</v>
      </c>
      <c r="GU162" s="190">
        <v>0</v>
      </c>
      <c r="GV162" s="190">
        <v>0</v>
      </c>
      <c r="GW162" s="190">
        <v>0</v>
      </c>
      <c r="GX162" s="190">
        <v>0</v>
      </c>
      <c r="GY162" s="190">
        <v>0</v>
      </c>
      <c r="GZ162" s="190">
        <v>0</v>
      </c>
      <c r="HA162" s="190">
        <v>0</v>
      </c>
      <c r="HB162" s="190">
        <v>0</v>
      </c>
      <c r="HC162" s="190">
        <v>0</v>
      </c>
      <c r="HD162" s="190">
        <v>0</v>
      </c>
      <c r="HE162" s="190">
        <v>0</v>
      </c>
      <c r="HF162" s="190">
        <v>0</v>
      </c>
      <c r="HG162" s="190">
        <v>0</v>
      </c>
      <c r="HH162" s="190">
        <v>0</v>
      </c>
      <c r="HI162" s="190">
        <v>0</v>
      </c>
      <c r="HJ162" s="190">
        <v>0</v>
      </c>
    </row>
    <row r="163" spans="1:218">
      <c r="A163" s="201" t="s">
        <v>196</v>
      </c>
      <c r="B163" s="190">
        <v>0</v>
      </c>
      <c r="C163" s="190">
        <v>0</v>
      </c>
      <c r="D163" s="190">
        <v>0</v>
      </c>
      <c r="E163" s="190">
        <v>0</v>
      </c>
      <c r="F163" s="190">
        <v>0</v>
      </c>
      <c r="G163" s="190">
        <v>0</v>
      </c>
      <c r="H163" s="190">
        <v>0</v>
      </c>
      <c r="I163" s="190">
        <v>0</v>
      </c>
      <c r="J163" s="190">
        <v>0</v>
      </c>
      <c r="K163" s="190">
        <v>0</v>
      </c>
      <c r="L163" s="190">
        <v>0</v>
      </c>
      <c r="M163" s="190">
        <v>0</v>
      </c>
      <c r="N163" s="190">
        <v>0</v>
      </c>
      <c r="O163" s="190">
        <v>0</v>
      </c>
      <c r="P163" s="190">
        <v>0</v>
      </c>
      <c r="Q163" s="190">
        <v>0</v>
      </c>
      <c r="R163" s="190">
        <v>0</v>
      </c>
      <c r="S163" s="190">
        <v>0</v>
      </c>
      <c r="T163" s="190">
        <v>0</v>
      </c>
      <c r="U163" s="190">
        <v>0</v>
      </c>
      <c r="V163" s="190">
        <v>0</v>
      </c>
      <c r="W163" s="190">
        <v>0</v>
      </c>
      <c r="X163" s="190">
        <v>0</v>
      </c>
      <c r="Y163" s="190">
        <v>0</v>
      </c>
      <c r="Z163" s="190">
        <v>0</v>
      </c>
      <c r="AA163" s="190">
        <v>0</v>
      </c>
      <c r="AB163" s="190">
        <v>0</v>
      </c>
      <c r="AC163" s="190">
        <v>0</v>
      </c>
      <c r="AD163" s="190">
        <v>0</v>
      </c>
      <c r="AE163" s="190">
        <v>0</v>
      </c>
      <c r="AF163" s="190">
        <v>0</v>
      </c>
      <c r="AG163" s="190">
        <v>0</v>
      </c>
      <c r="AH163" s="190">
        <v>0</v>
      </c>
      <c r="AI163" s="190">
        <v>0</v>
      </c>
      <c r="AJ163" s="190">
        <v>0</v>
      </c>
      <c r="AK163" s="190">
        <v>0</v>
      </c>
      <c r="AL163" s="190">
        <v>0</v>
      </c>
      <c r="AM163" s="190">
        <v>0</v>
      </c>
      <c r="AN163" s="190">
        <v>0</v>
      </c>
      <c r="AO163" s="190">
        <v>0</v>
      </c>
      <c r="AP163" s="190">
        <v>0</v>
      </c>
      <c r="AQ163" s="190">
        <v>0</v>
      </c>
      <c r="AR163" s="190">
        <v>0</v>
      </c>
      <c r="AS163" s="190">
        <v>0</v>
      </c>
      <c r="AT163" s="190">
        <v>0</v>
      </c>
      <c r="AU163" s="190">
        <v>0</v>
      </c>
      <c r="AV163" s="190">
        <v>0</v>
      </c>
      <c r="AW163" s="190">
        <v>0</v>
      </c>
      <c r="AX163" s="190">
        <v>0</v>
      </c>
      <c r="AY163" s="190">
        <v>0</v>
      </c>
      <c r="AZ163" s="190">
        <v>0</v>
      </c>
      <c r="BA163" s="190">
        <v>0</v>
      </c>
      <c r="BB163" s="190">
        <v>0</v>
      </c>
      <c r="BC163" s="190">
        <v>0</v>
      </c>
      <c r="BD163" s="190">
        <v>0</v>
      </c>
      <c r="BE163" s="190">
        <v>0</v>
      </c>
      <c r="BF163" s="190">
        <v>0</v>
      </c>
      <c r="BG163" s="190">
        <v>0</v>
      </c>
      <c r="BH163" s="190">
        <v>0</v>
      </c>
      <c r="BI163" s="190">
        <v>0</v>
      </c>
      <c r="BJ163" s="190">
        <v>0</v>
      </c>
      <c r="BK163" s="190">
        <v>0</v>
      </c>
      <c r="BL163" s="190">
        <v>0</v>
      </c>
      <c r="BM163" s="190">
        <v>0</v>
      </c>
      <c r="BN163" s="190">
        <v>0</v>
      </c>
      <c r="BO163" s="190">
        <v>0</v>
      </c>
      <c r="BP163" s="190">
        <v>0</v>
      </c>
      <c r="BQ163" s="190">
        <v>0</v>
      </c>
      <c r="BR163" s="190">
        <v>0</v>
      </c>
      <c r="BS163" s="190">
        <v>0</v>
      </c>
      <c r="BT163" s="190">
        <v>0</v>
      </c>
      <c r="BU163" s="190">
        <v>0</v>
      </c>
      <c r="BV163" s="190">
        <v>0</v>
      </c>
      <c r="BW163" s="190">
        <v>0</v>
      </c>
      <c r="BX163" s="190">
        <v>0</v>
      </c>
      <c r="BY163" s="190">
        <v>0</v>
      </c>
      <c r="BZ163" s="190">
        <v>0</v>
      </c>
      <c r="CA163" s="190">
        <v>0</v>
      </c>
      <c r="CB163" s="190">
        <v>0</v>
      </c>
      <c r="CC163" s="190">
        <v>0</v>
      </c>
      <c r="CD163" s="190">
        <v>0</v>
      </c>
      <c r="CE163" s="190">
        <v>0</v>
      </c>
      <c r="CF163" s="190">
        <v>0</v>
      </c>
      <c r="CG163" s="190">
        <v>0</v>
      </c>
      <c r="CH163" s="190">
        <v>0</v>
      </c>
      <c r="CI163" s="190">
        <v>0</v>
      </c>
      <c r="CJ163" s="190">
        <v>0</v>
      </c>
      <c r="CK163" s="190">
        <v>0</v>
      </c>
      <c r="CL163" s="190">
        <v>0</v>
      </c>
      <c r="CM163" s="190">
        <v>0</v>
      </c>
      <c r="CN163" s="190">
        <v>0</v>
      </c>
      <c r="CO163" s="190">
        <v>0</v>
      </c>
      <c r="CP163" s="190">
        <v>0</v>
      </c>
      <c r="CQ163" s="190">
        <v>0</v>
      </c>
      <c r="CR163" s="190">
        <v>0</v>
      </c>
      <c r="CS163" s="190">
        <v>0</v>
      </c>
      <c r="CT163" s="190">
        <v>0</v>
      </c>
      <c r="CU163" s="190">
        <v>0</v>
      </c>
      <c r="CV163" s="190">
        <v>0</v>
      </c>
      <c r="CW163" s="190">
        <v>0</v>
      </c>
      <c r="CX163" s="190">
        <v>0</v>
      </c>
      <c r="CY163" s="190">
        <v>0</v>
      </c>
      <c r="CZ163" s="190">
        <v>0</v>
      </c>
      <c r="DA163" s="190">
        <v>0</v>
      </c>
      <c r="DB163" s="190">
        <v>0</v>
      </c>
      <c r="DC163" s="190">
        <v>0</v>
      </c>
      <c r="DD163" s="190">
        <v>0</v>
      </c>
      <c r="DE163" s="190">
        <v>0</v>
      </c>
      <c r="DF163" s="190">
        <v>0</v>
      </c>
      <c r="DG163" s="190">
        <v>0</v>
      </c>
      <c r="DH163" s="190">
        <v>0</v>
      </c>
      <c r="DI163" s="190">
        <v>0</v>
      </c>
      <c r="DJ163" s="190">
        <v>0</v>
      </c>
      <c r="DK163" s="190">
        <v>0</v>
      </c>
      <c r="DL163" s="190">
        <v>0</v>
      </c>
      <c r="DM163" s="190">
        <v>0</v>
      </c>
      <c r="DN163" s="190">
        <v>0</v>
      </c>
      <c r="DO163" s="190">
        <v>0</v>
      </c>
      <c r="DP163" s="190">
        <v>0</v>
      </c>
      <c r="DQ163" s="190">
        <v>0</v>
      </c>
      <c r="DR163" s="190">
        <v>0</v>
      </c>
      <c r="DS163" s="190">
        <v>0</v>
      </c>
      <c r="DT163" s="190">
        <v>0</v>
      </c>
      <c r="DU163" s="190">
        <v>0</v>
      </c>
      <c r="DV163" s="190">
        <v>0</v>
      </c>
      <c r="DW163" s="190">
        <v>0</v>
      </c>
      <c r="DX163" s="190">
        <v>0</v>
      </c>
      <c r="DY163" s="190">
        <v>0</v>
      </c>
      <c r="DZ163" s="190">
        <v>0</v>
      </c>
      <c r="EA163" s="190">
        <v>0</v>
      </c>
      <c r="EB163" s="190">
        <v>0</v>
      </c>
      <c r="EC163" s="190">
        <v>0</v>
      </c>
      <c r="ED163" s="190">
        <v>0</v>
      </c>
      <c r="EE163" s="190">
        <v>0</v>
      </c>
      <c r="EF163" s="190">
        <v>0</v>
      </c>
      <c r="EG163" s="190">
        <v>0</v>
      </c>
      <c r="EH163" s="190">
        <v>0</v>
      </c>
      <c r="EI163" s="190">
        <v>0</v>
      </c>
      <c r="EJ163" s="190">
        <v>0</v>
      </c>
      <c r="EK163" s="190">
        <v>0</v>
      </c>
      <c r="EL163" s="190">
        <v>0</v>
      </c>
      <c r="EM163" s="190">
        <v>0</v>
      </c>
      <c r="EN163" s="190">
        <v>0</v>
      </c>
      <c r="EO163" s="190">
        <v>0</v>
      </c>
      <c r="EP163" s="190">
        <v>0</v>
      </c>
      <c r="EQ163" s="190">
        <v>0</v>
      </c>
      <c r="ER163" s="190">
        <v>0</v>
      </c>
      <c r="ES163" s="191">
        <v>0</v>
      </c>
      <c r="ET163" s="190">
        <v>0</v>
      </c>
      <c r="EU163" s="190">
        <v>0</v>
      </c>
      <c r="EV163" s="191">
        <v>0</v>
      </c>
      <c r="EW163" s="190">
        <v>0</v>
      </c>
      <c r="EX163" s="190">
        <v>0</v>
      </c>
      <c r="EY163" s="192">
        <v>0</v>
      </c>
      <c r="EZ163" s="190">
        <v>0</v>
      </c>
      <c r="FA163" s="190">
        <v>0</v>
      </c>
      <c r="FB163" s="190">
        <v>0</v>
      </c>
      <c r="FC163" s="190">
        <v>0</v>
      </c>
      <c r="FD163" s="190">
        <v>0</v>
      </c>
      <c r="FE163" s="190">
        <v>0</v>
      </c>
      <c r="FF163" s="190">
        <v>0</v>
      </c>
      <c r="FG163" s="190">
        <v>0</v>
      </c>
      <c r="FH163" s="190">
        <v>0</v>
      </c>
      <c r="FI163" s="190">
        <v>0</v>
      </c>
      <c r="FJ163" s="190">
        <v>0</v>
      </c>
      <c r="FK163" s="190">
        <v>0</v>
      </c>
      <c r="FL163" s="190">
        <v>0</v>
      </c>
      <c r="FM163" s="190">
        <v>0</v>
      </c>
      <c r="FN163" s="190">
        <v>0</v>
      </c>
      <c r="FO163" s="190">
        <v>0</v>
      </c>
      <c r="FP163" s="190">
        <v>0</v>
      </c>
      <c r="FQ163" s="190">
        <v>0</v>
      </c>
      <c r="FR163" s="190">
        <v>0</v>
      </c>
      <c r="FS163" s="190">
        <v>0</v>
      </c>
      <c r="FT163" s="190">
        <v>0</v>
      </c>
      <c r="FU163" s="190">
        <v>0</v>
      </c>
      <c r="FV163" s="190">
        <v>0</v>
      </c>
      <c r="FW163" s="190">
        <v>0</v>
      </c>
      <c r="FX163" s="190">
        <v>0</v>
      </c>
      <c r="FY163" s="190">
        <v>0</v>
      </c>
      <c r="FZ163" s="190">
        <v>0</v>
      </c>
      <c r="GA163" s="190">
        <v>0</v>
      </c>
      <c r="GB163" s="190">
        <v>0</v>
      </c>
      <c r="GC163" s="190">
        <v>0</v>
      </c>
      <c r="GD163" s="190">
        <v>0</v>
      </c>
      <c r="GE163" s="190">
        <v>0</v>
      </c>
      <c r="GF163" s="190">
        <v>0</v>
      </c>
      <c r="GG163" s="190">
        <v>0</v>
      </c>
      <c r="GH163" s="190">
        <v>0</v>
      </c>
      <c r="GI163" s="190">
        <v>0</v>
      </c>
      <c r="GJ163" s="190">
        <v>0</v>
      </c>
      <c r="GK163" s="190">
        <v>0</v>
      </c>
      <c r="GL163" s="190">
        <v>0</v>
      </c>
      <c r="GM163" s="190">
        <v>0</v>
      </c>
      <c r="GN163" s="190">
        <v>0</v>
      </c>
      <c r="GO163" s="190">
        <v>0</v>
      </c>
      <c r="GP163" s="190">
        <v>0</v>
      </c>
      <c r="GQ163" s="190">
        <v>0</v>
      </c>
      <c r="GR163" s="190">
        <v>0</v>
      </c>
      <c r="GS163" s="190">
        <v>0</v>
      </c>
      <c r="GT163" s="190">
        <v>0</v>
      </c>
      <c r="GU163" s="190">
        <v>0</v>
      </c>
      <c r="GV163" s="190">
        <v>0</v>
      </c>
      <c r="GW163" s="190">
        <v>0</v>
      </c>
      <c r="GX163" s="190">
        <v>0</v>
      </c>
      <c r="GY163" s="190">
        <v>0</v>
      </c>
      <c r="GZ163" s="190">
        <v>0</v>
      </c>
      <c r="HA163" s="190">
        <v>0</v>
      </c>
      <c r="HB163" s="190">
        <v>0</v>
      </c>
      <c r="HC163" s="190">
        <v>0</v>
      </c>
      <c r="HD163" s="190">
        <v>0</v>
      </c>
      <c r="HE163" s="190">
        <v>0</v>
      </c>
      <c r="HF163" s="190">
        <v>0</v>
      </c>
      <c r="HG163" s="190">
        <v>0</v>
      </c>
      <c r="HH163" s="190">
        <v>0</v>
      </c>
      <c r="HI163" s="190">
        <v>0</v>
      </c>
      <c r="HJ163" s="190">
        <v>0</v>
      </c>
    </row>
    <row r="164" spans="1:218">
      <c r="A164" s="201" t="s">
        <v>197</v>
      </c>
      <c r="B164" s="190">
        <v>0</v>
      </c>
      <c r="C164" s="190">
        <v>0</v>
      </c>
      <c r="D164" s="190">
        <v>0</v>
      </c>
      <c r="E164" s="190">
        <v>0</v>
      </c>
      <c r="F164" s="190">
        <v>0</v>
      </c>
      <c r="G164" s="190">
        <v>0</v>
      </c>
      <c r="H164" s="190">
        <v>0</v>
      </c>
      <c r="I164" s="190">
        <v>0</v>
      </c>
      <c r="J164" s="190">
        <v>0</v>
      </c>
      <c r="K164" s="190">
        <v>0</v>
      </c>
      <c r="L164" s="190">
        <v>0</v>
      </c>
      <c r="M164" s="190">
        <v>0</v>
      </c>
      <c r="N164" s="190">
        <v>0</v>
      </c>
      <c r="O164" s="190">
        <v>0</v>
      </c>
      <c r="P164" s="190">
        <v>0</v>
      </c>
      <c r="Q164" s="190">
        <v>0</v>
      </c>
      <c r="R164" s="190">
        <v>0</v>
      </c>
      <c r="S164" s="190">
        <v>0</v>
      </c>
      <c r="T164" s="190">
        <v>0</v>
      </c>
      <c r="U164" s="190">
        <v>0</v>
      </c>
      <c r="V164" s="190">
        <v>0</v>
      </c>
      <c r="W164" s="190">
        <v>0</v>
      </c>
      <c r="X164" s="190">
        <v>0</v>
      </c>
      <c r="Y164" s="190">
        <v>0</v>
      </c>
      <c r="Z164" s="190">
        <v>0</v>
      </c>
      <c r="AA164" s="190">
        <v>0</v>
      </c>
      <c r="AB164" s="190">
        <v>0</v>
      </c>
      <c r="AC164" s="190">
        <v>0</v>
      </c>
      <c r="AD164" s="190">
        <v>0</v>
      </c>
      <c r="AE164" s="190">
        <v>0</v>
      </c>
      <c r="AF164" s="190">
        <v>0</v>
      </c>
      <c r="AG164" s="190">
        <v>0</v>
      </c>
      <c r="AH164" s="190">
        <v>0</v>
      </c>
      <c r="AI164" s="190">
        <v>0</v>
      </c>
      <c r="AJ164" s="190">
        <v>0</v>
      </c>
      <c r="AK164" s="190">
        <v>0</v>
      </c>
      <c r="AL164" s="190">
        <v>0</v>
      </c>
      <c r="AM164" s="190">
        <v>0</v>
      </c>
      <c r="AN164" s="190">
        <v>0</v>
      </c>
      <c r="AO164" s="190">
        <v>0</v>
      </c>
      <c r="AP164" s="190">
        <v>0</v>
      </c>
      <c r="AQ164" s="190">
        <v>0</v>
      </c>
      <c r="AR164" s="190">
        <v>0</v>
      </c>
      <c r="AS164" s="190">
        <v>0</v>
      </c>
      <c r="AT164" s="190">
        <v>0</v>
      </c>
      <c r="AU164" s="190">
        <v>0</v>
      </c>
      <c r="AV164" s="190">
        <v>0</v>
      </c>
      <c r="AW164" s="190">
        <v>0</v>
      </c>
      <c r="AX164" s="190">
        <v>0</v>
      </c>
      <c r="AY164" s="190">
        <v>0</v>
      </c>
      <c r="AZ164" s="190">
        <v>0</v>
      </c>
      <c r="BA164" s="190">
        <v>0</v>
      </c>
      <c r="BB164" s="190">
        <v>0</v>
      </c>
      <c r="BC164" s="190">
        <v>0</v>
      </c>
      <c r="BD164" s="190">
        <v>0</v>
      </c>
      <c r="BE164" s="190">
        <v>0</v>
      </c>
      <c r="BF164" s="190">
        <v>0</v>
      </c>
      <c r="BG164" s="190">
        <v>0</v>
      </c>
      <c r="BH164" s="190">
        <v>0</v>
      </c>
      <c r="BI164" s="190">
        <v>0</v>
      </c>
      <c r="BJ164" s="190">
        <v>0</v>
      </c>
      <c r="BK164" s="190">
        <v>0</v>
      </c>
      <c r="BL164" s="190">
        <v>0</v>
      </c>
      <c r="BM164" s="190">
        <v>0</v>
      </c>
      <c r="BN164" s="190">
        <v>0</v>
      </c>
      <c r="BO164" s="190">
        <v>0</v>
      </c>
      <c r="BP164" s="190">
        <v>0</v>
      </c>
      <c r="BQ164" s="190">
        <v>0</v>
      </c>
      <c r="BR164" s="190">
        <v>0</v>
      </c>
      <c r="BS164" s="190">
        <v>0</v>
      </c>
      <c r="BT164" s="190">
        <v>0</v>
      </c>
      <c r="BU164" s="190">
        <v>0</v>
      </c>
      <c r="BV164" s="190">
        <v>0</v>
      </c>
      <c r="BW164" s="190">
        <v>0</v>
      </c>
      <c r="BX164" s="190">
        <v>0</v>
      </c>
      <c r="BY164" s="190">
        <v>0</v>
      </c>
      <c r="BZ164" s="190">
        <v>0</v>
      </c>
      <c r="CA164" s="190">
        <v>0</v>
      </c>
      <c r="CB164" s="190">
        <v>0</v>
      </c>
      <c r="CC164" s="190">
        <v>0</v>
      </c>
      <c r="CD164" s="190">
        <v>0</v>
      </c>
      <c r="CE164" s="190">
        <v>0</v>
      </c>
      <c r="CF164" s="190">
        <v>0</v>
      </c>
      <c r="CG164" s="190">
        <v>0</v>
      </c>
      <c r="CH164" s="190">
        <v>0</v>
      </c>
      <c r="CI164" s="190">
        <v>0</v>
      </c>
      <c r="CJ164" s="190">
        <v>0</v>
      </c>
      <c r="CK164" s="190">
        <v>0</v>
      </c>
      <c r="CL164" s="190">
        <v>0</v>
      </c>
      <c r="CM164" s="190">
        <v>0</v>
      </c>
      <c r="CN164" s="190">
        <v>0</v>
      </c>
      <c r="CO164" s="190">
        <v>0</v>
      </c>
      <c r="CP164" s="190">
        <v>0</v>
      </c>
      <c r="CQ164" s="190">
        <v>0</v>
      </c>
      <c r="CR164" s="190">
        <v>0</v>
      </c>
      <c r="CS164" s="190">
        <v>0</v>
      </c>
      <c r="CT164" s="190">
        <v>0</v>
      </c>
      <c r="CU164" s="190">
        <v>0</v>
      </c>
      <c r="CV164" s="190">
        <v>0</v>
      </c>
      <c r="CW164" s="190">
        <v>0</v>
      </c>
      <c r="CX164" s="190">
        <v>0</v>
      </c>
      <c r="CY164" s="190">
        <v>0</v>
      </c>
      <c r="CZ164" s="190">
        <v>0</v>
      </c>
      <c r="DA164" s="190">
        <v>0</v>
      </c>
      <c r="DB164" s="190">
        <v>0</v>
      </c>
      <c r="DC164" s="190">
        <v>0</v>
      </c>
      <c r="DD164" s="190">
        <v>0</v>
      </c>
      <c r="DE164" s="190">
        <v>0</v>
      </c>
      <c r="DF164" s="190">
        <v>0</v>
      </c>
      <c r="DG164" s="190">
        <v>0</v>
      </c>
      <c r="DH164" s="190">
        <v>0</v>
      </c>
      <c r="DI164" s="190">
        <v>0</v>
      </c>
      <c r="DJ164" s="190">
        <v>0</v>
      </c>
      <c r="DK164" s="190">
        <v>0</v>
      </c>
      <c r="DL164" s="190">
        <v>0</v>
      </c>
      <c r="DM164" s="190">
        <v>0</v>
      </c>
      <c r="DN164" s="190">
        <v>0</v>
      </c>
      <c r="DO164" s="190">
        <v>0</v>
      </c>
      <c r="DP164" s="190">
        <v>0</v>
      </c>
      <c r="DQ164" s="190">
        <v>0</v>
      </c>
      <c r="DR164" s="190">
        <v>0</v>
      </c>
      <c r="DS164" s="190">
        <v>0</v>
      </c>
      <c r="DT164" s="190">
        <v>0</v>
      </c>
      <c r="DU164" s="190">
        <v>0</v>
      </c>
      <c r="DV164" s="190">
        <v>0</v>
      </c>
      <c r="DW164" s="190">
        <v>0</v>
      </c>
      <c r="DX164" s="190">
        <v>0</v>
      </c>
      <c r="DY164" s="190">
        <v>0</v>
      </c>
      <c r="DZ164" s="190">
        <v>0</v>
      </c>
      <c r="EA164" s="190">
        <v>0</v>
      </c>
      <c r="EB164" s="190">
        <v>0</v>
      </c>
      <c r="EC164" s="190">
        <v>0</v>
      </c>
      <c r="ED164" s="190">
        <v>0</v>
      </c>
      <c r="EE164" s="190">
        <v>0</v>
      </c>
      <c r="EF164" s="190">
        <v>0</v>
      </c>
      <c r="EG164" s="190">
        <v>0</v>
      </c>
      <c r="EH164" s="190">
        <v>0</v>
      </c>
      <c r="EI164" s="190">
        <v>0</v>
      </c>
      <c r="EJ164" s="190">
        <v>0</v>
      </c>
      <c r="EK164" s="190">
        <v>0</v>
      </c>
      <c r="EL164" s="190">
        <v>0</v>
      </c>
      <c r="EM164" s="190">
        <v>0</v>
      </c>
      <c r="EN164" s="190">
        <v>0</v>
      </c>
      <c r="EO164" s="190">
        <v>0</v>
      </c>
      <c r="EP164" s="190">
        <v>0</v>
      </c>
      <c r="EQ164" s="190">
        <v>0</v>
      </c>
      <c r="ER164" s="190">
        <v>0</v>
      </c>
      <c r="ES164" s="191">
        <v>0</v>
      </c>
      <c r="ET164" s="190">
        <v>0</v>
      </c>
      <c r="EU164" s="190">
        <v>0</v>
      </c>
      <c r="EV164" s="191">
        <v>0</v>
      </c>
      <c r="EW164" s="190">
        <v>0</v>
      </c>
      <c r="EX164" s="190">
        <v>0</v>
      </c>
      <c r="EY164" s="192">
        <v>0</v>
      </c>
      <c r="EZ164" s="190">
        <v>0</v>
      </c>
      <c r="FA164" s="190">
        <v>0</v>
      </c>
      <c r="FB164" s="190">
        <v>0</v>
      </c>
      <c r="FC164" s="190">
        <v>0</v>
      </c>
      <c r="FD164" s="190">
        <v>0</v>
      </c>
      <c r="FE164" s="190">
        <v>0</v>
      </c>
      <c r="FF164" s="190">
        <v>0</v>
      </c>
      <c r="FG164" s="190">
        <v>0</v>
      </c>
      <c r="FH164" s="190">
        <v>0</v>
      </c>
      <c r="FI164" s="190">
        <v>0</v>
      </c>
      <c r="FJ164" s="190">
        <v>0</v>
      </c>
      <c r="FK164" s="190">
        <v>0</v>
      </c>
      <c r="FL164" s="190">
        <v>0</v>
      </c>
      <c r="FM164" s="190">
        <v>0</v>
      </c>
      <c r="FN164" s="190">
        <v>0</v>
      </c>
      <c r="FO164" s="190">
        <v>0</v>
      </c>
      <c r="FP164" s="190">
        <v>0</v>
      </c>
      <c r="FQ164" s="190">
        <v>0</v>
      </c>
      <c r="FR164" s="190">
        <v>0</v>
      </c>
      <c r="FS164" s="190">
        <v>0</v>
      </c>
      <c r="FT164" s="190">
        <v>0</v>
      </c>
      <c r="FU164" s="190">
        <v>0</v>
      </c>
      <c r="FV164" s="190">
        <v>0</v>
      </c>
      <c r="FW164" s="190">
        <v>0</v>
      </c>
      <c r="FX164" s="190">
        <v>0</v>
      </c>
      <c r="FY164" s="190">
        <v>0</v>
      </c>
      <c r="FZ164" s="190">
        <v>0</v>
      </c>
      <c r="GA164" s="190">
        <v>0</v>
      </c>
      <c r="GB164" s="190">
        <v>0</v>
      </c>
      <c r="GC164" s="190">
        <v>0</v>
      </c>
      <c r="GD164" s="190">
        <v>0</v>
      </c>
      <c r="GE164" s="190">
        <v>0</v>
      </c>
      <c r="GF164" s="190">
        <v>0</v>
      </c>
      <c r="GG164" s="190">
        <v>0</v>
      </c>
      <c r="GH164" s="190">
        <v>0</v>
      </c>
      <c r="GI164" s="190">
        <v>0</v>
      </c>
      <c r="GJ164" s="190">
        <v>0</v>
      </c>
      <c r="GK164" s="190">
        <v>0</v>
      </c>
      <c r="GL164" s="190">
        <v>0</v>
      </c>
      <c r="GM164" s="190">
        <v>0</v>
      </c>
      <c r="GN164" s="190">
        <v>0</v>
      </c>
      <c r="GO164" s="190">
        <v>0</v>
      </c>
      <c r="GP164" s="190">
        <v>0</v>
      </c>
      <c r="GQ164" s="190">
        <v>0</v>
      </c>
      <c r="GR164" s="190">
        <v>0</v>
      </c>
      <c r="GS164" s="190">
        <v>0</v>
      </c>
      <c r="GT164" s="190">
        <v>0</v>
      </c>
      <c r="GU164" s="190">
        <v>0</v>
      </c>
      <c r="GV164" s="190">
        <v>0</v>
      </c>
      <c r="GW164" s="190">
        <v>0</v>
      </c>
      <c r="GX164" s="190">
        <v>0</v>
      </c>
      <c r="GY164" s="190">
        <v>0</v>
      </c>
      <c r="GZ164" s="190">
        <v>0</v>
      </c>
      <c r="HA164" s="190">
        <v>0</v>
      </c>
      <c r="HB164" s="190">
        <v>0</v>
      </c>
      <c r="HC164" s="190">
        <v>0</v>
      </c>
      <c r="HD164" s="190">
        <v>0</v>
      </c>
      <c r="HE164" s="190">
        <v>0</v>
      </c>
      <c r="HF164" s="190">
        <v>0</v>
      </c>
      <c r="HG164" s="190">
        <v>0</v>
      </c>
      <c r="HH164" s="190">
        <v>0</v>
      </c>
      <c r="HI164" s="190">
        <v>0</v>
      </c>
      <c r="HJ164" s="190">
        <v>0</v>
      </c>
    </row>
    <row r="165" spans="1:218">
      <c r="A165" s="200" t="s">
        <v>170</v>
      </c>
      <c r="B165" s="190">
        <v>0</v>
      </c>
      <c r="C165" s="190">
        <v>0</v>
      </c>
      <c r="D165" s="190">
        <v>0</v>
      </c>
      <c r="E165" s="190">
        <v>0</v>
      </c>
      <c r="F165" s="190">
        <v>0</v>
      </c>
      <c r="G165" s="190">
        <v>0</v>
      </c>
      <c r="H165" s="190">
        <v>0</v>
      </c>
      <c r="I165" s="190">
        <v>0</v>
      </c>
      <c r="J165" s="190">
        <v>0</v>
      </c>
      <c r="K165" s="190">
        <v>0</v>
      </c>
      <c r="L165" s="190">
        <v>0</v>
      </c>
      <c r="M165" s="190">
        <v>0</v>
      </c>
      <c r="N165" s="190">
        <v>0</v>
      </c>
      <c r="O165" s="190">
        <v>0</v>
      </c>
      <c r="P165" s="190">
        <v>0</v>
      </c>
      <c r="Q165" s="190">
        <v>0</v>
      </c>
      <c r="R165" s="190">
        <v>0</v>
      </c>
      <c r="S165" s="190">
        <v>0</v>
      </c>
      <c r="T165" s="190">
        <v>0</v>
      </c>
      <c r="U165" s="190">
        <v>0</v>
      </c>
      <c r="V165" s="190">
        <v>0</v>
      </c>
      <c r="W165" s="190">
        <v>0</v>
      </c>
      <c r="X165" s="190">
        <v>0</v>
      </c>
      <c r="Y165" s="190">
        <v>0</v>
      </c>
      <c r="Z165" s="190">
        <v>0</v>
      </c>
      <c r="AA165" s="190">
        <v>0</v>
      </c>
      <c r="AB165" s="190">
        <v>0</v>
      </c>
      <c r="AC165" s="190">
        <v>0</v>
      </c>
      <c r="AD165" s="190">
        <v>0</v>
      </c>
      <c r="AE165" s="190">
        <v>0</v>
      </c>
      <c r="AF165" s="190">
        <v>0</v>
      </c>
      <c r="AG165" s="190">
        <v>0</v>
      </c>
      <c r="AH165" s="190">
        <v>0</v>
      </c>
      <c r="AI165" s="190">
        <v>0</v>
      </c>
      <c r="AJ165" s="190">
        <v>0</v>
      </c>
      <c r="AK165" s="190">
        <v>0</v>
      </c>
      <c r="AL165" s="190">
        <v>0</v>
      </c>
      <c r="AM165" s="190">
        <v>0</v>
      </c>
      <c r="AN165" s="190">
        <v>0</v>
      </c>
      <c r="AO165" s="190">
        <v>0</v>
      </c>
      <c r="AP165" s="190">
        <v>0</v>
      </c>
      <c r="AQ165" s="190">
        <v>0</v>
      </c>
      <c r="AR165" s="190">
        <v>0</v>
      </c>
      <c r="AS165" s="190">
        <v>0</v>
      </c>
      <c r="AT165" s="190">
        <v>0</v>
      </c>
      <c r="AU165" s="190">
        <v>0</v>
      </c>
      <c r="AV165" s="190">
        <v>0</v>
      </c>
      <c r="AW165" s="190">
        <v>0</v>
      </c>
      <c r="AX165" s="190">
        <v>0</v>
      </c>
      <c r="AY165" s="190">
        <v>0</v>
      </c>
      <c r="AZ165" s="190">
        <v>0</v>
      </c>
      <c r="BA165" s="190">
        <v>0</v>
      </c>
      <c r="BB165" s="190">
        <v>0</v>
      </c>
      <c r="BC165" s="190">
        <v>0</v>
      </c>
      <c r="BD165" s="190">
        <v>0</v>
      </c>
      <c r="BE165" s="190">
        <v>0</v>
      </c>
      <c r="BF165" s="190">
        <v>0</v>
      </c>
      <c r="BG165" s="190">
        <v>0</v>
      </c>
      <c r="BH165" s="190">
        <v>0</v>
      </c>
      <c r="BI165" s="190">
        <v>0</v>
      </c>
      <c r="BJ165" s="190">
        <v>0</v>
      </c>
      <c r="BK165" s="190">
        <v>0</v>
      </c>
      <c r="BL165" s="190">
        <v>0</v>
      </c>
      <c r="BM165" s="190">
        <v>0</v>
      </c>
      <c r="BN165" s="190">
        <v>0</v>
      </c>
      <c r="BO165" s="190">
        <v>0</v>
      </c>
      <c r="BP165" s="190">
        <v>0</v>
      </c>
      <c r="BQ165" s="190">
        <v>0</v>
      </c>
      <c r="BR165" s="190">
        <v>0</v>
      </c>
      <c r="BS165" s="190">
        <v>0</v>
      </c>
      <c r="BT165" s="190">
        <v>0</v>
      </c>
      <c r="BU165" s="190">
        <v>0</v>
      </c>
      <c r="BV165" s="190">
        <v>0</v>
      </c>
      <c r="BW165" s="190">
        <v>0</v>
      </c>
      <c r="BX165" s="190">
        <v>0</v>
      </c>
      <c r="BY165" s="190">
        <v>0</v>
      </c>
      <c r="BZ165" s="190">
        <v>0</v>
      </c>
      <c r="CA165" s="190">
        <v>0</v>
      </c>
      <c r="CB165" s="190">
        <v>0</v>
      </c>
      <c r="CC165" s="190">
        <v>0</v>
      </c>
      <c r="CD165" s="190">
        <v>0</v>
      </c>
      <c r="CE165" s="190">
        <v>0</v>
      </c>
      <c r="CF165" s="190">
        <v>0</v>
      </c>
      <c r="CG165" s="190">
        <v>0</v>
      </c>
      <c r="CH165" s="190">
        <v>0</v>
      </c>
      <c r="CI165" s="190">
        <v>0</v>
      </c>
      <c r="CJ165" s="190">
        <v>0</v>
      </c>
      <c r="CK165" s="190">
        <v>0</v>
      </c>
      <c r="CL165" s="190">
        <v>0</v>
      </c>
      <c r="CM165" s="190">
        <v>0</v>
      </c>
      <c r="CN165" s="190">
        <v>0</v>
      </c>
      <c r="CO165" s="190">
        <v>0</v>
      </c>
      <c r="CP165" s="190">
        <v>0</v>
      </c>
      <c r="CQ165" s="190">
        <v>0</v>
      </c>
      <c r="CR165" s="190">
        <v>0</v>
      </c>
      <c r="CS165" s="190">
        <v>0</v>
      </c>
      <c r="CT165" s="190">
        <v>0</v>
      </c>
      <c r="CU165" s="190">
        <v>0</v>
      </c>
      <c r="CV165" s="190">
        <v>0</v>
      </c>
      <c r="CW165" s="190">
        <v>0</v>
      </c>
      <c r="CX165" s="190">
        <v>0</v>
      </c>
      <c r="CY165" s="190">
        <v>0</v>
      </c>
      <c r="CZ165" s="190">
        <v>0</v>
      </c>
      <c r="DA165" s="190">
        <v>0</v>
      </c>
      <c r="DB165" s="190">
        <v>0</v>
      </c>
      <c r="DC165" s="190">
        <v>0</v>
      </c>
      <c r="DD165" s="190">
        <v>0</v>
      </c>
      <c r="DE165" s="190">
        <v>0</v>
      </c>
      <c r="DF165" s="190">
        <v>0</v>
      </c>
      <c r="DG165" s="190">
        <v>0</v>
      </c>
      <c r="DH165" s="190">
        <v>0</v>
      </c>
      <c r="DI165" s="190">
        <v>0</v>
      </c>
      <c r="DJ165" s="190">
        <v>0</v>
      </c>
      <c r="DK165" s="190">
        <v>0</v>
      </c>
      <c r="DL165" s="190">
        <v>0</v>
      </c>
      <c r="DM165" s="190">
        <v>0</v>
      </c>
      <c r="DN165" s="190">
        <v>0</v>
      </c>
      <c r="DO165" s="190">
        <v>0</v>
      </c>
      <c r="DP165" s="190">
        <v>0</v>
      </c>
      <c r="DQ165" s="190">
        <v>0</v>
      </c>
      <c r="DR165" s="190">
        <v>0</v>
      </c>
      <c r="DS165" s="190">
        <v>0</v>
      </c>
      <c r="DT165" s="190">
        <v>0</v>
      </c>
      <c r="DU165" s="190">
        <v>0</v>
      </c>
      <c r="DV165" s="190">
        <v>0</v>
      </c>
      <c r="DW165" s="190">
        <v>0</v>
      </c>
      <c r="DX165" s="190">
        <v>0</v>
      </c>
      <c r="DY165" s="190">
        <v>0</v>
      </c>
      <c r="DZ165" s="190">
        <v>0</v>
      </c>
      <c r="EA165" s="190">
        <v>0</v>
      </c>
      <c r="EB165" s="190">
        <v>0</v>
      </c>
      <c r="EC165" s="190">
        <v>0</v>
      </c>
      <c r="ED165" s="190">
        <v>0</v>
      </c>
      <c r="EE165" s="190">
        <v>0</v>
      </c>
      <c r="EF165" s="190">
        <v>0</v>
      </c>
      <c r="EG165" s="190">
        <v>0</v>
      </c>
      <c r="EH165" s="190">
        <v>0</v>
      </c>
      <c r="EI165" s="190">
        <v>0</v>
      </c>
      <c r="EJ165" s="190">
        <v>0</v>
      </c>
      <c r="EK165" s="190">
        <v>0</v>
      </c>
      <c r="EL165" s="190">
        <v>0</v>
      </c>
      <c r="EM165" s="190">
        <v>0</v>
      </c>
      <c r="EN165" s="190">
        <v>0</v>
      </c>
      <c r="EO165" s="190">
        <v>0</v>
      </c>
      <c r="EP165" s="190">
        <v>0</v>
      </c>
      <c r="EQ165" s="190">
        <v>0</v>
      </c>
      <c r="ER165" s="190">
        <v>0</v>
      </c>
      <c r="ES165" s="191">
        <v>0</v>
      </c>
      <c r="ET165" s="190">
        <v>0</v>
      </c>
      <c r="EU165" s="190">
        <v>0</v>
      </c>
      <c r="EV165" s="191">
        <v>0</v>
      </c>
      <c r="EW165" s="190">
        <v>0</v>
      </c>
      <c r="EX165" s="190">
        <v>0</v>
      </c>
      <c r="EY165" s="192">
        <v>0</v>
      </c>
      <c r="EZ165" s="190">
        <v>0</v>
      </c>
      <c r="FA165" s="190">
        <v>0</v>
      </c>
      <c r="FB165" s="190">
        <v>0</v>
      </c>
      <c r="FC165" s="190">
        <v>0</v>
      </c>
      <c r="FD165" s="190">
        <v>0</v>
      </c>
      <c r="FE165" s="190">
        <v>0</v>
      </c>
      <c r="FF165" s="190">
        <v>0</v>
      </c>
      <c r="FG165" s="190">
        <v>0</v>
      </c>
      <c r="FH165" s="190">
        <v>0</v>
      </c>
      <c r="FI165" s="190">
        <v>0</v>
      </c>
      <c r="FJ165" s="190">
        <v>0</v>
      </c>
      <c r="FK165" s="190">
        <v>0</v>
      </c>
      <c r="FL165" s="190">
        <v>0</v>
      </c>
      <c r="FM165" s="190">
        <v>0</v>
      </c>
      <c r="FN165" s="190">
        <v>0</v>
      </c>
      <c r="FO165" s="190">
        <v>0</v>
      </c>
      <c r="FP165" s="190">
        <v>0</v>
      </c>
      <c r="FQ165" s="190">
        <v>0</v>
      </c>
      <c r="FR165" s="190">
        <v>0</v>
      </c>
      <c r="FS165" s="190">
        <v>0</v>
      </c>
      <c r="FT165" s="190">
        <v>0</v>
      </c>
      <c r="FU165" s="190">
        <v>0</v>
      </c>
      <c r="FV165" s="190">
        <v>0</v>
      </c>
      <c r="FW165" s="190">
        <v>0</v>
      </c>
      <c r="FX165" s="190">
        <v>0</v>
      </c>
      <c r="FY165" s="190">
        <v>0</v>
      </c>
      <c r="FZ165" s="190">
        <v>0</v>
      </c>
      <c r="GA165" s="190">
        <v>0</v>
      </c>
      <c r="GB165" s="190">
        <v>0</v>
      </c>
      <c r="GC165" s="190">
        <v>0</v>
      </c>
      <c r="GD165" s="190">
        <v>0</v>
      </c>
      <c r="GE165" s="190">
        <v>0</v>
      </c>
      <c r="GF165" s="190">
        <v>0</v>
      </c>
      <c r="GG165" s="190">
        <v>0</v>
      </c>
      <c r="GH165" s="190">
        <v>0</v>
      </c>
      <c r="GI165" s="190">
        <v>0</v>
      </c>
      <c r="GJ165" s="190">
        <v>0</v>
      </c>
      <c r="GK165" s="190">
        <v>0</v>
      </c>
      <c r="GL165" s="190">
        <v>0</v>
      </c>
      <c r="GM165" s="190">
        <v>0</v>
      </c>
      <c r="GN165" s="190">
        <v>0</v>
      </c>
      <c r="GO165" s="190">
        <v>0</v>
      </c>
      <c r="GP165" s="190">
        <v>0</v>
      </c>
      <c r="GQ165" s="190">
        <v>0</v>
      </c>
      <c r="GR165" s="190">
        <v>0</v>
      </c>
      <c r="GS165" s="190">
        <v>0</v>
      </c>
      <c r="GT165" s="190">
        <v>0</v>
      </c>
      <c r="GU165" s="190">
        <v>0</v>
      </c>
      <c r="GV165" s="190">
        <v>0</v>
      </c>
      <c r="GW165" s="190">
        <v>0</v>
      </c>
      <c r="GX165" s="190">
        <v>0</v>
      </c>
      <c r="GY165" s="190">
        <v>0</v>
      </c>
      <c r="GZ165" s="190">
        <v>0</v>
      </c>
      <c r="HA165" s="190">
        <v>0</v>
      </c>
      <c r="HB165" s="190">
        <v>0</v>
      </c>
      <c r="HC165" s="190">
        <v>0</v>
      </c>
      <c r="HD165" s="190">
        <v>0</v>
      </c>
      <c r="HE165" s="190">
        <v>0</v>
      </c>
      <c r="HF165" s="190">
        <v>0</v>
      </c>
      <c r="HG165" s="190">
        <v>0</v>
      </c>
      <c r="HH165" s="190">
        <v>0</v>
      </c>
      <c r="HI165" s="190">
        <v>0</v>
      </c>
      <c r="HJ165" s="190">
        <v>0</v>
      </c>
    </row>
    <row r="166" spans="1:218">
      <c r="A166" s="201" t="s">
        <v>200</v>
      </c>
      <c r="B166" s="190">
        <v>0</v>
      </c>
      <c r="C166" s="190">
        <v>0</v>
      </c>
      <c r="D166" s="190">
        <v>0</v>
      </c>
      <c r="E166" s="190">
        <v>0</v>
      </c>
      <c r="F166" s="190">
        <v>0</v>
      </c>
      <c r="G166" s="190">
        <v>0</v>
      </c>
      <c r="H166" s="190">
        <v>0</v>
      </c>
      <c r="I166" s="190">
        <v>0</v>
      </c>
      <c r="J166" s="190">
        <v>0</v>
      </c>
      <c r="K166" s="190">
        <v>0</v>
      </c>
      <c r="L166" s="190">
        <v>0</v>
      </c>
      <c r="M166" s="190">
        <v>0</v>
      </c>
      <c r="N166" s="190">
        <v>0</v>
      </c>
      <c r="O166" s="190">
        <v>0</v>
      </c>
      <c r="P166" s="190">
        <v>0</v>
      </c>
      <c r="Q166" s="190">
        <v>0</v>
      </c>
      <c r="R166" s="190">
        <v>0</v>
      </c>
      <c r="S166" s="190">
        <v>0</v>
      </c>
      <c r="T166" s="190">
        <v>0</v>
      </c>
      <c r="U166" s="190">
        <v>0</v>
      </c>
      <c r="V166" s="190">
        <v>0</v>
      </c>
      <c r="W166" s="190">
        <v>0</v>
      </c>
      <c r="X166" s="190">
        <v>0</v>
      </c>
      <c r="Y166" s="190">
        <v>0</v>
      </c>
      <c r="Z166" s="190">
        <v>0</v>
      </c>
      <c r="AA166" s="190">
        <v>0</v>
      </c>
      <c r="AB166" s="190">
        <v>0</v>
      </c>
      <c r="AC166" s="190">
        <v>0</v>
      </c>
      <c r="AD166" s="190">
        <v>0</v>
      </c>
      <c r="AE166" s="190">
        <v>0</v>
      </c>
      <c r="AF166" s="190">
        <v>0</v>
      </c>
      <c r="AG166" s="190">
        <v>0</v>
      </c>
      <c r="AH166" s="190">
        <v>0</v>
      </c>
      <c r="AI166" s="190">
        <v>0</v>
      </c>
      <c r="AJ166" s="190">
        <v>0</v>
      </c>
      <c r="AK166" s="190">
        <v>0</v>
      </c>
      <c r="AL166" s="190">
        <v>0</v>
      </c>
      <c r="AM166" s="190">
        <v>0</v>
      </c>
      <c r="AN166" s="190">
        <v>0</v>
      </c>
      <c r="AO166" s="190">
        <v>0</v>
      </c>
      <c r="AP166" s="190">
        <v>0</v>
      </c>
      <c r="AQ166" s="190">
        <v>0</v>
      </c>
      <c r="AR166" s="190">
        <v>0</v>
      </c>
      <c r="AS166" s="190">
        <v>0</v>
      </c>
      <c r="AT166" s="190">
        <v>0</v>
      </c>
      <c r="AU166" s="190">
        <v>0</v>
      </c>
      <c r="AV166" s="190">
        <v>0</v>
      </c>
      <c r="AW166" s="190">
        <v>0</v>
      </c>
      <c r="AX166" s="190">
        <v>0</v>
      </c>
      <c r="AY166" s="190">
        <v>0</v>
      </c>
      <c r="AZ166" s="190">
        <v>0</v>
      </c>
      <c r="BA166" s="190">
        <v>0</v>
      </c>
      <c r="BB166" s="190">
        <v>0</v>
      </c>
      <c r="BC166" s="190">
        <v>0</v>
      </c>
      <c r="BD166" s="190">
        <v>0</v>
      </c>
      <c r="BE166" s="190">
        <v>0</v>
      </c>
      <c r="BF166" s="190">
        <v>0</v>
      </c>
      <c r="BG166" s="190">
        <v>0</v>
      </c>
      <c r="BH166" s="190">
        <v>0</v>
      </c>
      <c r="BI166" s="190">
        <v>0</v>
      </c>
      <c r="BJ166" s="190">
        <v>0</v>
      </c>
      <c r="BK166" s="190">
        <v>0</v>
      </c>
      <c r="BL166" s="190">
        <v>0</v>
      </c>
      <c r="BM166" s="190">
        <v>0</v>
      </c>
      <c r="BN166" s="190">
        <v>0</v>
      </c>
      <c r="BO166" s="190">
        <v>0</v>
      </c>
      <c r="BP166" s="190">
        <v>0</v>
      </c>
      <c r="BQ166" s="190">
        <v>0</v>
      </c>
      <c r="BR166" s="190">
        <v>0</v>
      </c>
      <c r="BS166" s="190">
        <v>0</v>
      </c>
      <c r="BT166" s="190">
        <v>0</v>
      </c>
      <c r="BU166" s="190">
        <v>0</v>
      </c>
      <c r="BV166" s="190">
        <v>0</v>
      </c>
      <c r="BW166" s="190">
        <v>0</v>
      </c>
      <c r="BX166" s="190">
        <v>0</v>
      </c>
      <c r="BY166" s="190">
        <v>0</v>
      </c>
      <c r="BZ166" s="190">
        <v>0</v>
      </c>
      <c r="CA166" s="190">
        <v>0</v>
      </c>
      <c r="CB166" s="190">
        <v>0</v>
      </c>
      <c r="CC166" s="190">
        <v>0</v>
      </c>
      <c r="CD166" s="190">
        <v>0</v>
      </c>
      <c r="CE166" s="190">
        <v>0</v>
      </c>
      <c r="CF166" s="190">
        <v>0</v>
      </c>
      <c r="CG166" s="190">
        <v>0</v>
      </c>
      <c r="CH166" s="190">
        <v>0</v>
      </c>
      <c r="CI166" s="190">
        <v>0</v>
      </c>
      <c r="CJ166" s="190">
        <v>0</v>
      </c>
      <c r="CK166" s="190">
        <v>0</v>
      </c>
      <c r="CL166" s="190">
        <v>0</v>
      </c>
      <c r="CM166" s="190">
        <v>0</v>
      </c>
      <c r="CN166" s="190">
        <v>0</v>
      </c>
      <c r="CO166" s="190">
        <v>0</v>
      </c>
      <c r="CP166" s="190">
        <v>0</v>
      </c>
      <c r="CQ166" s="190">
        <v>0</v>
      </c>
      <c r="CR166" s="190">
        <v>0</v>
      </c>
      <c r="CS166" s="190">
        <v>0</v>
      </c>
      <c r="CT166" s="190">
        <v>0</v>
      </c>
      <c r="CU166" s="190">
        <v>0</v>
      </c>
      <c r="CV166" s="190">
        <v>0</v>
      </c>
      <c r="CW166" s="190">
        <v>0</v>
      </c>
      <c r="CX166" s="190">
        <v>0</v>
      </c>
      <c r="CY166" s="190">
        <v>0</v>
      </c>
      <c r="CZ166" s="190">
        <v>0</v>
      </c>
      <c r="DA166" s="190">
        <v>0</v>
      </c>
      <c r="DB166" s="190">
        <v>0</v>
      </c>
      <c r="DC166" s="190">
        <v>0</v>
      </c>
      <c r="DD166" s="190">
        <v>0</v>
      </c>
      <c r="DE166" s="190">
        <v>0</v>
      </c>
      <c r="DF166" s="190">
        <v>0</v>
      </c>
      <c r="DG166" s="190">
        <v>0</v>
      </c>
      <c r="DH166" s="190">
        <v>0</v>
      </c>
      <c r="DI166" s="190">
        <v>0</v>
      </c>
      <c r="DJ166" s="190">
        <v>0</v>
      </c>
      <c r="DK166" s="190">
        <v>0</v>
      </c>
      <c r="DL166" s="190">
        <v>0</v>
      </c>
      <c r="DM166" s="190">
        <v>0</v>
      </c>
      <c r="DN166" s="190">
        <v>0</v>
      </c>
      <c r="DO166" s="190">
        <v>0</v>
      </c>
      <c r="DP166" s="190">
        <v>0</v>
      </c>
      <c r="DQ166" s="190">
        <v>0</v>
      </c>
      <c r="DR166" s="190">
        <v>0</v>
      </c>
      <c r="DS166" s="190">
        <v>0</v>
      </c>
      <c r="DT166" s="190">
        <v>0</v>
      </c>
      <c r="DU166" s="190">
        <v>0</v>
      </c>
      <c r="DV166" s="190">
        <v>0</v>
      </c>
      <c r="DW166" s="190">
        <v>0</v>
      </c>
      <c r="DX166" s="190">
        <v>0</v>
      </c>
      <c r="DY166" s="190">
        <v>0</v>
      </c>
      <c r="DZ166" s="190">
        <v>0</v>
      </c>
      <c r="EA166" s="190">
        <v>0</v>
      </c>
      <c r="EB166" s="190">
        <v>0</v>
      </c>
      <c r="EC166" s="190">
        <v>0</v>
      </c>
      <c r="ED166" s="190">
        <v>0</v>
      </c>
      <c r="EE166" s="190">
        <v>0</v>
      </c>
      <c r="EF166" s="190">
        <v>0</v>
      </c>
      <c r="EG166" s="190">
        <v>0</v>
      </c>
      <c r="EH166" s="190">
        <v>0</v>
      </c>
      <c r="EI166" s="190">
        <v>0</v>
      </c>
      <c r="EJ166" s="190">
        <v>0</v>
      </c>
      <c r="EK166" s="190">
        <v>0</v>
      </c>
      <c r="EL166" s="190">
        <v>0</v>
      </c>
      <c r="EM166" s="190">
        <v>0</v>
      </c>
      <c r="EN166" s="190">
        <v>0</v>
      </c>
      <c r="EO166" s="190">
        <v>0</v>
      </c>
      <c r="EP166" s="190">
        <v>0</v>
      </c>
      <c r="EQ166" s="190">
        <v>0</v>
      </c>
      <c r="ER166" s="190">
        <v>0</v>
      </c>
      <c r="ES166" s="191">
        <v>0</v>
      </c>
      <c r="ET166" s="190">
        <v>0</v>
      </c>
      <c r="EU166" s="190">
        <v>0</v>
      </c>
      <c r="EV166" s="191">
        <v>0</v>
      </c>
      <c r="EW166" s="190">
        <v>0</v>
      </c>
      <c r="EX166" s="190">
        <v>0</v>
      </c>
      <c r="EY166" s="192">
        <v>0</v>
      </c>
      <c r="EZ166" s="190">
        <v>0</v>
      </c>
      <c r="FA166" s="190">
        <v>0</v>
      </c>
      <c r="FB166" s="190">
        <v>0</v>
      </c>
      <c r="FC166" s="190">
        <v>0</v>
      </c>
      <c r="FD166" s="190">
        <v>0</v>
      </c>
      <c r="FE166" s="190">
        <v>0</v>
      </c>
      <c r="FF166" s="190">
        <v>0</v>
      </c>
      <c r="FG166" s="190">
        <v>0</v>
      </c>
      <c r="FH166" s="190">
        <v>0</v>
      </c>
      <c r="FI166" s="190">
        <v>0</v>
      </c>
      <c r="FJ166" s="190">
        <v>0</v>
      </c>
      <c r="FK166" s="190">
        <v>0</v>
      </c>
      <c r="FL166" s="190">
        <v>0</v>
      </c>
      <c r="FM166" s="190">
        <v>0</v>
      </c>
      <c r="FN166" s="190">
        <v>0</v>
      </c>
      <c r="FO166" s="190">
        <v>0</v>
      </c>
      <c r="FP166" s="190">
        <v>0</v>
      </c>
      <c r="FQ166" s="190">
        <v>0</v>
      </c>
      <c r="FR166" s="190">
        <v>0</v>
      </c>
      <c r="FS166" s="190">
        <v>0</v>
      </c>
      <c r="FT166" s="190">
        <v>0</v>
      </c>
      <c r="FU166" s="190">
        <v>0</v>
      </c>
      <c r="FV166" s="190">
        <v>0</v>
      </c>
      <c r="FW166" s="190">
        <v>0</v>
      </c>
      <c r="FX166" s="190">
        <v>0</v>
      </c>
      <c r="FY166" s="190">
        <v>0</v>
      </c>
      <c r="FZ166" s="190">
        <v>0</v>
      </c>
      <c r="GA166" s="190">
        <v>0</v>
      </c>
      <c r="GB166" s="190">
        <v>0</v>
      </c>
      <c r="GC166" s="190">
        <v>0</v>
      </c>
      <c r="GD166" s="190">
        <v>0</v>
      </c>
      <c r="GE166" s="190">
        <v>0</v>
      </c>
      <c r="GF166" s="190">
        <v>0</v>
      </c>
      <c r="GG166" s="190">
        <v>0</v>
      </c>
      <c r="GH166" s="190">
        <v>0</v>
      </c>
      <c r="GI166" s="190">
        <v>0</v>
      </c>
      <c r="GJ166" s="190">
        <v>0</v>
      </c>
      <c r="GK166" s="190">
        <v>0</v>
      </c>
      <c r="GL166" s="190">
        <v>0</v>
      </c>
      <c r="GM166" s="190">
        <v>0</v>
      </c>
      <c r="GN166" s="190">
        <v>0</v>
      </c>
      <c r="GO166" s="190">
        <v>0</v>
      </c>
      <c r="GP166" s="190">
        <v>0</v>
      </c>
      <c r="GQ166" s="190">
        <v>0</v>
      </c>
      <c r="GR166" s="190">
        <v>0</v>
      </c>
      <c r="GS166" s="190">
        <v>0</v>
      </c>
      <c r="GT166" s="190">
        <v>0</v>
      </c>
      <c r="GU166" s="190">
        <v>0</v>
      </c>
      <c r="GV166" s="190">
        <v>0</v>
      </c>
      <c r="GW166" s="190">
        <v>0</v>
      </c>
      <c r="GX166" s="190">
        <v>0</v>
      </c>
      <c r="GY166" s="190">
        <v>0</v>
      </c>
      <c r="GZ166" s="190">
        <v>0</v>
      </c>
      <c r="HA166" s="190">
        <v>0</v>
      </c>
      <c r="HB166" s="190">
        <v>0</v>
      </c>
      <c r="HC166" s="190">
        <v>0</v>
      </c>
      <c r="HD166" s="190">
        <v>0</v>
      </c>
      <c r="HE166" s="190">
        <v>0</v>
      </c>
      <c r="HF166" s="190">
        <v>0</v>
      </c>
      <c r="HG166" s="190">
        <v>0</v>
      </c>
      <c r="HH166" s="190">
        <v>0</v>
      </c>
      <c r="HI166" s="190">
        <v>0</v>
      </c>
      <c r="HJ166" s="190">
        <v>0</v>
      </c>
    </row>
    <row r="167" spans="1:218">
      <c r="A167" s="201" t="s">
        <v>204</v>
      </c>
      <c r="B167" s="190">
        <v>0</v>
      </c>
      <c r="C167" s="190">
        <v>0</v>
      </c>
      <c r="D167" s="190">
        <v>0</v>
      </c>
      <c r="E167" s="190">
        <v>0</v>
      </c>
      <c r="F167" s="190">
        <v>0</v>
      </c>
      <c r="G167" s="190">
        <v>0</v>
      </c>
      <c r="H167" s="190">
        <v>0</v>
      </c>
      <c r="I167" s="190">
        <v>0</v>
      </c>
      <c r="J167" s="190">
        <v>0</v>
      </c>
      <c r="K167" s="190">
        <v>0</v>
      </c>
      <c r="L167" s="190">
        <v>0</v>
      </c>
      <c r="M167" s="190">
        <v>0</v>
      </c>
      <c r="N167" s="190">
        <v>0</v>
      </c>
      <c r="O167" s="190">
        <v>0</v>
      </c>
      <c r="P167" s="190">
        <v>0</v>
      </c>
      <c r="Q167" s="190">
        <v>0</v>
      </c>
      <c r="R167" s="190">
        <v>0</v>
      </c>
      <c r="S167" s="190">
        <v>0</v>
      </c>
      <c r="T167" s="190">
        <v>0</v>
      </c>
      <c r="U167" s="190">
        <v>0</v>
      </c>
      <c r="V167" s="190">
        <v>0</v>
      </c>
      <c r="W167" s="190">
        <v>0</v>
      </c>
      <c r="X167" s="190">
        <v>0</v>
      </c>
      <c r="Y167" s="190">
        <v>0</v>
      </c>
      <c r="Z167" s="190">
        <v>0</v>
      </c>
      <c r="AA167" s="190">
        <v>0</v>
      </c>
      <c r="AB167" s="190">
        <v>0</v>
      </c>
      <c r="AC167" s="190">
        <v>0</v>
      </c>
      <c r="AD167" s="190">
        <v>0</v>
      </c>
      <c r="AE167" s="190">
        <v>0</v>
      </c>
      <c r="AF167" s="190">
        <v>0</v>
      </c>
      <c r="AG167" s="190">
        <v>0</v>
      </c>
      <c r="AH167" s="190">
        <v>0</v>
      </c>
      <c r="AI167" s="190">
        <v>0</v>
      </c>
      <c r="AJ167" s="190">
        <v>0</v>
      </c>
      <c r="AK167" s="190">
        <v>0</v>
      </c>
      <c r="AL167" s="190">
        <v>0</v>
      </c>
      <c r="AM167" s="190">
        <v>0</v>
      </c>
      <c r="AN167" s="190">
        <v>0</v>
      </c>
      <c r="AO167" s="190">
        <v>0</v>
      </c>
      <c r="AP167" s="190">
        <v>0</v>
      </c>
      <c r="AQ167" s="190">
        <v>0</v>
      </c>
      <c r="AR167" s="190">
        <v>0</v>
      </c>
      <c r="AS167" s="190">
        <v>0</v>
      </c>
      <c r="AT167" s="190">
        <v>0</v>
      </c>
      <c r="AU167" s="190">
        <v>0</v>
      </c>
      <c r="AV167" s="190">
        <v>0</v>
      </c>
      <c r="AW167" s="190">
        <v>0</v>
      </c>
      <c r="AX167" s="190">
        <v>0</v>
      </c>
      <c r="AY167" s="190">
        <v>0</v>
      </c>
      <c r="AZ167" s="190">
        <v>0</v>
      </c>
      <c r="BA167" s="190">
        <v>0</v>
      </c>
      <c r="BB167" s="190">
        <v>0</v>
      </c>
      <c r="BC167" s="190">
        <v>0</v>
      </c>
      <c r="BD167" s="190">
        <v>0</v>
      </c>
      <c r="BE167" s="190">
        <v>0</v>
      </c>
      <c r="BF167" s="190">
        <v>0</v>
      </c>
      <c r="BG167" s="190">
        <v>0</v>
      </c>
      <c r="BH167" s="190">
        <v>0</v>
      </c>
      <c r="BI167" s="190">
        <v>0</v>
      </c>
      <c r="BJ167" s="190">
        <v>0</v>
      </c>
      <c r="BK167" s="190">
        <v>0</v>
      </c>
      <c r="BL167" s="190">
        <v>0</v>
      </c>
      <c r="BM167" s="190">
        <v>0</v>
      </c>
      <c r="BN167" s="190">
        <v>0</v>
      </c>
      <c r="BO167" s="190">
        <v>0</v>
      </c>
      <c r="BP167" s="190">
        <v>0</v>
      </c>
      <c r="BQ167" s="190">
        <v>0</v>
      </c>
      <c r="BR167" s="190">
        <v>0</v>
      </c>
      <c r="BS167" s="190">
        <v>0</v>
      </c>
      <c r="BT167" s="190">
        <v>0</v>
      </c>
      <c r="BU167" s="190">
        <v>0</v>
      </c>
      <c r="BV167" s="190">
        <v>0</v>
      </c>
      <c r="BW167" s="190">
        <v>0</v>
      </c>
      <c r="BX167" s="190">
        <v>0</v>
      </c>
      <c r="BY167" s="190">
        <v>0</v>
      </c>
      <c r="BZ167" s="190">
        <v>0</v>
      </c>
      <c r="CA167" s="190">
        <v>0</v>
      </c>
      <c r="CB167" s="190">
        <v>0</v>
      </c>
      <c r="CC167" s="190">
        <v>0</v>
      </c>
      <c r="CD167" s="190">
        <v>0</v>
      </c>
      <c r="CE167" s="190">
        <v>0</v>
      </c>
      <c r="CF167" s="190">
        <v>0</v>
      </c>
      <c r="CG167" s="190">
        <v>0</v>
      </c>
      <c r="CH167" s="190">
        <v>0</v>
      </c>
      <c r="CI167" s="190">
        <v>0</v>
      </c>
      <c r="CJ167" s="190">
        <v>0</v>
      </c>
      <c r="CK167" s="190">
        <v>0</v>
      </c>
      <c r="CL167" s="190">
        <v>0</v>
      </c>
      <c r="CM167" s="190">
        <v>0</v>
      </c>
      <c r="CN167" s="190">
        <v>0</v>
      </c>
      <c r="CO167" s="190">
        <v>0</v>
      </c>
      <c r="CP167" s="190">
        <v>0</v>
      </c>
      <c r="CQ167" s="190">
        <v>0</v>
      </c>
      <c r="CR167" s="190">
        <v>0</v>
      </c>
      <c r="CS167" s="190">
        <v>0</v>
      </c>
      <c r="CT167" s="190">
        <v>0</v>
      </c>
      <c r="CU167" s="190">
        <v>0</v>
      </c>
      <c r="CV167" s="190">
        <v>0</v>
      </c>
      <c r="CW167" s="190">
        <v>0</v>
      </c>
      <c r="CX167" s="190">
        <v>0</v>
      </c>
      <c r="CY167" s="190">
        <v>0</v>
      </c>
      <c r="CZ167" s="190">
        <v>0</v>
      </c>
      <c r="DA167" s="190">
        <v>0</v>
      </c>
      <c r="DB167" s="190">
        <v>0</v>
      </c>
      <c r="DC167" s="190">
        <v>0</v>
      </c>
      <c r="DD167" s="190">
        <v>0</v>
      </c>
      <c r="DE167" s="190">
        <v>0</v>
      </c>
      <c r="DF167" s="190">
        <v>0</v>
      </c>
      <c r="DG167" s="190">
        <v>0</v>
      </c>
      <c r="DH167" s="190">
        <v>0</v>
      </c>
      <c r="DI167" s="190">
        <v>0</v>
      </c>
      <c r="DJ167" s="190">
        <v>0</v>
      </c>
      <c r="DK167" s="190">
        <v>0</v>
      </c>
      <c r="DL167" s="190">
        <v>0</v>
      </c>
      <c r="DM167" s="190">
        <v>0</v>
      </c>
      <c r="DN167" s="190">
        <v>0</v>
      </c>
      <c r="DO167" s="190">
        <v>0</v>
      </c>
      <c r="DP167" s="190">
        <v>0</v>
      </c>
      <c r="DQ167" s="190">
        <v>0</v>
      </c>
      <c r="DR167" s="190">
        <v>0</v>
      </c>
      <c r="DS167" s="190">
        <v>0</v>
      </c>
      <c r="DT167" s="190">
        <v>0</v>
      </c>
      <c r="DU167" s="190">
        <v>0</v>
      </c>
      <c r="DV167" s="190">
        <v>0</v>
      </c>
      <c r="DW167" s="190">
        <v>0</v>
      </c>
      <c r="DX167" s="190">
        <v>0</v>
      </c>
      <c r="DY167" s="190">
        <v>0</v>
      </c>
      <c r="DZ167" s="190">
        <v>0</v>
      </c>
      <c r="EA167" s="190">
        <v>0</v>
      </c>
      <c r="EB167" s="190">
        <v>0</v>
      </c>
      <c r="EC167" s="190">
        <v>0</v>
      </c>
      <c r="ED167" s="190">
        <v>0</v>
      </c>
      <c r="EE167" s="190">
        <v>0</v>
      </c>
      <c r="EF167" s="190">
        <v>0</v>
      </c>
      <c r="EG167" s="190">
        <v>0</v>
      </c>
      <c r="EH167" s="190">
        <v>0</v>
      </c>
      <c r="EI167" s="190">
        <v>0</v>
      </c>
      <c r="EJ167" s="190">
        <v>0</v>
      </c>
      <c r="EK167" s="190">
        <v>0</v>
      </c>
      <c r="EL167" s="190">
        <v>0</v>
      </c>
      <c r="EM167" s="190">
        <v>0</v>
      </c>
      <c r="EN167" s="190">
        <v>0</v>
      </c>
      <c r="EO167" s="190">
        <v>0</v>
      </c>
      <c r="EP167" s="190">
        <v>0</v>
      </c>
      <c r="EQ167" s="190">
        <v>0</v>
      </c>
      <c r="ER167" s="190">
        <v>0</v>
      </c>
      <c r="ES167" s="191">
        <v>0</v>
      </c>
      <c r="ET167" s="190">
        <v>0</v>
      </c>
      <c r="EU167" s="190">
        <v>0</v>
      </c>
      <c r="EV167" s="191">
        <v>0</v>
      </c>
      <c r="EW167" s="190">
        <v>0</v>
      </c>
      <c r="EX167" s="190">
        <v>0</v>
      </c>
      <c r="EY167" s="192">
        <v>0</v>
      </c>
      <c r="EZ167" s="190">
        <v>0</v>
      </c>
      <c r="FA167" s="190">
        <v>0</v>
      </c>
      <c r="FB167" s="190">
        <v>0</v>
      </c>
      <c r="FC167" s="190">
        <v>0</v>
      </c>
      <c r="FD167" s="190">
        <v>0</v>
      </c>
      <c r="FE167" s="190">
        <v>0</v>
      </c>
      <c r="FF167" s="190">
        <v>0</v>
      </c>
      <c r="FG167" s="190">
        <v>0</v>
      </c>
      <c r="FH167" s="190">
        <v>0</v>
      </c>
      <c r="FI167" s="190">
        <v>0</v>
      </c>
      <c r="FJ167" s="190">
        <v>0</v>
      </c>
      <c r="FK167" s="190">
        <v>0</v>
      </c>
      <c r="FL167" s="190">
        <v>0</v>
      </c>
      <c r="FM167" s="190">
        <v>0</v>
      </c>
      <c r="FN167" s="190">
        <v>0</v>
      </c>
      <c r="FO167" s="190">
        <v>0</v>
      </c>
      <c r="FP167" s="190">
        <v>0</v>
      </c>
      <c r="FQ167" s="190">
        <v>0</v>
      </c>
      <c r="FR167" s="190">
        <v>0</v>
      </c>
      <c r="FS167" s="190">
        <v>0</v>
      </c>
      <c r="FT167" s="190">
        <v>0</v>
      </c>
      <c r="FU167" s="190">
        <v>0</v>
      </c>
      <c r="FV167" s="190">
        <v>0</v>
      </c>
      <c r="FW167" s="190">
        <v>0</v>
      </c>
      <c r="FX167" s="190">
        <v>0</v>
      </c>
      <c r="FY167" s="190">
        <v>0</v>
      </c>
      <c r="FZ167" s="190">
        <v>0</v>
      </c>
      <c r="GA167" s="190">
        <v>0</v>
      </c>
      <c r="GB167" s="190">
        <v>0</v>
      </c>
      <c r="GC167" s="190">
        <v>0</v>
      </c>
      <c r="GD167" s="190">
        <v>0</v>
      </c>
      <c r="GE167" s="190">
        <v>0</v>
      </c>
      <c r="GF167" s="190">
        <v>0</v>
      </c>
      <c r="GG167" s="190">
        <v>0</v>
      </c>
      <c r="GH167" s="190">
        <v>0</v>
      </c>
      <c r="GI167" s="190">
        <v>0</v>
      </c>
      <c r="GJ167" s="190">
        <v>0</v>
      </c>
      <c r="GK167" s="190">
        <v>0</v>
      </c>
      <c r="GL167" s="190">
        <v>0</v>
      </c>
      <c r="GM167" s="190">
        <v>0</v>
      </c>
      <c r="GN167" s="190">
        <v>0</v>
      </c>
      <c r="GO167" s="190">
        <v>0</v>
      </c>
      <c r="GP167" s="190">
        <v>0</v>
      </c>
      <c r="GQ167" s="190">
        <v>0</v>
      </c>
      <c r="GR167" s="190">
        <v>0</v>
      </c>
      <c r="GS167" s="190">
        <v>0</v>
      </c>
      <c r="GT167" s="190">
        <v>0</v>
      </c>
      <c r="GU167" s="190">
        <v>0</v>
      </c>
      <c r="GV167" s="190">
        <v>0</v>
      </c>
      <c r="GW167" s="190">
        <v>0</v>
      </c>
      <c r="GX167" s="190">
        <v>0</v>
      </c>
      <c r="GY167" s="190">
        <v>0</v>
      </c>
      <c r="GZ167" s="190">
        <v>0</v>
      </c>
      <c r="HA167" s="190">
        <v>0</v>
      </c>
      <c r="HB167" s="190">
        <v>0</v>
      </c>
      <c r="HC167" s="190">
        <v>0</v>
      </c>
      <c r="HD167" s="190">
        <v>0</v>
      </c>
      <c r="HE167" s="190">
        <v>0</v>
      </c>
      <c r="HF167" s="190">
        <v>0</v>
      </c>
      <c r="HG167" s="190">
        <v>0</v>
      </c>
      <c r="HH167" s="190">
        <v>0</v>
      </c>
      <c r="HI167" s="190">
        <v>0</v>
      </c>
      <c r="HJ167" s="190">
        <v>0</v>
      </c>
    </row>
    <row r="168" spans="1:218">
      <c r="A168" s="201" t="s">
        <v>205</v>
      </c>
      <c r="B168" s="190">
        <v>0</v>
      </c>
      <c r="C168" s="190">
        <v>0</v>
      </c>
      <c r="D168" s="190">
        <v>0</v>
      </c>
      <c r="E168" s="190">
        <v>0</v>
      </c>
      <c r="F168" s="190">
        <v>0</v>
      </c>
      <c r="G168" s="190">
        <v>0</v>
      </c>
      <c r="H168" s="190">
        <v>0</v>
      </c>
      <c r="I168" s="190">
        <v>0</v>
      </c>
      <c r="J168" s="190">
        <v>0</v>
      </c>
      <c r="K168" s="190">
        <v>0</v>
      </c>
      <c r="L168" s="190">
        <v>0</v>
      </c>
      <c r="M168" s="190">
        <v>0</v>
      </c>
      <c r="N168" s="190">
        <v>0</v>
      </c>
      <c r="O168" s="190">
        <v>0</v>
      </c>
      <c r="P168" s="190">
        <v>0</v>
      </c>
      <c r="Q168" s="190">
        <v>0</v>
      </c>
      <c r="R168" s="190">
        <v>0</v>
      </c>
      <c r="S168" s="190">
        <v>0</v>
      </c>
      <c r="T168" s="190">
        <v>0</v>
      </c>
      <c r="U168" s="190">
        <v>0</v>
      </c>
      <c r="V168" s="190">
        <v>0</v>
      </c>
      <c r="W168" s="190">
        <v>0</v>
      </c>
      <c r="X168" s="190">
        <v>0</v>
      </c>
      <c r="Y168" s="190">
        <v>0</v>
      </c>
      <c r="Z168" s="190">
        <v>0</v>
      </c>
      <c r="AA168" s="190">
        <v>0</v>
      </c>
      <c r="AB168" s="190">
        <v>0</v>
      </c>
      <c r="AC168" s="190">
        <v>0</v>
      </c>
      <c r="AD168" s="190">
        <v>0</v>
      </c>
      <c r="AE168" s="190">
        <v>0</v>
      </c>
      <c r="AF168" s="190">
        <v>0</v>
      </c>
      <c r="AG168" s="190">
        <v>0</v>
      </c>
      <c r="AH168" s="190">
        <v>0</v>
      </c>
      <c r="AI168" s="190">
        <v>0</v>
      </c>
      <c r="AJ168" s="190">
        <v>0</v>
      </c>
      <c r="AK168" s="190">
        <v>0</v>
      </c>
      <c r="AL168" s="190">
        <v>0</v>
      </c>
      <c r="AM168" s="190">
        <v>0</v>
      </c>
      <c r="AN168" s="190">
        <v>0</v>
      </c>
      <c r="AO168" s="190">
        <v>0</v>
      </c>
      <c r="AP168" s="190">
        <v>0</v>
      </c>
      <c r="AQ168" s="190">
        <v>0</v>
      </c>
      <c r="AR168" s="190">
        <v>0</v>
      </c>
      <c r="AS168" s="190">
        <v>0</v>
      </c>
      <c r="AT168" s="190">
        <v>0</v>
      </c>
      <c r="AU168" s="190">
        <v>0</v>
      </c>
      <c r="AV168" s="190">
        <v>0</v>
      </c>
      <c r="AW168" s="190">
        <v>0</v>
      </c>
      <c r="AX168" s="190">
        <v>0</v>
      </c>
      <c r="AY168" s="190">
        <v>0</v>
      </c>
      <c r="AZ168" s="190">
        <v>0</v>
      </c>
      <c r="BA168" s="190">
        <v>0</v>
      </c>
      <c r="BB168" s="190">
        <v>0</v>
      </c>
      <c r="BC168" s="190">
        <v>0</v>
      </c>
      <c r="BD168" s="190">
        <v>0</v>
      </c>
      <c r="BE168" s="190">
        <v>0</v>
      </c>
      <c r="BF168" s="190">
        <v>0</v>
      </c>
      <c r="BG168" s="190">
        <v>0</v>
      </c>
      <c r="BH168" s="190">
        <v>0</v>
      </c>
      <c r="BI168" s="190">
        <v>0</v>
      </c>
      <c r="BJ168" s="190">
        <v>0</v>
      </c>
      <c r="BK168" s="190">
        <v>0</v>
      </c>
      <c r="BL168" s="190">
        <v>0</v>
      </c>
      <c r="BM168" s="190">
        <v>0</v>
      </c>
      <c r="BN168" s="190">
        <v>0</v>
      </c>
      <c r="BO168" s="190">
        <v>0</v>
      </c>
      <c r="BP168" s="190">
        <v>0</v>
      </c>
      <c r="BQ168" s="190">
        <v>0</v>
      </c>
      <c r="BR168" s="190">
        <v>0</v>
      </c>
      <c r="BS168" s="190">
        <v>0</v>
      </c>
      <c r="BT168" s="190">
        <v>0</v>
      </c>
      <c r="BU168" s="190">
        <v>0</v>
      </c>
      <c r="BV168" s="190">
        <v>0</v>
      </c>
      <c r="BW168" s="190">
        <v>0</v>
      </c>
      <c r="BX168" s="190">
        <v>0</v>
      </c>
      <c r="BY168" s="190">
        <v>0</v>
      </c>
      <c r="BZ168" s="190">
        <v>0</v>
      </c>
      <c r="CA168" s="190">
        <v>0</v>
      </c>
      <c r="CB168" s="190">
        <v>0</v>
      </c>
      <c r="CC168" s="190">
        <v>0</v>
      </c>
      <c r="CD168" s="190">
        <v>0</v>
      </c>
      <c r="CE168" s="190">
        <v>0</v>
      </c>
      <c r="CF168" s="190">
        <v>0</v>
      </c>
      <c r="CG168" s="190">
        <v>0</v>
      </c>
      <c r="CH168" s="190">
        <v>0</v>
      </c>
      <c r="CI168" s="190">
        <v>0</v>
      </c>
      <c r="CJ168" s="190">
        <v>0</v>
      </c>
      <c r="CK168" s="190">
        <v>0</v>
      </c>
      <c r="CL168" s="190">
        <v>0</v>
      </c>
      <c r="CM168" s="190">
        <v>0</v>
      </c>
      <c r="CN168" s="190">
        <v>0</v>
      </c>
      <c r="CO168" s="190">
        <v>0</v>
      </c>
      <c r="CP168" s="190">
        <v>0</v>
      </c>
      <c r="CQ168" s="190">
        <v>0</v>
      </c>
      <c r="CR168" s="190">
        <v>0</v>
      </c>
      <c r="CS168" s="190">
        <v>0</v>
      </c>
      <c r="CT168" s="190">
        <v>0</v>
      </c>
      <c r="CU168" s="190">
        <v>0</v>
      </c>
      <c r="CV168" s="190">
        <v>0</v>
      </c>
      <c r="CW168" s="190">
        <v>0</v>
      </c>
      <c r="CX168" s="190">
        <v>0</v>
      </c>
      <c r="CY168" s="190">
        <v>0</v>
      </c>
      <c r="CZ168" s="190">
        <v>0</v>
      </c>
      <c r="DA168" s="190">
        <v>0</v>
      </c>
      <c r="DB168" s="190">
        <v>0</v>
      </c>
      <c r="DC168" s="190">
        <v>0</v>
      </c>
      <c r="DD168" s="190">
        <v>0</v>
      </c>
      <c r="DE168" s="190">
        <v>0</v>
      </c>
      <c r="DF168" s="190">
        <v>0</v>
      </c>
      <c r="DG168" s="190">
        <v>0</v>
      </c>
      <c r="DH168" s="190">
        <v>0</v>
      </c>
      <c r="DI168" s="190">
        <v>0</v>
      </c>
      <c r="DJ168" s="190">
        <v>0</v>
      </c>
      <c r="DK168" s="190">
        <v>0</v>
      </c>
      <c r="DL168" s="190">
        <v>0</v>
      </c>
      <c r="DM168" s="190">
        <v>0</v>
      </c>
      <c r="DN168" s="190">
        <v>0</v>
      </c>
      <c r="DO168" s="190">
        <v>0</v>
      </c>
      <c r="DP168" s="190">
        <v>0</v>
      </c>
      <c r="DQ168" s="190">
        <v>0</v>
      </c>
      <c r="DR168" s="190">
        <v>0</v>
      </c>
      <c r="DS168" s="190">
        <v>0</v>
      </c>
      <c r="DT168" s="190">
        <v>0</v>
      </c>
      <c r="DU168" s="190">
        <v>0</v>
      </c>
      <c r="DV168" s="190">
        <v>0</v>
      </c>
      <c r="DW168" s="190">
        <v>0</v>
      </c>
      <c r="DX168" s="190">
        <v>0</v>
      </c>
      <c r="DY168" s="190">
        <v>0</v>
      </c>
      <c r="DZ168" s="190">
        <v>0</v>
      </c>
      <c r="EA168" s="190">
        <v>0</v>
      </c>
      <c r="EB168" s="190">
        <v>0</v>
      </c>
      <c r="EC168" s="190">
        <v>0</v>
      </c>
      <c r="ED168" s="190">
        <v>0</v>
      </c>
      <c r="EE168" s="190">
        <v>0</v>
      </c>
      <c r="EF168" s="190">
        <v>0</v>
      </c>
      <c r="EG168" s="190">
        <v>0</v>
      </c>
      <c r="EH168" s="190">
        <v>0</v>
      </c>
      <c r="EI168" s="190">
        <v>0</v>
      </c>
      <c r="EJ168" s="190">
        <v>0</v>
      </c>
      <c r="EK168" s="190">
        <v>0</v>
      </c>
      <c r="EL168" s="190">
        <v>0</v>
      </c>
      <c r="EM168" s="190">
        <v>0</v>
      </c>
      <c r="EN168" s="190">
        <v>0</v>
      </c>
      <c r="EO168" s="190">
        <v>0</v>
      </c>
      <c r="EP168" s="190">
        <v>0</v>
      </c>
      <c r="EQ168" s="190">
        <v>0</v>
      </c>
      <c r="ER168" s="190">
        <v>0</v>
      </c>
      <c r="ES168" s="191">
        <v>0</v>
      </c>
      <c r="ET168" s="190">
        <v>0</v>
      </c>
      <c r="EU168" s="190">
        <v>0</v>
      </c>
      <c r="EV168" s="191">
        <v>0</v>
      </c>
      <c r="EW168" s="190">
        <v>0</v>
      </c>
      <c r="EX168" s="190">
        <v>0</v>
      </c>
      <c r="EY168" s="192">
        <v>0</v>
      </c>
      <c r="EZ168" s="190">
        <v>0</v>
      </c>
      <c r="FA168" s="190">
        <v>0</v>
      </c>
      <c r="FB168" s="190">
        <v>0</v>
      </c>
      <c r="FC168" s="190">
        <v>0</v>
      </c>
      <c r="FD168" s="190">
        <v>0</v>
      </c>
      <c r="FE168" s="190">
        <v>0</v>
      </c>
      <c r="FF168" s="190">
        <v>0</v>
      </c>
      <c r="FG168" s="190">
        <v>0</v>
      </c>
      <c r="FH168" s="190">
        <v>0</v>
      </c>
      <c r="FI168" s="190">
        <v>0</v>
      </c>
      <c r="FJ168" s="190">
        <v>0</v>
      </c>
      <c r="FK168" s="190">
        <v>0</v>
      </c>
      <c r="FL168" s="190">
        <v>0</v>
      </c>
      <c r="FM168" s="190">
        <v>0</v>
      </c>
      <c r="FN168" s="190">
        <v>0</v>
      </c>
      <c r="FO168" s="190">
        <v>0</v>
      </c>
      <c r="FP168" s="190">
        <v>0</v>
      </c>
      <c r="FQ168" s="190">
        <v>0</v>
      </c>
      <c r="FR168" s="190">
        <v>0</v>
      </c>
      <c r="FS168" s="190">
        <v>0</v>
      </c>
      <c r="FT168" s="190">
        <v>0</v>
      </c>
      <c r="FU168" s="190">
        <v>0</v>
      </c>
      <c r="FV168" s="190">
        <v>0</v>
      </c>
      <c r="FW168" s="190">
        <v>0</v>
      </c>
      <c r="FX168" s="190">
        <v>0</v>
      </c>
      <c r="FY168" s="190">
        <v>0</v>
      </c>
      <c r="FZ168" s="190">
        <v>0</v>
      </c>
      <c r="GA168" s="190">
        <v>0</v>
      </c>
      <c r="GB168" s="190">
        <v>0</v>
      </c>
      <c r="GC168" s="190">
        <v>0</v>
      </c>
      <c r="GD168" s="190">
        <v>0</v>
      </c>
      <c r="GE168" s="190">
        <v>0</v>
      </c>
      <c r="GF168" s="190">
        <v>0</v>
      </c>
      <c r="GG168" s="190">
        <v>0</v>
      </c>
      <c r="GH168" s="190">
        <v>0</v>
      </c>
      <c r="GI168" s="190">
        <v>0</v>
      </c>
      <c r="GJ168" s="190">
        <v>0</v>
      </c>
      <c r="GK168" s="190">
        <v>0</v>
      </c>
      <c r="GL168" s="190">
        <v>0</v>
      </c>
      <c r="GM168" s="190">
        <v>0</v>
      </c>
      <c r="GN168" s="190">
        <v>0</v>
      </c>
      <c r="GO168" s="190">
        <v>0</v>
      </c>
      <c r="GP168" s="190">
        <v>0</v>
      </c>
      <c r="GQ168" s="190">
        <v>0</v>
      </c>
      <c r="GR168" s="190">
        <v>0</v>
      </c>
      <c r="GS168" s="190">
        <v>0</v>
      </c>
      <c r="GT168" s="190">
        <v>0</v>
      </c>
      <c r="GU168" s="190">
        <v>0</v>
      </c>
      <c r="GV168" s="190">
        <v>0</v>
      </c>
      <c r="GW168" s="190">
        <v>0</v>
      </c>
      <c r="GX168" s="190">
        <v>0</v>
      </c>
      <c r="GY168" s="190">
        <v>0</v>
      </c>
      <c r="GZ168" s="190">
        <v>0</v>
      </c>
      <c r="HA168" s="190">
        <v>0</v>
      </c>
      <c r="HB168" s="190">
        <v>0</v>
      </c>
      <c r="HC168" s="190">
        <v>0</v>
      </c>
      <c r="HD168" s="190">
        <v>0</v>
      </c>
      <c r="HE168" s="190">
        <v>0</v>
      </c>
      <c r="HF168" s="190">
        <v>0</v>
      </c>
      <c r="HG168" s="190">
        <v>0</v>
      </c>
      <c r="HH168" s="190">
        <v>0</v>
      </c>
      <c r="HI168" s="190">
        <v>0</v>
      </c>
      <c r="HJ168" s="190">
        <v>0</v>
      </c>
    </row>
    <row r="169" spans="1:218">
      <c r="A169" s="201" t="s">
        <v>206</v>
      </c>
      <c r="B169" s="190">
        <v>0</v>
      </c>
      <c r="C169" s="190">
        <v>0</v>
      </c>
      <c r="D169" s="190">
        <v>0</v>
      </c>
      <c r="E169" s="190">
        <v>0</v>
      </c>
      <c r="F169" s="190">
        <v>0</v>
      </c>
      <c r="G169" s="190">
        <v>0</v>
      </c>
      <c r="H169" s="190">
        <v>0</v>
      </c>
      <c r="I169" s="190">
        <v>0</v>
      </c>
      <c r="J169" s="190">
        <v>0</v>
      </c>
      <c r="K169" s="190">
        <v>0</v>
      </c>
      <c r="L169" s="190">
        <v>0</v>
      </c>
      <c r="M169" s="190">
        <v>0</v>
      </c>
      <c r="N169" s="190">
        <v>0</v>
      </c>
      <c r="O169" s="190">
        <v>0</v>
      </c>
      <c r="P169" s="190">
        <v>0</v>
      </c>
      <c r="Q169" s="190">
        <v>0</v>
      </c>
      <c r="R169" s="190">
        <v>0</v>
      </c>
      <c r="S169" s="190">
        <v>0</v>
      </c>
      <c r="T169" s="190">
        <v>0</v>
      </c>
      <c r="U169" s="190">
        <v>0</v>
      </c>
      <c r="V169" s="190">
        <v>0</v>
      </c>
      <c r="W169" s="190">
        <v>0</v>
      </c>
      <c r="X169" s="190">
        <v>0</v>
      </c>
      <c r="Y169" s="190">
        <v>0</v>
      </c>
      <c r="Z169" s="190">
        <v>0</v>
      </c>
      <c r="AA169" s="190">
        <v>0</v>
      </c>
      <c r="AB169" s="190">
        <v>0</v>
      </c>
      <c r="AC169" s="190">
        <v>0</v>
      </c>
      <c r="AD169" s="190">
        <v>0</v>
      </c>
      <c r="AE169" s="190">
        <v>0</v>
      </c>
      <c r="AF169" s="190">
        <v>0</v>
      </c>
      <c r="AG169" s="190">
        <v>0</v>
      </c>
      <c r="AH169" s="190">
        <v>0</v>
      </c>
      <c r="AI169" s="190">
        <v>0</v>
      </c>
      <c r="AJ169" s="190">
        <v>0</v>
      </c>
      <c r="AK169" s="190">
        <v>0</v>
      </c>
      <c r="AL169" s="190">
        <v>0</v>
      </c>
      <c r="AM169" s="190">
        <v>0</v>
      </c>
      <c r="AN169" s="190">
        <v>0</v>
      </c>
      <c r="AO169" s="190">
        <v>0</v>
      </c>
      <c r="AP169" s="190">
        <v>0</v>
      </c>
      <c r="AQ169" s="190">
        <v>0</v>
      </c>
      <c r="AR169" s="190">
        <v>0</v>
      </c>
      <c r="AS169" s="190">
        <v>0</v>
      </c>
      <c r="AT169" s="190">
        <v>0</v>
      </c>
      <c r="AU169" s="190">
        <v>0</v>
      </c>
      <c r="AV169" s="190">
        <v>0</v>
      </c>
      <c r="AW169" s="190">
        <v>0</v>
      </c>
      <c r="AX169" s="190">
        <v>0</v>
      </c>
      <c r="AY169" s="190">
        <v>0</v>
      </c>
      <c r="AZ169" s="190">
        <v>0</v>
      </c>
      <c r="BA169" s="190">
        <v>0</v>
      </c>
      <c r="BB169" s="190">
        <v>0</v>
      </c>
      <c r="BC169" s="190">
        <v>0</v>
      </c>
      <c r="BD169" s="190">
        <v>0</v>
      </c>
      <c r="BE169" s="190">
        <v>0</v>
      </c>
      <c r="BF169" s="190">
        <v>0</v>
      </c>
      <c r="BG169" s="190">
        <v>0</v>
      </c>
      <c r="BH169" s="190">
        <v>0</v>
      </c>
      <c r="BI169" s="190">
        <v>0</v>
      </c>
      <c r="BJ169" s="190">
        <v>0</v>
      </c>
      <c r="BK169" s="190">
        <v>0</v>
      </c>
      <c r="BL169" s="190">
        <v>0</v>
      </c>
      <c r="BM169" s="190">
        <v>0</v>
      </c>
      <c r="BN169" s="190">
        <v>0</v>
      </c>
      <c r="BO169" s="190">
        <v>0</v>
      </c>
      <c r="BP169" s="190">
        <v>0</v>
      </c>
      <c r="BQ169" s="190">
        <v>0</v>
      </c>
      <c r="BR169" s="190">
        <v>0</v>
      </c>
      <c r="BS169" s="190">
        <v>0</v>
      </c>
      <c r="BT169" s="190">
        <v>0</v>
      </c>
      <c r="BU169" s="190">
        <v>0</v>
      </c>
      <c r="BV169" s="190">
        <v>0</v>
      </c>
      <c r="BW169" s="190">
        <v>0</v>
      </c>
      <c r="BX169" s="190">
        <v>0</v>
      </c>
      <c r="BY169" s="190">
        <v>0</v>
      </c>
      <c r="BZ169" s="190">
        <v>0</v>
      </c>
      <c r="CA169" s="190">
        <v>0</v>
      </c>
      <c r="CB169" s="190">
        <v>0</v>
      </c>
      <c r="CC169" s="190">
        <v>0</v>
      </c>
      <c r="CD169" s="190">
        <v>0</v>
      </c>
      <c r="CE169" s="190">
        <v>0</v>
      </c>
      <c r="CF169" s="190">
        <v>0</v>
      </c>
      <c r="CG169" s="190">
        <v>0</v>
      </c>
      <c r="CH169" s="190">
        <v>0</v>
      </c>
      <c r="CI169" s="190">
        <v>0</v>
      </c>
      <c r="CJ169" s="190">
        <v>0</v>
      </c>
      <c r="CK169" s="190">
        <v>0</v>
      </c>
      <c r="CL169" s="190">
        <v>0</v>
      </c>
      <c r="CM169" s="190">
        <v>0</v>
      </c>
      <c r="CN169" s="190">
        <v>0</v>
      </c>
      <c r="CO169" s="190">
        <v>0</v>
      </c>
      <c r="CP169" s="190">
        <v>0</v>
      </c>
      <c r="CQ169" s="190">
        <v>0</v>
      </c>
      <c r="CR169" s="190">
        <v>0</v>
      </c>
      <c r="CS169" s="190">
        <v>0</v>
      </c>
      <c r="CT169" s="190">
        <v>0</v>
      </c>
      <c r="CU169" s="190">
        <v>0</v>
      </c>
      <c r="CV169" s="190">
        <v>0</v>
      </c>
      <c r="CW169" s="190">
        <v>0</v>
      </c>
      <c r="CX169" s="190">
        <v>0</v>
      </c>
      <c r="CY169" s="190">
        <v>0</v>
      </c>
      <c r="CZ169" s="190">
        <v>0</v>
      </c>
      <c r="DA169" s="190">
        <v>0</v>
      </c>
      <c r="DB169" s="190">
        <v>0</v>
      </c>
      <c r="DC169" s="190">
        <v>0</v>
      </c>
      <c r="DD169" s="190">
        <v>0</v>
      </c>
      <c r="DE169" s="190">
        <v>0</v>
      </c>
      <c r="DF169" s="190">
        <v>0</v>
      </c>
      <c r="DG169" s="190">
        <v>0</v>
      </c>
      <c r="DH169" s="190">
        <v>0</v>
      </c>
      <c r="DI169" s="190">
        <v>0</v>
      </c>
      <c r="DJ169" s="190">
        <v>0</v>
      </c>
      <c r="DK169" s="190">
        <v>0</v>
      </c>
      <c r="DL169" s="190">
        <v>0</v>
      </c>
      <c r="DM169" s="190">
        <v>0</v>
      </c>
      <c r="DN169" s="190">
        <v>0</v>
      </c>
      <c r="DO169" s="190">
        <v>0</v>
      </c>
      <c r="DP169" s="190">
        <v>0</v>
      </c>
      <c r="DQ169" s="190">
        <v>0</v>
      </c>
      <c r="DR169" s="190">
        <v>0</v>
      </c>
      <c r="DS169" s="190">
        <v>0</v>
      </c>
      <c r="DT169" s="190">
        <v>0</v>
      </c>
      <c r="DU169" s="190">
        <v>0</v>
      </c>
      <c r="DV169" s="190">
        <v>0</v>
      </c>
      <c r="DW169" s="190">
        <v>0</v>
      </c>
      <c r="DX169" s="190">
        <v>0</v>
      </c>
      <c r="DY169" s="190">
        <v>0</v>
      </c>
      <c r="DZ169" s="190">
        <v>0</v>
      </c>
      <c r="EA169" s="190">
        <v>0</v>
      </c>
      <c r="EB169" s="190">
        <v>0</v>
      </c>
      <c r="EC169" s="190">
        <v>0</v>
      </c>
      <c r="ED169" s="190">
        <v>0</v>
      </c>
      <c r="EE169" s="190">
        <v>0</v>
      </c>
      <c r="EF169" s="190">
        <v>0</v>
      </c>
      <c r="EG169" s="190">
        <v>0</v>
      </c>
      <c r="EH169" s="190">
        <v>0</v>
      </c>
      <c r="EI169" s="190">
        <v>0</v>
      </c>
      <c r="EJ169" s="190">
        <v>0</v>
      </c>
      <c r="EK169" s="190">
        <v>0</v>
      </c>
      <c r="EL169" s="190">
        <v>0</v>
      </c>
      <c r="EM169" s="190">
        <v>0</v>
      </c>
      <c r="EN169" s="190">
        <v>0</v>
      </c>
      <c r="EO169" s="190">
        <v>0</v>
      </c>
      <c r="EP169" s="190">
        <v>0</v>
      </c>
      <c r="EQ169" s="190">
        <v>0</v>
      </c>
      <c r="ER169" s="190">
        <v>0</v>
      </c>
      <c r="ES169" s="191">
        <v>0</v>
      </c>
      <c r="ET169" s="190">
        <v>0</v>
      </c>
      <c r="EU169" s="190">
        <v>0</v>
      </c>
      <c r="EV169" s="191">
        <v>0</v>
      </c>
      <c r="EW169" s="190">
        <v>0</v>
      </c>
      <c r="EX169" s="190">
        <v>0</v>
      </c>
      <c r="EY169" s="192">
        <v>0</v>
      </c>
      <c r="EZ169" s="190">
        <v>0</v>
      </c>
      <c r="FA169" s="190">
        <v>0</v>
      </c>
      <c r="FB169" s="190">
        <v>0</v>
      </c>
      <c r="FC169" s="190">
        <v>0</v>
      </c>
      <c r="FD169" s="190">
        <v>0</v>
      </c>
      <c r="FE169" s="190">
        <v>0</v>
      </c>
      <c r="FF169" s="190">
        <v>0</v>
      </c>
      <c r="FG169" s="190">
        <v>0</v>
      </c>
      <c r="FH169" s="190">
        <v>0</v>
      </c>
      <c r="FI169" s="190">
        <v>0</v>
      </c>
      <c r="FJ169" s="190">
        <v>0</v>
      </c>
      <c r="FK169" s="190">
        <v>0</v>
      </c>
      <c r="FL169" s="190">
        <v>0</v>
      </c>
      <c r="FM169" s="190">
        <v>0</v>
      </c>
      <c r="FN169" s="190">
        <v>0</v>
      </c>
      <c r="FO169" s="190">
        <v>0</v>
      </c>
      <c r="FP169" s="190">
        <v>0</v>
      </c>
      <c r="FQ169" s="190">
        <v>0</v>
      </c>
      <c r="FR169" s="190">
        <v>0</v>
      </c>
      <c r="FS169" s="190">
        <v>0</v>
      </c>
      <c r="FT169" s="190">
        <v>0</v>
      </c>
      <c r="FU169" s="190">
        <v>0</v>
      </c>
      <c r="FV169" s="190">
        <v>0</v>
      </c>
      <c r="FW169" s="190">
        <v>0</v>
      </c>
      <c r="FX169" s="190">
        <v>0</v>
      </c>
      <c r="FY169" s="190">
        <v>0</v>
      </c>
      <c r="FZ169" s="190">
        <v>0</v>
      </c>
      <c r="GA169" s="190">
        <v>0</v>
      </c>
      <c r="GB169" s="190">
        <v>0</v>
      </c>
      <c r="GC169" s="190">
        <v>0</v>
      </c>
      <c r="GD169" s="190">
        <v>0</v>
      </c>
      <c r="GE169" s="190">
        <v>0</v>
      </c>
      <c r="GF169" s="190">
        <v>0</v>
      </c>
      <c r="GG169" s="190">
        <v>0</v>
      </c>
      <c r="GH169" s="190">
        <v>0</v>
      </c>
      <c r="GI169" s="190">
        <v>0</v>
      </c>
      <c r="GJ169" s="190">
        <v>0</v>
      </c>
      <c r="GK169" s="190">
        <v>0</v>
      </c>
      <c r="GL169" s="190">
        <v>0</v>
      </c>
      <c r="GM169" s="190">
        <v>0</v>
      </c>
      <c r="GN169" s="190">
        <v>0</v>
      </c>
      <c r="GO169" s="190">
        <v>0</v>
      </c>
      <c r="GP169" s="190">
        <v>0</v>
      </c>
      <c r="GQ169" s="190">
        <v>0</v>
      </c>
      <c r="GR169" s="190">
        <v>0</v>
      </c>
      <c r="GS169" s="190">
        <v>0</v>
      </c>
      <c r="GT169" s="190">
        <v>0</v>
      </c>
      <c r="GU169" s="190">
        <v>0</v>
      </c>
      <c r="GV169" s="190">
        <v>0</v>
      </c>
      <c r="GW169" s="190">
        <v>0</v>
      </c>
      <c r="GX169" s="190">
        <v>0</v>
      </c>
      <c r="GY169" s="190">
        <v>0</v>
      </c>
      <c r="GZ169" s="190">
        <v>0</v>
      </c>
      <c r="HA169" s="190">
        <v>0</v>
      </c>
      <c r="HB169" s="190">
        <v>0</v>
      </c>
      <c r="HC169" s="190">
        <v>0</v>
      </c>
      <c r="HD169" s="190">
        <v>0</v>
      </c>
      <c r="HE169" s="190">
        <v>0</v>
      </c>
      <c r="HF169" s="190">
        <v>0</v>
      </c>
      <c r="HG169" s="190">
        <v>0</v>
      </c>
      <c r="HH169" s="190">
        <v>0</v>
      </c>
      <c r="HI169" s="190">
        <v>0</v>
      </c>
      <c r="HJ169" s="190">
        <v>0</v>
      </c>
    </row>
    <row r="170" spans="1:218" ht="15.5" thickBot="1">
      <c r="A170" s="218" t="s">
        <v>207</v>
      </c>
      <c r="B170" s="204">
        <v>0</v>
      </c>
      <c r="C170" s="204">
        <v>0</v>
      </c>
      <c r="D170" s="204">
        <v>0</v>
      </c>
      <c r="E170" s="204">
        <v>0</v>
      </c>
      <c r="F170" s="204">
        <v>0</v>
      </c>
      <c r="G170" s="204">
        <v>0</v>
      </c>
      <c r="H170" s="204">
        <v>0</v>
      </c>
      <c r="I170" s="204">
        <v>0</v>
      </c>
      <c r="J170" s="204">
        <v>0</v>
      </c>
      <c r="K170" s="204">
        <v>0</v>
      </c>
      <c r="L170" s="204">
        <v>0</v>
      </c>
      <c r="M170" s="204">
        <v>0</v>
      </c>
      <c r="N170" s="204">
        <v>0</v>
      </c>
      <c r="O170" s="204">
        <v>0</v>
      </c>
      <c r="P170" s="204">
        <v>0</v>
      </c>
      <c r="Q170" s="204">
        <v>0</v>
      </c>
      <c r="R170" s="204">
        <v>0</v>
      </c>
      <c r="S170" s="204">
        <v>0</v>
      </c>
      <c r="T170" s="204">
        <v>0</v>
      </c>
      <c r="U170" s="204">
        <v>0</v>
      </c>
      <c r="V170" s="204">
        <v>0</v>
      </c>
      <c r="W170" s="204">
        <v>0</v>
      </c>
      <c r="X170" s="204">
        <v>0</v>
      </c>
      <c r="Y170" s="204">
        <v>0</v>
      </c>
      <c r="Z170" s="204">
        <v>0</v>
      </c>
      <c r="AA170" s="204">
        <v>0</v>
      </c>
      <c r="AB170" s="204">
        <v>0</v>
      </c>
      <c r="AC170" s="204">
        <v>0</v>
      </c>
      <c r="AD170" s="204">
        <v>0</v>
      </c>
      <c r="AE170" s="204">
        <v>0</v>
      </c>
      <c r="AF170" s="204">
        <v>0</v>
      </c>
      <c r="AG170" s="204">
        <v>0</v>
      </c>
      <c r="AH170" s="204">
        <v>0</v>
      </c>
      <c r="AI170" s="204">
        <v>0</v>
      </c>
      <c r="AJ170" s="204">
        <v>0</v>
      </c>
      <c r="AK170" s="204">
        <v>0</v>
      </c>
      <c r="AL170" s="204">
        <v>0</v>
      </c>
      <c r="AM170" s="204">
        <v>0</v>
      </c>
      <c r="AN170" s="204">
        <v>0</v>
      </c>
      <c r="AO170" s="204">
        <v>0</v>
      </c>
      <c r="AP170" s="204">
        <v>0</v>
      </c>
      <c r="AQ170" s="204">
        <v>0</v>
      </c>
      <c r="AR170" s="204">
        <v>0</v>
      </c>
      <c r="AS170" s="204">
        <v>0</v>
      </c>
      <c r="AT170" s="204">
        <v>0</v>
      </c>
      <c r="AU170" s="204">
        <v>0</v>
      </c>
      <c r="AV170" s="204">
        <v>0</v>
      </c>
      <c r="AW170" s="204">
        <v>0</v>
      </c>
      <c r="AX170" s="204">
        <v>0</v>
      </c>
      <c r="AY170" s="204">
        <v>0</v>
      </c>
      <c r="AZ170" s="204">
        <v>0</v>
      </c>
      <c r="BA170" s="204">
        <v>0</v>
      </c>
      <c r="BB170" s="204">
        <v>0</v>
      </c>
      <c r="BC170" s="204">
        <v>0</v>
      </c>
      <c r="BD170" s="204">
        <v>0</v>
      </c>
      <c r="BE170" s="204">
        <v>0</v>
      </c>
      <c r="BF170" s="204">
        <v>0</v>
      </c>
      <c r="BG170" s="204">
        <v>0</v>
      </c>
      <c r="BH170" s="204">
        <v>0</v>
      </c>
      <c r="BI170" s="204">
        <v>0</v>
      </c>
      <c r="BJ170" s="204">
        <v>0</v>
      </c>
      <c r="BK170" s="204">
        <v>0</v>
      </c>
      <c r="BL170" s="204">
        <v>0</v>
      </c>
      <c r="BM170" s="204">
        <v>0</v>
      </c>
      <c r="BN170" s="204">
        <v>0</v>
      </c>
      <c r="BO170" s="204">
        <v>0</v>
      </c>
      <c r="BP170" s="204">
        <v>0</v>
      </c>
      <c r="BQ170" s="204">
        <v>0</v>
      </c>
      <c r="BR170" s="204">
        <v>0</v>
      </c>
      <c r="BS170" s="204">
        <v>0</v>
      </c>
      <c r="BT170" s="204">
        <v>0</v>
      </c>
      <c r="BU170" s="204">
        <v>0</v>
      </c>
      <c r="BV170" s="204">
        <v>0</v>
      </c>
      <c r="BW170" s="204">
        <v>0</v>
      </c>
      <c r="BX170" s="204">
        <v>0</v>
      </c>
      <c r="BY170" s="204">
        <v>0</v>
      </c>
      <c r="BZ170" s="204">
        <v>0</v>
      </c>
      <c r="CA170" s="204">
        <v>0</v>
      </c>
      <c r="CB170" s="204">
        <v>0</v>
      </c>
      <c r="CC170" s="204">
        <v>0</v>
      </c>
      <c r="CD170" s="204">
        <v>0</v>
      </c>
      <c r="CE170" s="204">
        <v>0</v>
      </c>
      <c r="CF170" s="204">
        <v>0</v>
      </c>
      <c r="CG170" s="204">
        <v>0</v>
      </c>
      <c r="CH170" s="204">
        <v>0</v>
      </c>
      <c r="CI170" s="204">
        <v>0</v>
      </c>
      <c r="CJ170" s="204">
        <v>0</v>
      </c>
      <c r="CK170" s="204">
        <v>0</v>
      </c>
      <c r="CL170" s="204">
        <v>0</v>
      </c>
      <c r="CM170" s="204">
        <v>0</v>
      </c>
      <c r="CN170" s="204">
        <v>0</v>
      </c>
      <c r="CO170" s="204">
        <v>0</v>
      </c>
      <c r="CP170" s="204">
        <v>0</v>
      </c>
      <c r="CQ170" s="204">
        <v>0</v>
      </c>
      <c r="CR170" s="204">
        <v>0</v>
      </c>
      <c r="CS170" s="204">
        <v>0</v>
      </c>
      <c r="CT170" s="204">
        <v>0</v>
      </c>
      <c r="CU170" s="204">
        <v>0</v>
      </c>
      <c r="CV170" s="204">
        <v>0</v>
      </c>
      <c r="CW170" s="204">
        <v>0</v>
      </c>
      <c r="CX170" s="204">
        <v>0</v>
      </c>
      <c r="CY170" s="204">
        <v>0</v>
      </c>
      <c r="CZ170" s="204">
        <v>0</v>
      </c>
      <c r="DA170" s="204">
        <v>0</v>
      </c>
      <c r="DB170" s="204">
        <v>0</v>
      </c>
      <c r="DC170" s="204">
        <v>0</v>
      </c>
      <c r="DD170" s="204">
        <v>0</v>
      </c>
      <c r="DE170" s="204">
        <v>0</v>
      </c>
      <c r="DF170" s="204">
        <v>0</v>
      </c>
      <c r="DG170" s="204">
        <v>0</v>
      </c>
      <c r="DH170" s="204">
        <v>0</v>
      </c>
      <c r="DI170" s="204">
        <v>0</v>
      </c>
      <c r="DJ170" s="204">
        <v>0</v>
      </c>
      <c r="DK170" s="204">
        <v>0</v>
      </c>
      <c r="DL170" s="204">
        <v>0</v>
      </c>
      <c r="DM170" s="204">
        <v>0</v>
      </c>
      <c r="DN170" s="204">
        <v>0</v>
      </c>
      <c r="DO170" s="204">
        <v>0</v>
      </c>
      <c r="DP170" s="204">
        <v>0</v>
      </c>
      <c r="DQ170" s="204">
        <v>0</v>
      </c>
      <c r="DR170" s="204">
        <v>0</v>
      </c>
      <c r="DS170" s="204">
        <v>0</v>
      </c>
      <c r="DT170" s="204">
        <v>0</v>
      </c>
      <c r="DU170" s="204">
        <v>0</v>
      </c>
      <c r="DV170" s="204">
        <v>0</v>
      </c>
      <c r="DW170" s="204">
        <v>0</v>
      </c>
      <c r="DX170" s="204">
        <v>0</v>
      </c>
      <c r="DY170" s="204">
        <v>0</v>
      </c>
      <c r="DZ170" s="204">
        <v>0</v>
      </c>
      <c r="EA170" s="204">
        <v>0</v>
      </c>
      <c r="EB170" s="204">
        <v>0</v>
      </c>
      <c r="EC170" s="204">
        <v>0</v>
      </c>
      <c r="ED170" s="204">
        <v>0</v>
      </c>
      <c r="EE170" s="204">
        <v>0</v>
      </c>
      <c r="EF170" s="204">
        <v>0</v>
      </c>
      <c r="EG170" s="204">
        <v>0</v>
      </c>
      <c r="EH170" s="204">
        <v>0</v>
      </c>
      <c r="EI170" s="204">
        <v>0</v>
      </c>
      <c r="EJ170" s="204">
        <v>0</v>
      </c>
      <c r="EK170" s="204">
        <v>0</v>
      </c>
      <c r="EL170" s="204">
        <v>0</v>
      </c>
      <c r="EM170" s="204">
        <v>0</v>
      </c>
      <c r="EN170" s="204">
        <v>0</v>
      </c>
      <c r="EO170" s="204">
        <v>0</v>
      </c>
      <c r="EP170" s="204">
        <v>0</v>
      </c>
      <c r="EQ170" s="204">
        <v>0</v>
      </c>
      <c r="ER170" s="204">
        <v>0</v>
      </c>
      <c r="ES170" s="205">
        <v>0</v>
      </c>
      <c r="ET170" s="204">
        <v>0</v>
      </c>
      <c r="EU170" s="204">
        <v>0</v>
      </c>
      <c r="EV170" s="205">
        <v>0</v>
      </c>
      <c r="EW170" s="204">
        <v>0</v>
      </c>
      <c r="EX170" s="204">
        <v>0</v>
      </c>
      <c r="EY170" s="206">
        <v>0</v>
      </c>
      <c r="EZ170" s="204">
        <v>0</v>
      </c>
      <c r="FA170" s="204">
        <v>0</v>
      </c>
      <c r="FB170" s="204">
        <v>0</v>
      </c>
      <c r="FC170" s="204">
        <v>0</v>
      </c>
      <c r="FD170" s="204">
        <v>0</v>
      </c>
      <c r="FE170" s="204">
        <v>0</v>
      </c>
      <c r="FF170" s="204">
        <v>0</v>
      </c>
      <c r="FG170" s="204">
        <v>0</v>
      </c>
      <c r="FH170" s="204">
        <v>0</v>
      </c>
      <c r="FI170" s="204">
        <v>0</v>
      </c>
      <c r="FJ170" s="204">
        <v>0</v>
      </c>
      <c r="FK170" s="204">
        <v>0</v>
      </c>
      <c r="FL170" s="204">
        <v>0</v>
      </c>
      <c r="FM170" s="204">
        <v>0</v>
      </c>
      <c r="FN170" s="204">
        <v>0</v>
      </c>
      <c r="FO170" s="204">
        <v>0</v>
      </c>
      <c r="FP170" s="204">
        <v>0</v>
      </c>
      <c r="FQ170" s="204">
        <v>0</v>
      </c>
      <c r="FR170" s="204">
        <v>0</v>
      </c>
      <c r="FS170" s="204">
        <v>0</v>
      </c>
      <c r="FT170" s="204">
        <v>0</v>
      </c>
      <c r="FU170" s="204">
        <v>0</v>
      </c>
      <c r="FV170" s="204">
        <v>0</v>
      </c>
      <c r="FW170" s="204">
        <v>0</v>
      </c>
      <c r="FX170" s="204">
        <v>0</v>
      </c>
      <c r="FY170" s="204">
        <v>0</v>
      </c>
      <c r="FZ170" s="204">
        <v>0</v>
      </c>
      <c r="GA170" s="204">
        <v>0</v>
      </c>
      <c r="GB170" s="204">
        <v>0</v>
      </c>
      <c r="GC170" s="204">
        <v>0</v>
      </c>
      <c r="GD170" s="204">
        <v>0</v>
      </c>
      <c r="GE170" s="204">
        <v>0</v>
      </c>
      <c r="GF170" s="204">
        <v>0</v>
      </c>
      <c r="GG170" s="204">
        <v>0</v>
      </c>
      <c r="GH170" s="204">
        <v>0</v>
      </c>
      <c r="GI170" s="204">
        <v>0</v>
      </c>
      <c r="GJ170" s="204">
        <v>0</v>
      </c>
      <c r="GK170" s="204">
        <v>0</v>
      </c>
      <c r="GL170" s="204">
        <v>0</v>
      </c>
      <c r="GM170" s="204">
        <v>0</v>
      </c>
      <c r="GN170" s="204">
        <v>0</v>
      </c>
      <c r="GO170" s="204">
        <v>0</v>
      </c>
      <c r="GP170" s="204">
        <v>0</v>
      </c>
      <c r="GQ170" s="204">
        <v>0</v>
      </c>
      <c r="GR170" s="204">
        <v>0</v>
      </c>
      <c r="GS170" s="204">
        <v>0</v>
      </c>
      <c r="GT170" s="204">
        <v>0</v>
      </c>
      <c r="GU170" s="204">
        <v>0</v>
      </c>
      <c r="GV170" s="204">
        <v>0</v>
      </c>
      <c r="GW170" s="204">
        <v>0</v>
      </c>
      <c r="GX170" s="204">
        <v>0</v>
      </c>
      <c r="GY170" s="204">
        <v>0</v>
      </c>
      <c r="GZ170" s="204">
        <v>0</v>
      </c>
      <c r="HA170" s="204">
        <v>0</v>
      </c>
      <c r="HB170" s="204">
        <v>0</v>
      </c>
      <c r="HC170" s="204">
        <v>0</v>
      </c>
      <c r="HD170" s="204">
        <v>0</v>
      </c>
      <c r="HE170" s="204">
        <v>0</v>
      </c>
      <c r="HF170" s="204">
        <v>0</v>
      </c>
      <c r="HG170" s="204">
        <v>0</v>
      </c>
      <c r="HH170" s="204">
        <v>0</v>
      </c>
      <c r="HI170" s="204">
        <v>0</v>
      </c>
      <c r="HJ170" s="204">
        <v>0</v>
      </c>
    </row>
    <row r="171" spans="1:218" ht="30">
      <c r="A171" s="219" t="s">
        <v>432</v>
      </c>
      <c r="B171" s="187">
        <v>1813571.6459999999</v>
      </c>
      <c r="C171" s="187">
        <v>889440.21</v>
      </c>
      <c r="D171" s="187">
        <v>1140368.388</v>
      </c>
      <c r="E171" s="187">
        <v>1205077.773</v>
      </c>
      <c r="F171" s="187">
        <v>1215865.473</v>
      </c>
      <c r="G171" s="187">
        <v>981245.25600000005</v>
      </c>
      <c r="H171" s="187">
        <v>946363.33799999999</v>
      </c>
      <c r="I171" s="187">
        <v>1130737.142</v>
      </c>
      <c r="J171" s="187">
        <v>1086434.351</v>
      </c>
      <c r="K171" s="187">
        <v>1000836.683</v>
      </c>
      <c r="L171" s="187">
        <v>794005.78099999996</v>
      </c>
      <c r="M171" s="187">
        <v>658136.18900000001</v>
      </c>
      <c r="N171" s="187">
        <v>473789.64399999997</v>
      </c>
      <c r="O171" s="187">
        <v>114049.265</v>
      </c>
      <c r="P171" s="187">
        <v>160921.55900000001</v>
      </c>
      <c r="Q171" s="187">
        <v>215864.71799999999</v>
      </c>
      <c r="R171" s="187">
        <v>379293.32799999998</v>
      </c>
      <c r="S171" s="187">
        <v>302809.37900000002</v>
      </c>
      <c r="T171" s="187">
        <v>207134.465</v>
      </c>
      <c r="U171" s="187">
        <v>77945.933000000005</v>
      </c>
      <c r="V171" s="187">
        <v>211356.61799999999</v>
      </c>
      <c r="W171" s="187">
        <v>322761.96600000001</v>
      </c>
      <c r="X171" s="187">
        <v>216065.59400000001</v>
      </c>
      <c r="Y171" s="187">
        <v>135371.61199999999</v>
      </c>
      <c r="Z171" s="187">
        <v>277397.70699999999</v>
      </c>
      <c r="AA171" s="187">
        <v>336753.89399999997</v>
      </c>
      <c r="AB171" s="187">
        <v>256935.647</v>
      </c>
      <c r="AC171" s="187">
        <v>224738.087</v>
      </c>
      <c r="AD171" s="187">
        <v>408843.36700000003</v>
      </c>
      <c r="AE171" s="187">
        <v>372379.87900000002</v>
      </c>
      <c r="AF171" s="187">
        <v>426926.39600000001</v>
      </c>
      <c r="AG171" s="187">
        <v>319204.125</v>
      </c>
      <c r="AH171" s="187">
        <v>327859.40999999997</v>
      </c>
      <c r="AI171" s="187">
        <v>302769.223</v>
      </c>
      <c r="AJ171" s="187">
        <v>342927.92099999997</v>
      </c>
      <c r="AK171" s="187">
        <v>446156.82</v>
      </c>
      <c r="AL171" s="187">
        <v>329192.152</v>
      </c>
      <c r="AM171" s="187">
        <v>326026.19</v>
      </c>
      <c r="AN171" s="187">
        <v>467480.663</v>
      </c>
      <c r="AO171" s="187">
        <v>406049.03399999999</v>
      </c>
      <c r="AP171" s="187">
        <v>385576.00900000002</v>
      </c>
      <c r="AQ171" s="187">
        <v>409787.62699999998</v>
      </c>
      <c r="AR171" s="187">
        <v>441933.05599999998</v>
      </c>
      <c r="AS171" s="187">
        <v>383216.06</v>
      </c>
      <c r="AT171" s="187">
        <v>491772.64500000002</v>
      </c>
      <c r="AU171" s="187">
        <v>312990.038</v>
      </c>
      <c r="AV171" s="187">
        <v>723447.51199999999</v>
      </c>
      <c r="AW171" s="187">
        <v>651678.10900000005</v>
      </c>
      <c r="AX171" s="187">
        <v>873946.23100000003</v>
      </c>
      <c r="AY171" s="187">
        <v>1160552.243</v>
      </c>
      <c r="AZ171" s="187">
        <v>1070270.6869999999</v>
      </c>
      <c r="BA171" s="187">
        <v>836716.64399999997</v>
      </c>
      <c r="BB171" s="187">
        <v>1040172.767</v>
      </c>
      <c r="BC171" s="187">
        <v>1054597.277</v>
      </c>
      <c r="BD171" s="187">
        <v>1036810.5919999999</v>
      </c>
      <c r="BE171" s="187">
        <v>819148.49399999995</v>
      </c>
      <c r="BF171" s="187">
        <v>822630.054</v>
      </c>
      <c r="BG171" s="187">
        <v>826465.022</v>
      </c>
      <c r="BH171" s="187">
        <v>175511.16500000001</v>
      </c>
      <c r="BI171" s="187">
        <v>773406.42500000005</v>
      </c>
      <c r="BJ171" s="187">
        <v>318302.92099999997</v>
      </c>
      <c r="BK171" s="187">
        <v>2292873.3590000002</v>
      </c>
      <c r="BL171" s="187">
        <v>2368530.7650000001</v>
      </c>
      <c r="BM171" s="187">
        <v>2596729.091</v>
      </c>
      <c r="BN171" s="187">
        <v>2965737.003</v>
      </c>
      <c r="BO171" s="187">
        <v>2717930.3769999999</v>
      </c>
      <c r="BP171" s="187">
        <v>1284656.74</v>
      </c>
      <c r="BQ171" s="187">
        <v>1310420.956</v>
      </c>
      <c r="BR171" s="187">
        <v>1154034.3540000001</v>
      </c>
      <c r="BS171" s="187">
        <v>1016471.7290000001</v>
      </c>
      <c r="BT171" s="187">
        <v>1198411.1599999999</v>
      </c>
      <c r="BU171" s="187">
        <v>1136823.6810000001</v>
      </c>
      <c r="BV171" s="187">
        <v>936898.56099999999</v>
      </c>
      <c r="BW171" s="187">
        <v>1410775.419</v>
      </c>
      <c r="BX171" s="187">
        <v>1004786.878</v>
      </c>
      <c r="BY171" s="187">
        <v>823202.62600000005</v>
      </c>
      <c r="BZ171" s="187">
        <v>672451.33499999996</v>
      </c>
      <c r="CA171" s="187">
        <v>923973.30200000003</v>
      </c>
      <c r="CB171" s="187">
        <v>724857.39</v>
      </c>
      <c r="CC171" s="187">
        <v>902730.10100000002</v>
      </c>
      <c r="CD171" s="187">
        <v>1049221.909</v>
      </c>
      <c r="CE171" s="187">
        <v>1198656.575</v>
      </c>
      <c r="CF171" s="187">
        <v>1407269.9080000001</v>
      </c>
      <c r="CG171" s="187">
        <v>1538065.054</v>
      </c>
      <c r="CH171" s="187">
        <v>1573097.2039999999</v>
      </c>
      <c r="CI171" s="187">
        <v>1576636.6969999999</v>
      </c>
      <c r="CJ171" s="187">
        <v>1431346.067</v>
      </c>
      <c r="CK171" s="187">
        <v>1225184.9080000001</v>
      </c>
      <c r="CL171" s="187">
        <v>810423.32799999998</v>
      </c>
      <c r="CM171" s="187">
        <v>866230.65800000005</v>
      </c>
      <c r="CN171" s="187">
        <v>918155.53</v>
      </c>
      <c r="CO171" s="187">
        <v>943871.11800000002</v>
      </c>
      <c r="CP171" s="187">
        <v>957348.47</v>
      </c>
      <c r="CQ171" s="187">
        <v>973883.05900000001</v>
      </c>
      <c r="CR171" s="187">
        <v>1015538.485</v>
      </c>
      <c r="CS171" s="187">
        <v>1082220.3770000001</v>
      </c>
      <c r="CT171" s="187">
        <v>1330965.0530000001</v>
      </c>
      <c r="CU171" s="187">
        <v>1317735.51</v>
      </c>
      <c r="CV171" s="187">
        <v>875081.05799999996</v>
      </c>
      <c r="CW171" s="187">
        <v>1014539.447</v>
      </c>
      <c r="CX171" s="187">
        <v>1256476.7069999999</v>
      </c>
      <c r="CY171" s="187">
        <v>1165316.284</v>
      </c>
      <c r="CZ171" s="187">
        <v>1184665.93</v>
      </c>
      <c r="DA171" s="187">
        <v>1476896.872</v>
      </c>
      <c r="DB171" s="187">
        <v>957697.28099999996</v>
      </c>
      <c r="DC171" s="187">
        <v>1083964.5789999999</v>
      </c>
      <c r="DD171" s="187">
        <v>1116990.365</v>
      </c>
      <c r="DE171" s="187">
        <v>1078657.0090000001</v>
      </c>
      <c r="DF171" s="187">
        <v>1053766.922</v>
      </c>
      <c r="DG171" s="187">
        <v>1644711.4339999999</v>
      </c>
      <c r="DH171" s="187">
        <v>1298104.1499999999</v>
      </c>
      <c r="DI171" s="187">
        <v>1370328.067</v>
      </c>
      <c r="DJ171" s="187">
        <v>1071222.0449999999</v>
      </c>
      <c r="DK171" s="187">
        <v>1085289.3859999999</v>
      </c>
      <c r="DL171" s="187">
        <v>1240677.4820000001</v>
      </c>
      <c r="DM171" s="187">
        <v>1005569.672</v>
      </c>
      <c r="DN171" s="187">
        <v>976561.76100000006</v>
      </c>
      <c r="DO171" s="187">
        <v>1094808.8330000001</v>
      </c>
      <c r="DP171" s="187">
        <v>1302266.6599999999</v>
      </c>
      <c r="DQ171" s="187">
        <v>1744876.2919999999</v>
      </c>
      <c r="DR171" s="187">
        <v>5884230.7829999998</v>
      </c>
      <c r="DS171" s="187">
        <v>7414306.2599999998</v>
      </c>
      <c r="DT171" s="187">
        <v>6444722.199</v>
      </c>
      <c r="DU171" s="187">
        <v>7743680.6670000004</v>
      </c>
      <c r="DV171" s="187">
        <v>8745430.7019999996</v>
      </c>
      <c r="DW171" s="187">
        <v>8738468.2229999993</v>
      </c>
      <c r="DX171" s="187">
        <v>8749322.8900000006</v>
      </c>
      <c r="DY171" s="187">
        <v>8664439.9619999994</v>
      </c>
      <c r="DZ171" s="187">
        <v>7798930.4910000004</v>
      </c>
      <c r="EA171" s="187">
        <v>7743373.7110000001</v>
      </c>
      <c r="EB171" s="187">
        <v>7252165</v>
      </c>
      <c r="EC171" s="187">
        <v>8477888.9250000007</v>
      </c>
      <c r="ED171" s="187">
        <v>8003718.3339999998</v>
      </c>
      <c r="EE171" s="187">
        <v>7973906.3949999996</v>
      </c>
      <c r="EF171" s="187">
        <v>9911524.3330000006</v>
      </c>
      <c r="EG171" s="187">
        <v>10348302.751</v>
      </c>
      <c r="EH171" s="187">
        <v>10699807.506999999</v>
      </c>
      <c r="EI171" s="187">
        <v>11241791.513</v>
      </c>
      <c r="EJ171" s="187">
        <v>11269876.056</v>
      </c>
      <c r="EK171" s="187">
        <v>11095900.344000001</v>
      </c>
      <c r="EL171" s="187">
        <v>10546377.416999999</v>
      </c>
      <c r="EM171" s="187">
        <v>10944773.691</v>
      </c>
      <c r="EN171" s="187">
        <v>10203298.153000001</v>
      </c>
      <c r="EO171" s="187">
        <v>9410066.0840000007</v>
      </c>
      <c r="EP171" s="187">
        <v>10841623.00061027</v>
      </c>
      <c r="EQ171" s="187">
        <v>12003701.58400034</v>
      </c>
      <c r="ER171" s="187">
        <v>10792482.71593816</v>
      </c>
      <c r="ES171" s="208">
        <v>9578339.1555906106</v>
      </c>
      <c r="ET171" s="187">
        <v>9563206.0766495187</v>
      </c>
      <c r="EU171" s="187">
        <v>9477466.2086082101</v>
      </c>
      <c r="EV171" s="208">
        <v>9791562.4480303694</v>
      </c>
      <c r="EW171" s="187">
        <v>9357594.1865753606</v>
      </c>
      <c r="EX171" s="187">
        <v>10230543.217109069</v>
      </c>
      <c r="EY171" s="188">
        <v>10791167.086284999</v>
      </c>
      <c r="EZ171" s="187">
        <v>10329426.874825649</v>
      </c>
      <c r="FA171" s="187">
        <v>9978919.595437821</v>
      </c>
      <c r="FB171" s="187">
        <v>12822663.93427635</v>
      </c>
      <c r="FC171" s="187">
        <v>12292991.645973101</v>
      </c>
      <c r="FD171" s="187">
        <v>12317025.273247279</v>
      </c>
      <c r="FE171" s="187">
        <v>14783631.5035246</v>
      </c>
      <c r="FF171" s="187">
        <v>14791835.545435609</v>
      </c>
      <c r="FG171" s="187">
        <v>14679638.85454173</v>
      </c>
      <c r="FH171" s="187">
        <v>15011224.973556859</v>
      </c>
      <c r="FI171" s="187">
        <v>15125224.529786307</v>
      </c>
      <c r="FJ171" s="187">
        <v>14676556.27228111</v>
      </c>
      <c r="FK171" s="187">
        <v>15151188.67251421</v>
      </c>
      <c r="FL171" s="187">
        <v>15109933.284563359</v>
      </c>
      <c r="FM171" s="187">
        <v>15305257.862132162</v>
      </c>
      <c r="FN171" s="187">
        <v>15425660.871841988</v>
      </c>
      <c r="FO171" s="187">
        <v>15049989.6427407</v>
      </c>
      <c r="FP171" s="187">
        <v>14691551.473825458</v>
      </c>
      <c r="FQ171" s="187">
        <v>14985719.17292852</v>
      </c>
      <c r="FR171" s="187">
        <v>15076014.645436969</v>
      </c>
      <c r="FS171" s="187">
        <v>15242158.54358929</v>
      </c>
      <c r="FT171" s="187">
        <v>15782290.079992149</v>
      </c>
      <c r="FU171" s="187">
        <v>15865800.376584701</v>
      </c>
      <c r="FV171" s="187">
        <v>15971558.64718375</v>
      </c>
      <c r="FW171" s="187">
        <v>16092857.23529985</v>
      </c>
      <c r="FX171" s="187">
        <v>15561259.888551161</v>
      </c>
      <c r="FY171" s="187">
        <v>15863546.506296739</v>
      </c>
      <c r="FZ171" s="187">
        <v>15022131.174313091</v>
      </c>
      <c r="GA171" s="187">
        <v>15392539.294313088</v>
      </c>
      <c r="GB171" s="187">
        <v>15371679.96431309</v>
      </c>
      <c r="GC171" s="187">
        <v>16238027.744313091</v>
      </c>
      <c r="GD171" s="187">
        <v>16245479.524313089</v>
      </c>
      <c r="GE171" s="187">
        <v>16384422.169866689</v>
      </c>
      <c r="GF171" s="187">
        <v>16404356.19986669</v>
      </c>
      <c r="GG171" s="187">
        <v>16419259.57986659</v>
      </c>
      <c r="GH171" s="187">
        <v>17418574.53986669</v>
      </c>
      <c r="GI171" s="187">
        <v>17299103.536866687</v>
      </c>
      <c r="GJ171" s="187">
        <v>17782868.66886659</v>
      </c>
      <c r="GK171" s="187">
        <v>18556411.879000001</v>
      </c>
      <c r="GL171" s="187">
        <v>17815963.481413692</v>
      </c>
      <c r="GM171" s="187">
        <v>20683765.610748939</v>
      </c>
      <c r="GN171" s="187">
        <v>22622356.643748939</v>
      </c>
      <c r="GO171" s="187">
        <v>20435928.931748942</v>
      </c>
      <c r="GP171" s="187">
        <v>20531580.363748938</v>
      </c>
      <c r="GQ171" s="187">
        <v>23584711.342683434</v>
      </c>
      <c r="GR171" s="187">
        <v>28445933.208748937</v>
      </c>
      <c r="GS171" s="187">
        <v>28250799.672748938</v>
      </c>
      <c r="GT171" s="187">
        <v>29232945.409748942</v>
      </c>
      <c r="GU171" s="187">
        <v>32366584.165748939</v>
      </c>
      <c r="GV171" s="187">
        <v>37963536.822748937</v>
      </c>
      <c r="GW171" s="187">
        <v>40567701.587748945</v>
      </c>
      <c r="GX171" s="187">
        <v>38193337.651039027</v>
      </c>
      <c r="GY171" s="187">
        <v>39132674.751766026</v>
      </c>
      <c r="GZ171" s="187">
        <v>37991306.745766029</v>
      </c>
      <c r="HA171" s="187">
        <v>40631106.648075134</v>
      </c>
      <c r="HB171" s="187">
        <v>41805984.202075034</v>
      </c>
      <c r="HC171" s="187">
        <v>41533920.31007503</v>
      </c>
      <c r="HD171" s="187">
        <v>44681938.694075033</v>
      </c>
      <c r="HE171" s="187">
        <v>49046262.489075035</v>
      </c>
      <c r="HF171" s="187">
        <v>51106916.790075034</v>
      </c>
      <c r="HG171" s="187">
        <v>50037900.823075026</v>
      </c>
      <c r="HH171" s="187">
        <v>56999018.411075026</v>
      </c>
      <c r="HI171" s="187">
        <v>58747562.777075022</v>
      </c>
      <c r="HJ171" s="187">
        <v>58916151.58574903</v>
      </c>
    </row>
    <row r="172" spans="1:218" ht="30">
      <c r="A172" s="217" t="s">
        <v>430</v>
      </c>
      <c r="B172" s="190">
        <v>0</v>
      </c>
      <c r="C172" s="190">
        <v>0</v>
      </c>
      <c r="D172" s="190">
        <v>0</v>
      </c>
      <c r="E172" s="190">
        <v>0</v>
      </c>
      <c r="F172" s="190">
        <v>0</v>
      </c>
      <c r="G172" s="190">
        <v>0</v>
      </c>
      <c r="H172" s="190">
        <v>0</v>
      </c>
      <c r="I172" s="190">
        <v>0</v>
      </c>
      <c r="J172" s="190">
        <v>0</v>
      </c>
      <c r="K172" s="190">
        <v>0</v>
      </c>
      <c r="L172" s="190">
        <v>0</v>
      </c>
      <c r="M172" s="190">
        <v>0</v>
      </c>
      <c r="N172" s="190">
        <v>0</v>
      </c>
      <c r="O172" s="190">
        <v>0</v>
      </c>
      <c r="P172" s="190">
        <v>0</v>
      </c>
      <c r="Q172" s="190">
        <v>0</v>
      </c>
      <c r="R172" s="190">
        <v>0</v>
      </c>
      <c r="S172" s="190">
        <v>0</v>
      </c>
      <c r="T172" s="190">
        <v>0</v>
      </c>
      <c r="U172" s="190">
        <v>0</v>
      </c>
      <c r="V172" s="190">
        <v>0</v>
      </c>
      <c r="W172" s="190">
        <v>0</v>
      </c>
      <c r="X172" s="190">
        <v>0</v>
      </c>
      <c r="Y172" s="190">
        <v>0</v>
      </c>
      <c r="Z172" s="190">
        <v>0</v>
      </c>
      <c r="AA172" s="190">
        <v>0</v>
      </c>
      <c r="AB172" s="190">
        <v>0</v>
      </c>
      <c r="AC172" s="190">
        <v>0</v>
      </c>
      <c r="AD172" s="190">
        <v>0</v>
      </c>
      <c r="AE172" s="190">
        <v>0</v>
      </c>
      <c r="AF172" s="190">
        <v>0</v>
      </c>
      <c r="AG172" s="190">
        <v>0</v>
      </c>
      <c r="AH172" s="190">
        <v>0</v>
      </c>
      <c r="AI172" s="190">
        <v>0</v>
      </c>
      <c r="AJ172" s="190">
        <v>0</v>
      </c>
      <c r="AK172" s="190">
        <v>0</v>
      </c>
      <c r="AL172" s="190">
        <v>0</v>
      </c>
      <c r="AM172" s="190">
        <v>0</v>
      </c>
      <c r="AN172" s="190">
        <v>0</v>
      </c>
      <c r="AO172" s="190">
        <v>0</v>
      </c>
      <c r="AP172" s="190">
        <v>0</v>
      </c>
      <c r="AQ172" s="190">
        <v>0</v>
      </c>
      <c r="AR172" s="190">
        <v>0</v>
      </c>
      <c r="AS172" s="190">
        <v>0</v>
      </c>
      <c r="AT172" s="190">
        <v>0</v>
      </c>
      <c r="AU172" s="190">
        <v>0</v>
      </c>
      <c r="AV172" s="190">
        <v>0</v>
      </c>
      <c r="AW172" s="190">
        <v>0</v>
      </c>
      <c r="AX172" s="190">
        <v>0</v>
      </c>
      <c r="AY172" s="190">
        <v>0</v>
      </c>
      <c r="AZ172" s="190">
        <v>0</v>
      </c>
      <c r="BA172" s="190">
        <v>0</v>
      </c>
      <c r="BB172" s="190">
        <v>0</v>
      </c>
      <c r="BC172" s="190">
        <v>0</v>
      </c>
      <c r="BD172" s="190">
        <v>0</v>
      </c>
      <c r="BE172" s="190">
        <v>0</v>
      </c>
      <c r="BF172" s="190">
        <v>0</v>
      </c>
      <c r="BG172" s="190">
        <v>0</v>
      </c>
      <c r="BH172" s="190">
        <v>0</v>
      </c>
      <c r="BI172" s="190">
        <v>0</v>
      </c>
      <c r="BJ172" s="190">
        <v>0</v>
      </c>
      <c r="BK172" s="190">
        <v>0</v>
      </c>
      <c r="BL172" s="190">
        <v>0</v>
      </c>
      <c r="BM172" s="190">
        <v>0</v>
      </c>
      <c r="BN172" s="190">
        <v>0</v>
      </c>
      <c r="BO172" s="190">
        <v>0</v>
      </c>
      <c r="BP172" s="190">
        <v>0</v>
      </c>
      <c r="BQ172" s="190">
        <v>0</v>
      </c>
      <c r="BR172" s="190">
        <v>0</v>
      </c>
      <c r="BS172" s="190">
        <v>0</v>
      </c>
      <c r="BT172" s="190">
        <v>0</v>
      </c>
      <c r="BU172" s="190">
        <v>0</v>
      </c>
      <c r="BV172" s="190">
        <v>0</v>
      </c>
      <c r="BW172" s="190">
        <v>0</v>
      </c>
      <c r="BX172" s="190">
        <v>0</v>
      </c>
      <c r="BY172" s="190">
        <v>0</v>
      </c>
      <c r="BZ172" s="190">
        <v>0</v>
      </c>
      <c r="CA172" s="190">
        <v>0</v>
      </c>
      <c r="CB172" s="190">
        <v>0</v>
      </c>
      <c r="CC172" s="190">
        <v>0</v>
      </c>
      <c r="CD172" s="190">
        <v>0</v>
      </c>
      <c r="CE172" s="190">
        <v>0</v>
      </c>
      <c r="CF172" s="190">
        <v>0</v>
      </c>
      <c r="CG172" s="190">
        <v>0</v>
      </c>
      <c r="CH172" s="190">
        <v>0</v>
      </c>
      <c r="CI172" s="190">
        <v>0</v>
      </c>
      <c r="CJ172" s="190">
        <v>0</v>
      </c>
      <c r="CK172" s="190">
        <v>0</v>
      </c>
      <c r="CL172" s="190">
        <v>0</v>
      </c>
      <c r="CM172" s="190">
        <v>0</v>
      </c>
      <c r="CN172" s="190">
        <v>0</v>
      </c>
      <c r="CO172" s="190">
        <v>0</v>
      </c>
      <c r="CP172" s="190">
        <v>0</v>
      </c>
      <c r="CQ172" s="190">
        <v>0</v>
      </c>
      <c r="CR172" s="190">
        <v>0</v>
      </c>
      <c r="CS172" s="190">
        <v>0</v>
      </c>
      <c r="CT172" s="190">
        <v>0</v>
      </c>
      <c r="CU172" s="190">
        <v>0</v>
      </c>
      <c r="CV172" s="190">
        <v>0</v>
      </c>
      <c r="CW172" s="190">
        <v>0</v>
      </c>
      <c r="CX172" s="190">
        <v>0</v>
      </c>
      <c r="CY172" s="190">
        <v>0</v>
      </c>
      <c r="CZ172" s="190">
        <v>0</v>
      </c>
      <c r="DA172" s="190">
        <v>0</v>
      </c>
      <c r="DB172" s="190">
        <v>0</v>
      </c>
      <c r="DC172" s="190">
        <v>0</v>
      </c>
      <c r="DD172" s="190">
        <v>0</v>
      </c>
      <c r="DE172" s="190">
        <v>0</v>
      </c>
      <c r="DF172" s="190">
        <v>0</v>
      </c>
      <c r="DG172" s="190">
        <v>0</v>
      </c>
      <c r="DH172" s="190">
        <v>0</v>
      </c>
      <c r="DI172" s="190">
        <v>0</v>
      </c>
      <c r="DJ172" s="190">
        <v>0</v>
      </c>
      <c r="DK172" s="190">
        <v>0</v>
      </c>
      <c r="DL172" s="190">
        <v>0</v>
      </c>
      <c r="DM172" s="190">
        <v>0</v>
      </c>
      <c r="DN172" s="190">
        <v>0</v>
      </c>
      <c r="DO172" s="190">
        <v>0</v>
      </c>
      <c r="DP172" s="190">
        <v>0</v>
      </c>
      <c r="DQ172" s="190">
        <v>0</v>
      </c>
      <c r="DR172" s="190">
        <v>0</v>
      </c>
      <c r="DS172" s="190">
        <v>0</v>
      </c>
      <c r="DT172" s="190">
        <v>0</v>
      </c>
      <c r="DU172" s="190">
        <v>0</v>
      </c>
      <c r="DV172" s="190">
        <v>0</v>
      </c>
      <c r="DW172" s="190">
        <v>0</v>
      </c>
      <c r="DX172" s="190">
        <v>0</v>
      </c>
      <c r="DY172" s="190">
        <v>0</v>
      </c>
      <c r="DZ172" s="190">
        <v>0</v>
      </c>
      <c r="EA172" s="190">
        <v>0</v>
      </c>
      <c r="EB172" s="190">
        <v>0</v>
      </c>
      <c r="EC172" s="190">
        <v>0</v>
      </c>
      <c r="ED172" s="190">
        <v>0</v>
      </c>
      <c r="EE172" s="190">
        <v>0</v>
      </c>
      <c r="EF172" s="190">
        <v>0</v>
      </c>
      <c r="EG172" s="190">
        <v>0</v>
      </c>
      <c r="EH172" s="190">
        <v>0</v>
      </c>
      <c r="EI172" s="190">
        <v>0</v>
      </c>
      <c r="EJ172" s="190">
        <v>0</v>
      </c>
      <c r="EK172" s="190">
        <v>0</v>
      </c>
      <c r="EL172" s="190">
        <v>0</v>
      </c>
      <c r="EM172" s="190">
        <v>0</v>
      </c>
      <c r="EN172" s="190">
        <v>0</v>
      </c>
      <c r="EO172" s="190">
        <v>0</v>
      </c>
      <c r="EP172" s="190">
        <v>0</v>
      </c>
      <c r="EQ172" s="190">
        <v>0</v>
      </c>
      <c r="ER172" s="190">
        <v>0</v>
      </c>
      <c r="ES172" s="191">
        <v>0</v>
      </c>
      <c r="ET172" s="190">
        <v>0</v>
      </c>
      <c r="EU172" s="190">
        <v>0</v>
      </c>
      <c r="EV172" s="191">
        <v>0</v>
      </c>
      <c r="EW172" s="190">
        <v>0</v>
      </c>
      <c r="EX172" s="190">
        <v>0</v>
      </c>
      <c r="EY172" s="192">
        <v>0</v>
      </c>
      <c r="EZ172" s="190">
        <v>0</v>
      </c>
      <c r="FA172" s="190">
        <v>0</v>
      </c>
      <c r="FB172" s="190">
        <v>0</v>
      </c>
      <c r="FC172" s="190">
        <v>0</v>
      </c>
      <c r="FD172" s="190">
        <v>0</v>
      </c>
      <c r="FE172" s="190">
        <v>0</v>
      </c>
      <c r="FF172" s="190">
        <v>0</v>
      </c>
      <c r="FG172" s="190">
        <v>0</v>
      </c>
      <c r="FH172" s="190">
        <v>0</v>
      </c>
      <c r="FI172" s="190">
        <v>0</v>
      </c>
      <c r="FJ172" s="190">
        <v>0</v>
      </c>
      <c r="FK172" s="190">
        <v>0</v>
      </c>
      <c r="FL172" s="190">
        <v>0</v>
      </c>
      <c r="FM172" s="190">
        <v>0</v>
      </c>
      <c r="FN172" s="190">
        <v>0</v>
      </c>
      <c r="FO172" s="190">
        <v>0</v>
      </c>
      <c r="FP172" s="190">
        <v>0</v>
      </c>
      <c r="FQ172" s="190">
        <v>0</v>
      </c>
      <c r="FR172" s="190">
        <v>0</v>
      </c>
      <c r="FS172" s="190">
        <v>0</v>
      </c>
      <c r="FT172" s="190">
        <v>0</v>
      </c>
      <c r="FU172" s="190">
        <v>0</v>
      </c>
      <c r="FV172" s="190">
        <v>0</v>
      </c>
      <c r="FW172" s="190">
        <v>0</v>
      </c>
      <c r="FX172" s="190">
        <v>0</v>
      </c>
      <c r="FY172" s="190">
        <v>0</v>
      </c>
      <c r="FZ172" s="190">
        <v>0</v>
      </c>
      <c r="GA172" s="190">
        <v>0</v>
      </c>
      <c r="GB172" s="190">
        <v>0</v>
      </c>
      <c r="GC172" s="190">
        <v>0</v>
      </c>
      <c r="GD172" s="190">
        <v>0</v>
      </c>
      <c r="GE172" s="190">
        <v>0</v>
      </c>
      <c r="GF172" s="190">
        <v>0</v>
      </c>
      <c r="GG172" s="190">
        <v>0</v>
      </c>
      <c r="GH172" s="190">
        <v>0</v>
      </c>
      <c r="GI172" s="190">
        <v>0</v>
      </c>
      <c r="GJ172" s="190">
        <v>0</v>
      </c>
      <c r="GK172" s="190">
        <v>0</v>
      </c>
      <c r="GL172" s="190">
        <v>0</v>
      </c>
      <c r="GM172" s="190">
        <v>0</v>
      </c>
      <c r="GN172" s="190">
        <v>0</v>
      </c>
      <c r="GO172" s="190">
        <v>0</v>
      </c>
      <c r="GP172" s="190">
        <v>0</v>
      </c>
      <c r="GQ172" s="190">
        <v>0</v>
      </c>
      <c r="GR172" s="190">
        <v>0</v>
      </c>
      <c r="GS172" s="190">
        <v>0</v>
      </c>
      <c r="GT172" s="190">
        <v>0</v>
      </c>
      <c r="GU172" s="190">
        <v>0</v>
      </c>
      <c r="GV172" s="190">
        <v>0</v>
      </c>
      <c r="GW172" s="190">
        <v>0</v>
      </c>
      <c r="GX172" s="190">
        <v>0</v>
      </c>
      <c r="GY172" s="190">
        <v>0</v>
      </c>
      <c r="GZ172" s="190">
        <v>0</v>
      </c>
      <c r="HA172" s="190">
        <v>0</v>
      </c>
      <c r="HB172" s="190">
        <v>0</v>
      </c>
      <c r="HC172" s="190">
        <v>0</v>
      </c>
      <c r="HD172" s="190">
        <v>0</v>
      </c>
      <c r="HE172" s="190">
        <v>0</v>
      </c>
      <c r="HF172" s="190">
        <v>0</v>
      </c>
      <c r="HG172" s="190">
        <v>0</v>
      </c>
      <c r="HH172" s="190">
        <v>0</v>
      </c>
      <c r="HI172" s="190">
        <v>0</v>
      </c>
      <c r="HJ172" s="190">
        <v>0</v>
      </c>
    </row>
    <row r="173" spans="1:218">
      <c r="A173" s="200" t="s">
        <v>166</v>
      </c>
      <c r="B173" s="190">
        <v>0</v>
      </c>
      <c r="C173" s="190">
        <v>0</v>
      </c>
      <c r="D173" s="190">
        <v>0</v>
      </c>
      <c r="E173" s="190">
        <v>0</v>
      </c>
      <c r="F173" s="190">
        <v>0</v>
      </c>
      <c r="G173" s="190">
        <v>0</v>
      </c>
      <c r="H173" s="190">
        <v>0</v>
      </c>
      <c r="I173" s="190">
        <v>0</v>
      </c>
      <c r="J173" s="190">
        <v>0</v>
      </c>
      <c r="K173" s="190">
        <v>0</v>
      </c>
      <c r="L173" s="190">
        <v>0</v>
      </c>
      <c r="M173" s="190">
        <v>0</v>
      </c>
      <c r="N173" s="190">
        <v>0</v>
      </c>
      <c r="O173" s="190">
        <v>0</v>
      </c>
      <c r="P173" s="190">
        <v>0</v>
      </c>
      <c r="Q173" s="190">
        <v>0</v>
      </c>
      <c r="R173" s="190">
        <v>0</v>
      </c>
      <c r="S173" s="190">
        <v>0</v>
      </c>
      <c r="T173" s="190">
        <v>0</v>
      </c>
      <c r="U173" s="190">
        <v>0</v>
      </c>
      <c r="V173" s="190">
        <v>0</v>
      </c>
      <c r="W173" s="190">
        <v>0</v>
      </c>
      <c r="X173" s="190">
        <v>0</v>
      </c>
      <c r="Y173" s="190">
        <v>0</v>
      </c>
      <c r="Z173" s="190">
        <v>0</v>
      </c>
      <c r="AA173" s="190">
        <v>0</v>
      </c>
      <c r="AB173" s="190">
        <v>0</v>
      </c>
      <c r="AC173" s="190">
        <v>0</v>
      </c>
      <c r="AD173" s="190">
        <v>0</v>
      </c>
      <c r="AE173" s="190">
        <v>0</v>
      </c>
      <c r="AF173" s="190">
        <v>0</v>
      </c>
      <c r="AG173" s="190">
        <v>0</v>
      </c>
      <c r="AH173" s="190">
        <v>0</v>
      </c>
      <c r="AI173" s="190">
        <v>0</v>
      </c>
      <c r="AJ173" s="190">
        <v>0</v>
      </c>
      <c r="AK173" s="190">
        <v>0</v>
      </c>
      <c r="AL173" s="190">
        <v>0</v>
      </c>
      <c r="AM173" s="190">
        <v>0</v>
      </c>
      <c r="AN173" s="190">
        <v>0</v>
      </c>
      <c r="AO173" s="190">
        <v>0</v>
      </c>
      <c r="AP173" s="190">
        <v>0</v>
      </c>
      <c r="AQ173" s="190">
        <v>0</v>
      </c>
      <c r="AR173" s="190">
        <v>0</v>
      </c>
      <c r="AS173" s="190">
        <v>0</v>
      </c>
      <c r="AT173" s="190">
        <v>0</v>
      </c>
      <c r="AU173" s="190">
        <v>0</v>
      </c>
      <c r="AV173" s="190">
        <v>0</v>
      </c>
      <c r="AW173" s="190">
        <v>0</v>
      </c>
      <c r="AX173" s="190">
        <v>0</v>
      </c>
      <c r="AY173" s="190">
        <v>0</v>
      </c>
      <c r="AZ173" s="190">
        <v>0</v>
      </c>
      <c r="BA173" s="190">
        <v>0</v>
      </c>
      <c r="BB173" s="190">
        <v>0</v>
      </c>
      <c r="BC173" s="190">
        <v>0</v>
      </c>
      <c r="BD173" s="190">
        <v>0</v>
      </c>
      <c r="BE173" s="190">
        <v>0</v>
      </c>
      <c r="BF173" s="190">
        <v>0</v>
      </c>
      <c r="BG173" s="190">
        <v>0</v>
      </c>
      <c r="BH173" s="190">
        <v>0</v>
      </c>
      <c r="BI173" s="190">
        <v>0</v>
      </c>
      <c r="BJ173" s="190">
        <v>0</v>
      </c>
      <c r="BK173" s="190">
        <v>0</v>
      </c>
      <c r="BL173" s="190">
        <v>0</v>
      </c>
      <c r="BM173" s="190">
        <v>0</v>
      </c>
      <c r="BN173" s="190">
        <v>0</v>
      </c>
      <c r="BO173" s="190">
        <v>0</v>
      </c>
      <c r="BP173" s="190">
        <v>0</v>
      </c>
      <c r="BQ173" s="190">
        <v>0</v>
      </c>
      <c r="BR173" s="190">
        <v>0</v>
      </c>
      <c r="BS173" s="190">
        <v>0</v>
      </c>
      <c r="BT173" s="190">
        <v>0</v>
      </c>
      <c r="BU173" s="190">
        <v>0</v>
      </c>
      <c r="BV173" s="190">
        <v>0</v>
      </c>
      <c r="BW173" s="190">
        <v>0</v>
      </c>
      <c r="BX173" s="190">
        <v>0</v>
      </c>
      <c r="BY173" s="190">
        <v>0</v>
      </c>
      <c r="BZ173" s="190">
        <v>0</v>
      </c>
      <c r="CA173" s="190">
        <v>0</v>
      </c>
      <c r="CB173" s="190">
        <v>0</v>
      </c>
      <c r="CC173" s="190">
        <v>0</v>
      </c>
      <c r="CD173" s="190">
        <v>0</v>
      </c>
      <c r="CE173" s="190">
        <v>0</v>
      </c>
      <c r="CF173" s="190">
        <v>0</v>
      </c>
      <c r="CG173" s="190">
        <v>0</v>
      </c>
      <c r="CH173" s="190">
        <v>0</v>
      </c>
      <c r="CI173" s="190">
        <v>0</v>
      </c>
      <c r="CJ173" s="190">
        <v>0</v>
      </c>
      <c r="CK173" s="190">
        <v>0</v>
      </c>
      <c r="CL173" s="190">
        <v>0</v>
      </c>
      <c r="CM173" s="190">
        <v>0</v>
      </c>
      <c r="CN173" s="190">
        <v>0</v>
      </c>
      <c r="CO173" s="190">
        <v>0</v>
      </c>
      <c r="CP173" s="190">
        <v>0</v>
      </c>
      <c r="CQ173" s="190">
        <v>0</v>
      </c>
      <c r="CR173" s="190">
        <v>0</v>
      </c>
      <c r="CS173" s="190">
        <v>0</v>
      </c>
      <c r="CT173" s="190">
        <v>0</v>
      </c>
      <c r="CU173" s="190">
        <v>0</v>
      </c>
      <c r="CV173" s="190">
        <v>0</v>
      </c>
      <c r="CW173" s="190">
        <v>0</v>
      </c>
      <c r="CX173" s="190">
        <v>0</v>
      </c>
      <c r="CY173" s="190">
        <v>0</v>
      </c>
      <c r="CZ173" s="190">
        <v>0</v>
      </c>
      <c r="DA173" s="190">
        <v>0</v>
      </c>
      <c r="DB173" s="190">
        <v>0</v>
      </c>
      <c r="DC173" s="190">
        <v>0</v>
      </c>
      <c r="DD173" s="190">
        <v>0</v>
      </c>
      <c r="DE173" s="190">
        <v>0</v>
      </c>
      <c r="DF173" s="190">
        <v>0</v>
      </c>
      <c r="DG173" s="190">
        <v>0</v>
      </c>
      <c r="DH173" s="190">
        <v>0</v>
      </c>
      <c r="DI173" s="190">
        <v>0</v>
      </c>
      <c r="DJ173" s="190">
        <v>0</v>
      </c>
      <c r="DK173" s="190">
        <v>0</v>
      </c>
      <c r="DL173" s="190">
        <v>0</v>
      </c>
      <c r="DM173" s="190">
        <v>0</v>
      </c>
      <c r="DN173" s="190">
        <v>0</v>
      </c>
      <c r="DO173" s="190">
        <v>0</v>
      </c>
      <c r="DP173" s="190">
        <v>0</v>
      </c>
      <c r="DQ173" s="190">
        <v>0</v>
      </c>
      <c r="DR173" s="190">
        <v>0</v>
      </c>
      <c r="DS173" s="190">
        <v>0</v>
      </c>
      <c r="DT173" s="190">
        <v>0</v>
      </c>
      <c r="DU173" s="190">
        <v>0</v>
      </c>
      <c r="DV173" s="190">
        <v>0</v>
      </c>
      <c r="DW173" s="190">
        <v>0</v>
      </c>
      <c r="DX173" s="190">
        <v>0</v>
      </c>
      <c r="DY173" s="190">
        <v>0</v>
      </c>
      <c r="DZ173" s="190">
        <v>0</v>
      </c>
      <c r="EA173" s="190">
        <v>0</v>
      </c>
      <c r="EB173" s="190">
        <v>0</v>
      </c>
      <c r="EC173" s="190">
        <v>0</v>
      </c>
      <c r="ED173" s="190">
        <v>0</v>
      </c>
      <c r="EE173" s="190">
        <v>0</v>
      </c>
      <c r="EF173" s="190">
        <v>0</v>
      </c>
      <c r="EG173" s="190">
        <v>0</v>
      </c>
      <c r="EH173" s="190">
        <v>0</v>
      </c>
      <c r="EI173" s="190">
        <v>0</v>
      </c>
      <c r="EJ173" s="190">
        <v>0</v>
      </c>
      <c r="EK173" s="190">
        <v>0</v>
      </c>
      <c r="EL173" s="190">
        <v>0</v>
      </c>
      <c r="EM173" s="190">
        <v>0</v>
      </c>
      <c r="EN173" s="190">
        <v>0</v>
      </c>
      <c r="EO173" s="190">
        <v>0</v>
      </c>
      <c r="EP173" s="190">
        <v>0</v>
      </c>
      <c r="EQ173" s="190">
        <v>0</v>
      </c>
      <c r="ER173" s="190">
        <v>0</v>
      </c>
      <c r="ES173" s="191">
        <v>0</v>
      </c>
      <c r="ET173" s="190">
        <v>0</v>
      </c>
      <c r="EU173" s="190">
        <v>0</v>
      </c>
      <c r="EV173" s="191">
        <v>0</v>
      </c>
      <c r="EW173" s="190">
        <v>0</v>
      </c>
      <c r="EX173" s="190">
        <v>0</v>
      </c>
      <c r="EY173" s="192">
        <v>0</v>
      </c>
      <c r="EZ173" s="190">
        <v>0</v>
      </c>
      <c r="FA173" s="190">
        <v>0</v>
      </c>
      <c r="FB173" s="190">
        <v>0</v>
      </c>
      <c r="FC173" s="190">
        <v>0</v>
      </c>
      <c r="FD173" s="190">
        <v>0</v>
      </c>
      <c r="FE173" s="190">
        <v>0</v>
      </c>
      <c r="FF173" s="190">
        <v>0</v>
      </c>
      <c r="FG173" s="190">
        <v>0</v>
      </c>
      <c r="FH173" s="190">
        <v>0</v>
      </c>
      <c r="FI173" s="190">
        <v>0</v>
      </c>
      <c r="FJ173" s="190">
        <v>0</v>
      </c>
      <c r="FK173" s="190">
        <v>0</v>
      </c>
      <c r="FL173" s="190">
        <v>0</v>
      </c>
      <c r="FM173" s="190">
        <v>0</v>
      </c>
      <c r="FN173" s="190">
        <v>0</v>
      </c>
      <c r="FO173" s="190">
        <v>0</v>
      </c>
      <c r="FP173" s="190">
        <v>0</v>
      </c>
      <c r="FQ173" s="190">
        <v>0</v>
      </c>
      <c r="FR173" s="190">
        <v>0</v>
      </c>
      <c r="FS173" s="190">
        <v>0</v>
      </c>
      <c r="FT173" s="190">
        <v>0</v>
      </c>
      <c r="FU173" s="190">
        <v>0</v>
      </c>
      <c r="FV173" s="190">
        <v>0</v>
      </c>
      <c r="FW173" s="190">
        <v>0</v>
      </c>
      <c r="FX173" s="190">
        <v>0</v>
      </c>
      <c r="FY173" s="190">
        <v>0</v>
      </c>
      <c r="FZ173" s="190">
        <v>0</v>
      </c>
      <c r="GA173" s="190">
        <v>0</v>
      </c>
      <c r="GB173" s="190">
        <v>0</v>
      </c>
      <c r="GC173" s="190">
        <v>0</v>
      </c>
      <c r="GD173" s="190">
        <v>0</v>
      </c>
      <c r="GE173" s="190">
        <v>0</v>
      </c>
      <c r="GF173" s="190">
        <v>0</v>
      </c>
      <c r="GG173" s="190">
        <v>0</v>
      </c>
      <c r="GH173" s="190">
        <v>0</v>
      </c>
      <c r="GI173" s="190">
        <v>0</v>
      </c>
      <c r="GJ173" s="190">
        <v>0</v>
      </c>
      <c r="GK173" s="190">
        <v>0</v>
      </c>
      <c r="GL173" s="190">
        <v>0</v>
      </c>
      <c r="GM173" s="190">
        <v>0</v>
      </c>
      <c r="GN173" s="190">
        <v>0</v>
      </c>
      <c r="GO173" s="190">
        <v>0</v>
      </c>
      <c r="GP173" s="190">
        <v>0</v>
      </c>
      <c r="GQ173" s="190">
        <v>0</v>
      </c>
      <c r="GR173" s="190">
        <v>0</v>
      </c>
      <c r="GS173" s="190">
        <v>0</v>
      </c>
      <c r="GT173" s="190">
        <v>0</v>
      </c>
      <c r="GU173" s="190">
        <v>0</v>
      </c>
      <c r="GV173" s="190">
        <v>0</v>
      </c>
      <c r="GW173" s="190">
        <v>0</v>
      </c>
      <c r="GX173" s="190">
        <v>0</v>
      </c>
      <c r="GY173" s="190">
        <v>0</v>
      </c>
      <c r="GZ173" s="190">
        <v>0</v>
      </c>
      <c r="HA173" s="190">
        <v>0</v>
      </c>
      <c r="HB173" s="190">
        <v>0</v>
      </c>
      <c r="HC173" s="190">
        <v>0</v>
      </c>
      <c r="HD173" s="190">
        <v>0</v>
      </c>
      <c r="HE173" s="190">
        <v>0</v>
      </c>
      <c r="HF173" s="190">
        <v>0</v>
      </c>
      <c r="HG173" s="190">
        <v>0</v>
      </c>
      <c r="HH173" s="190">
        <v>0</v>
      </c>
      <c r="HI173" s="190">
        <v>0</v>
      </c>
      <c r="HJ173" s="190">
        <v>0</v>
      </c>
    </row>
    <row r="174" spans="1:218">
      <c r="A174" s="201" t="s">
        <v>433</v>
      </c>
      <c r="B174" s="190">
        <v>0</v>
      </c>
      <c r="C174" s="190">
        <v>0</v>
      </c>
      <c r="D174" s="190">
        <v>0</v>
      </c>
      <c r="E174" s="190">
        <v>0</v>
      </c>
      <c r="F174" s="190">
        <v>0</v>
      </c>
      <c r="G174" s="190">
        <v>0</v>
      </c>
      <c r="H174" s="190">
        <v>0</v>
      </c>
      <c r="I174" s="190">
        <v>0</v>
      </c>
      <c r="J174" s="190">
        <v>0</v>
      </c>
      <c r="K174" s="190">
        <v>0</v>
      </c>
      <c r="L174" s="190">
        <v>0</v>
      </c>
      <c r="M174" s="190">
        <v>0</v>
      </c>
      <c r="N174" s="190">
        <v>0</v>
      </c>
      <c r="O174" s="190">
        <v>0</v>
      </c>
      <c r="P174" s="190">
        <v>0</v>
      </c>
      <c r="Q174" s="190">
        <v>0</v>
      </c>
      <c r="R174" s="190">
        <v>0</v>
      </c>
      <c r="S174" s="190">
        <v>0</v>
      </c>
      <c r="T174" s="190">
        <v>0</v>
      </c>
      <c r="U174" s="190">
        <v>0</v>
      </c>
      <c r="V174" s="190">
        <v>0</v>
      </c>
      <c r="W174" s="190">
        <v>0</v>
      </c>
      <c r="X174" s="190">
        <v>0</v>
      </c>
      <c r="Y174" s="190">
        <v>0</v>
      </c>
      <c r="Z174" s="190">
        <v>0</v>
      </c>
      <c r="AA174" s="190">
        <v>0</v>
      </c>
      <c r="AB174" s="190">
        <v>0</v>
      </c>
      <c r="AC174" s="190">
        <v>0</v>
      </c>
      <c r="AD174" s="190">
        <v>0</v>
      </c>
      <c r="AE174" s="190">
        <v>0</v>
      </c>
      <c r="AF174" s="190">
        <v>0</v>
      </c>
      <c r="AG174" s="190">
        <v>0</v>
      </c>
      <c r="AH174" s="190">
        <v>0</v>
      </c>
      <c r="AI174" s="190">
        <v>0</v>
      </c>
      <c r="AJ174" s="190">
        <v>0</v>
      </c>
      <c r="AK174" s="190">
        <v>0</v>
      </c>
      <c r="AL174" s="190">
        <v>0</v>
      </c>
      <c r="AM174" s="190">
        <v>0</v>
      </c>
      <c r="AN174" s="190">
        <v>0</v>
      </c>
      <c r="AO174" s="190">
        <v>0</v>
      </c>
      <c r="AP174" s="190">
        <v>0</v>
      </c>
      <c r="AQ174" s="190">
        <v>0</v>
      </c>
      <c r="AR174" s="190">
        <v>0</v>
      </c>
      <c r="AS174" s="190">
        <v>0</v>
      </c>
      <c r="AT174" s="190">
        <v>0</v>
      </c>
      <c r="AU174" s="190">
        <v>0</v>
      </c>
      <c r="AV174" s="190">
        <v>0</v>
      </c>
      <c r="AW174" s="190">
        <v>0</v>
      </c>
      <c r="AX174" s="190">
        <v>0</v>
      </c>
      <c r="AY174" s="190">
        <v>0</v>
      </c>
      <c r="AZ174" s="190">
        <v>0</v>
      </c>
      <c r="BA174" s="190">
        <v>0</v>
      </c>
      <c r="BB174" s="190">
        <v>0</v>
      </c>
      <c r="BC174" s="190">
        <v>0</v>
      </c>
      <c r="BD174" s="190">
        <v>0</v>
      </c>
      <c r="BE174" s="190">
        <v>0</v>
      </c>
      <c r="BF174" s="190">
        <v>0</v>
      </c>
      <c r="BG174" s="190">
        <v>0</v>
      </c>
      <c r="BH174" s="190">
        <v>0</v>
      </c>
      <c r="BI174" s="190">
        <v>0</v>
      </c>
      <c r="BJ174" s="190">
        <v>0</v>
      </c>
      <c r="BK174" s="190">
        <v>0</v>
      </c>
      <c r="BL174" s="190">
        <v>0</v>
      </c>
      <c r="BM174" s="190">
        <v>0</v>
      </c>
      <c r="BN174" s="190">
        <v>0</v>
      </c>
      <c r="BO174" s="190">
        <v>0</v>
      </c>
      <c r="BP174" s="190">
        <v>0</v>
      </c>
      <c r="BQ174" s="190">
        <v>0</v>
      </c>
      <c r="BR174" s="190">
        <v>0</v>
      </c>
      <c r="BS174" s="190">
        <v>0</v>
      </c>
      <c r="BT174" s="190">
        <v>0</v>
      </c>
      <c r="BU174" s="190">
        <v>0</v>
      </c>
      <c r="BV174" s="190">
        <v>0</v>
      </c>
      <c r="BW174" s="190">
        <v>0</v>
      </c>
      <c r="BX174" s="190">
        <v>0</v>
      </c>
      <c r="BY174" s="190">
        <v>0</v>
      </c>
      <c r="BZ174" s="190">
        <v>0</v>
      </c>
      <c r="CA174" s="190">
        <v>0</v>
      </c>
      <c r="CB174" s="190">
        <v>0</v>
      </c>
      <c r="CC174" s="190">
        <v>0</v>
      </c>
      <c r="CD174" s="190">
        <v>0</v>
      </c>
      <c r="CE174" s="190">
        <v>0</v>
      </c>
      <c r="CF174" s="190">
        <v>0</v>
      </c>
      <c r="CG174" s="190">
        <v>0</v>
      </c>
      <c r="CH174" s="190">
        <v>0</v>
      </c>
      <c r="CI174" s="190">
        <v>0</v>
      </c>
      <c r="CJ174" s="190">
        <v>0</v>
      </c>
      <c r="CK174" s="190">
        <v>0</v>
      </c>
      <c r="CL174" s="190">
        <v>0</v>
      </c>
      <c r="CM174" s="190">
        <v>0</v>
      </c>
      <c r="CN174" s="190">
        <v>0</v>
      </c>
      <c r="CO174" s="190">
        <v>0</v>
      </c>
      <c r="CP174" s="190">
        <v>0</v>
      </c>
      <c r="CQ174" s="190">
        <v>0</v>
      </c>
      <c r="CR174" s="190">
        <v>0</v>
      </c>
      <c r="CS174" s="190">
        <v>0</v>
      </c>
      <c r="CT174" s="190">
        <v>0</v>
      </c>
      <c r="CU174" s="190">
        <v>0</v>
      </c>
      <c r="CV174" s="190">
        <v>0</v>
      </c>
      <c r="CW174" s="190">
        <v>0</v>
      </c>
      <c r="CX174" s="190">
        <v>0</v>
      </c>
      <c r="CY174" s="190">
        <v>0</v>
      </c>
      <c r="CZ174" s="190">
        <v>0</v>
      </c>
      <c r="DA174" s="190">
        <v>0</v>
      </c>
      <c r="DB174" s="190">
        <v>0</v>
      </c>
      <c r="DC174" s="190">
        <v>0</v>
      </c>
      <c r="DD174" s="190">
        <v>0</v>
      </c>
      <c r="DE174" s="190">
        <v>0</v>
      </c>
      <c r="DF174" s="190">
        <v>0</v>
      </c>
      <c r="DG174" s="190">
        <v>0</v>
      </c>
      <c r="DH174" s="190">
        <v>0</v>
      </c>
      <c r="DI174" s="190">
        <v>0</v>
      </c>
      <c r="DJ174" s="190">
        <v>0</v>
      </c>
      <c r="DK174" s="190">
        <v>0</v>
      </c>
      <c r="DL174" s="190">
        <v>0</v>
      </c>
      <c r="DM174" s="190">
        <v>0</v>
      </c>
      <c r="DN174" s="190">
        <v>0</v>
      </c>
      <c r="DO174" s="190">
        <v>0</v>
      </c>
      <c r="DP174" s="190">
        <v>0</v>
      </c>
      <c r="DQ174" s="190">
        <v>0</v>
      </c>
      <c r="DR174" s="190">
        <v>0</v>
      </c>
      <c r="DS174" s="190">
        <v>0</v>
      </c>
      <c r="DT174" s="190">
        <v>0</v>
      </c>
      <c r="DU174" s="190">
        <v>0</v>
      </c>
      <c r="DV174" s="190">
        <v>0</v>
      </c>
      <c r="DW174" s="190">
        <v>0</v>
      </c>
      <c r="DX174" s="190">
        <v>0</v>
      </c>
      <c r="DY174" s="190">
        <v>0</v>
      </c>
      <c r="DZ174" s="190">
        <v>0</v>
      </c>
      <c r="EA174" s="190">
        <v>0</v>
      </c>
      <c r="EB174" s="190">
        <v>0</v>
      </c>
      <c r="EC174" s="190">
        <v>0</v>
      </c>
      <c r="ED174" s="190">
        <v>0</v>
      </c>
      <c r="EE174" s="190">
        <v>0</v>
      </c>
      <c r="EF174" s="190">
        <v>0</v>
      </c>
      <c r="EG174" s="190">
        <v>0</v>
      </c>
      <c r="EH174" s="190">
        <v>0</v>
      </c>
      <c r="EI174" s="190">
        <v>0</v>
      </c>
      <c r="EJ174" s="190">
        <v>0</v>
      </c>
      <c r="EK174" s="190">
        <v>0</v>
      </c>
      <c r="EL174" s="190">
        <v>0</v>
      </c>
      <c r="EM174" s="190">
        <v>0</v>
      </c>
      <c r="EN174" s="190">
        <v>0</v>
      </c>
      <c r="EO174" s="190">
        <v>0</v>
      </c>
      <c r="EP174" s="190">
        <v>0</v>
      </c>
      <c r="EQ174" s="190">
        <v>0</v>
      </c>
      <c r="ER174" s="190">
        <v>0</v>
      </c>
      <c r="ES174" s="191">
        <v>0</v>
      </c>
      <c r="ET174" s="190">
        <v>0</v>
      </c>
      <c r="EU174" s="190">
        <v>0</v>
      </c>
      <c r="EV174" s="191">
        <v>0</v>
      </c>
      <c r="EW174" s="190">
        <v>0</v>
      </c>
      <c r="EX174" s="190">
        <v>0</v>
      </c>
      <c r="EY174" s="192">
        <v>0</v>
      </c>
      <c r="EZ174" s="190">
        <v>0</v>
      </c>
      <c r="FA174" s="190">
        <v>0</v>
      </c>
      <c r="FB174" s="190">
        <v>0</v>
      </c>
      <c r="FC174" s="190">
        <v>0</v>
      </c>
      <c r="FD174" s="190">
        <v>0</v>
      </c>
      <c r="FE174" s="190">
        <v>0</v>
      </c>
      <c r="FF174" s="190">
        <v>0</v>
      </c>
      <c r="FG174" s="190">
        <v>0</v>
      </c>
      <c r="FH174" s="190">
        <v>0</v>
      </c>
      <c r="FI174" s="190">
        <v>0</v>
      </c>
      <c r="FJ174" s="190">
        <v>0</v>
      </c>
      <c r="FK174" s="190">
        <v>0</v>
      </c>
      <c r="FL174" s="190">
        <v>0</v>
      </c>
      <c r="FM174" s="190">
        <v>0</v>
      </c>
      <c r="FN174" s="190">
        <v>0</v>
      </c>
      <c r="FO174" s="190">
        <v>0</v>
      </c>
      <c r="FP174" s="190">
        <v>0</v>
      </c>
      <c r="FQ174" s="190">
        <v>0</v>
      </c>
      <c r="FR174" s="190">
        <v>0</v>
      </c>
      <c r="FS174" s="190">
        <v>0</v>
      </c>
      <c r="FT174" s="190">
        <v>0</v>
      </c>
      <c r="FU174" s="190">
        <v>0</v>
      </c>
      <c r="FV174" s="190">
        <v>0</v>
      </c>
      <c r="FW174" s="190">
        <v>0</v>
      </c>
      <c r="FX174" s="190">
        <v>0</v>
      </c>
      <c r="FY174" s="190">
        <v>0</v>
      </c>
      <c r="FZ174" s="190">
        <v>0</v>
      </c>
      <c r="GA174" s="190">
        <v>0</v>
      </c>
      <c r="GB174" s="190">
        <v>0</v>
      </c>
      <c r="GC174" s="190">
        <v>0</v>
      </c>
      <c r="GD174" s="190">
        <v>0</v>
      </c>
      <c r="GE174" s="190">
        <v>0</v>
      </c>
      <c r="GF174" s="190">
        <v>0</v>
      </c>
      <c r="GG174" s="190">
        <v>0</v>
      </c>
      <c r="GH174" s="190">
        <v>0</v>
      </c>
      <c r="GI174" s="190">
        <v>0</v>
      </c>
      <c r="GJ174" s="190">
        <v>0</v>
      </c>
      <c r="GK174" s="190">
        <v>0</v>
      </c>
      <c r="GL174" s="190">
        <v>0</v>
      </c>
      <c r="GM174" s="190">
        <v>0</v>
      </c>
      <c r="GN174" s="190">
        <v>0</v>
      </c>
      <c r="GO174" s="190">
        <v>0</v>
      </c>
      <c r="GP174" s="190">
        <v>0</v>
      </c>
      <c r="GQ174" s="190">
        <v>0</v>
      </c>
      <c r="GR174" s="190">
        <v>0</v>
      </c>
      <c r="GS174" s="190">
        <v>0</v>
      </c>
      <c r="GT174" s="190">
        <v>0</v>
      </c>
      <c r="GU174" s="190">
        <v>0</v>
      </c>
      <c r="GV174" s="190">
        <v>0</v>
      </c>
      <c r="GW174" s="190">
        <v>0</v>
      </c>
      <c r="GX174" s="190">
        <v>0</v>
      </c>
      <c r="GY174" s="190">
        <v>0</v>
      </c>
      <c r="GZ174" s="190">
        <v>0</v>
      </c>
      <c r="HA174" s="190">
        <v>0</v>
      </c>
      <c r="HB174" s="190">
        <v>0</v>
      </c>
      <c r="HC174" s="190">
        <v>0</v>
      </c>
      <c r="HD174" s="190">
        <v>0</v>
      </c>
      <c r="HE174" s="190">
        <v>0</v>
      </c>
      <c r="HF174" s="190">
        <v>0</v>
      </c>
      <c r="HG174" s="190">
        <v>0</v>
      </c>
      <c r="HH174" s="190">
        <v>0</v>
      </c>
      <c r="HI174" s="190">
        <v>0</v>
      </c>
      <c r="HJ174" s="190">
        <v>0</v>
      </c>
    </row>
    <row r="175" spans="1:218">
      <c r="A175" s="202" t="s">
        <v>434</v>
      </c>
      <c r="B175" s="190">
        <v>0</v>
      </c>
      <c r="C175" s="190">
        <v>0</v>
      </c>
      <c r="D175" s="190">
        <v>0</v>
      </c>
      <c r="E175" s="190">
        <v>0</v>
      </c>
      <c r="F175" s="190">
        <v>0</v>
      </c>
      <c r="G175" s="190">
        <v>0</v>
      </c>
      <c r="H175" s="190">
        <v>0</v>
      </c>
      <c r="I175" s="190">
        <v>0</v>
      </c>
      <c r="J175" s="190">
        <v>0</v>
      </c>
      <c r="K175" s="190">
        <v>0</v>
      </c>
      <c r="L175" s="190">
        <v>0</v>
      </c>
      <c r="M175" s="190">
        <v>0</v>
      </c>
      <c r="N175" s="190">
        <v>0</v>
      </c>
      <c r="O175" s="190">
        <v>0</v>
      </c>
      <c r="P175" s="190">
        <v>0</v>
      </c>
      <c r="Q175" s="190">
        <v>0</v>
      </c>
      <c r="R175" s="190">
        <v>0</v>
      </c>
      <c r="S175" s="190">
        <v>0</v>
      </c>
      <c r="T175" s="190">
        <v>0</v>
      </c>
      <c r="U175" s="190">
        <v>0</v>
      </c>
      <c r="V175" s="190">
        <v>0</v>
      </c>
      <c r="W175" s="190">
        <v>0</v>
      </c>
      <c r="X175" s="190">
        <v>0</v>
      </c>
      <c r="Y175" s="190">
        <v>0</v>
      </c>
      <c r="Z175" s="190">
        <v>0</v>
      </c>
      <c r="AA175" s="190">
        <v>0</v>
      </c>
      <c r="AB175" s="190">
        <v>0</v>
      </c>
      <c r="AC175" s="190">
        <v>0</v>
      </c>
      <c r="AD175" s="190">
        <v>0</v>
      </c>
      <c r="AE175" s="190">
        <v>0</v>
      </c>
      <c r="AF175" s="190">
        <v>0</v>
      </c>
      <c r="AG175" s="190">
        <v>0</v>
      </c>
      <c r="AH175" s="190">
        <v>0</v>
      </c>
      <c r="AI175" s="190">
        <v>0</v>
      </c>
      <c r="AJ175" s="190">
        <v>0</v>
      </c>
      <c r="AK175" s="190">
        <v>0</v>
      </c>
      <c r="AL175" s="190">
        <v>0</v>
      </c>
      <c r="AM175" s="190">
        <v>0</v>
      </c>
      <c r="AN175" s="190">
        <v>0</v>
      </c>
      <c r="AO175" s="190">
        <v>0</v>
      </c>
      <c r="AP175" s="190">
        <v>0</v>
      </c>
      <c r="AQ175" s="190">
        <v>0</v>
      </c>
      <c r="AR175" s="190">
        <v>0</v>
      </c>
      <c r="AS175" s="190">
        <v>0</v>
      </c>
      <c r="AT175" s="190">
        <v>0</v>
      </c>
      <c r="AU175" s="190">
        <v>0</v>
      </c>
      <c r="AV175" s="190">
        <v>0</v>
      </c>
      <c r="AW175" s="190">
        <v>0</v>
      </c>
      <c r="AX175" s="190">
        <v>0</v>
      </c>
      <c r="AY175" s="190">
        <v>0</v>
      </c>
      <c r="AZ175" s="190">
        <v>0</v>
      </c>
      <c r="BA175" s="190">
        <v>0</v>
      </c>
      <c r="BB175" s="190">
        <v>0</v>
      </c>
      <c r="BC175" s="190">
        <v>0</v>
      </c>
      <c r="BD175" s="190">
        <v>0</v>
      </c>
      <c r="BE175" s="190">
        <v>0</v>
      </c>
      <c r="BF175" s="190">
        <v>0</v>
      </c>
      <c r="BG175" s="190">
        <v>0</v>
      </c>
      <c r="BH175" s="190">
        <v>0</v>
      </c>
      <c r="BI175" s="190">
        <v>0</v>
      </c>
      <c r="BJ175" s="190">
        <v>0</v>
      </c>
      <c r="BK175" s="190">
        <v>0</v>
      </c>
      <c r="BL175" s="190">
        <v>0</v>
      </c>
      <c r="BM175" s="190">
        <v>0</v>
      </c>
      <c r="BN175" s="190">
        <v>0</v>
      </c>
      <c r="BO175" s="190">
        <v>0</v>
      </c>
      <c r="BP175" s="190">
        <v>0</v>
      </c>
      <c r="BQ175" s="190">
        <v>0</v>
      </c>
      <c r="BR175" s="190">
        <v>0</v>
      </c>
      <c r="BS175" s="190">
        <v>0</v>
      </c>
      <c r="BT175" s="190">
        <v>0</v>
      </c>
      <c r="BU175" s="190">
        <v>0</v>
      </c>
      <c r="BV175" s="190">
        <v>0</v>
      </c>
      <c r="BW175" s="190">
        <v>0</v>
      </c>
      <c r="BX175" s="190">
        <v>0</v>
      </c>
      <c r="BY175" s="190">
        <v>0</v>
      </c>
      <c r="BZ175" s="190">
        <v>0</v>
      </c>
      <c r="CA175" s="190">
        <v>0</v>
      </c>
      <c r="CB175" s="190">
        <v>0</v>
      </c>
      <c r="CC175" s="190">
        <v>0</v>
      </c>
      <c r="CD175" s="190">
        <v>0</v>
      </c>
      <c r="CE175" s="190">
        <v>0</v>
      </c>
      <c r="CF175" s="190">
        <v>0</v>
      </c>
      <c r="CG175" s="190">
        <v>0</v>
      </c>
      <c r="CH175" s="190">
        <v>0</v>
      </c>
      <c r="CI175" s="190">
        <v>0</v>
      </c>
      <c r="CJ175" s="190">
        <v>0</v>
      </c>
      <c r="CK175" s="190">
        <v>0</v>
      </c>
      <c r="CL175" s="190">
        <v>0</v>
      </c>
      <c r="CM175" s="190">
        <v>0</v>
      </c>
      <c r="CN175" s="190">
        <v>0</v>
      </c>
      <c r="CO175" s="190">
        <v>0</v>
      </c>
      <c r="CP175" s="190">
        <v>0</v>
      </c>
      <c r="CQ175" s="190">
        <v>0</v>
      </c>
      <c r="CR175" s="190">
        <v>0</v>
      </c>
      <c r="CS175" s="190">
        <v>0</v>
      </c>
      <c r="CT175" s="190">
        <v>0</v>
      </c>
      <c r="CU175" s="190">
        <v>0</v>
      </c>
      <c r="CV175" s="190">
        <v>0</v>
      </c>
      <c r="CW175" s="190">
        <v>0</v>
      </c>
      <c r="CX175" s="190">
        <v>0</v>
      </c>
      <c r="CY175" s="190">
        <v>0</v>
      </c>
      <c r="CZ175" s="190">
        <v>0</v>
      </c>
      <c r="DA175" s="190">
        <v>0</v>
      </c>
      <c r="DB175" s="190">
        <v>0</v>
      </c>
      <c r="DC175" s="190">
        <v>0</v>
      </c>
      <c r="DD175" s="190">
        <v>0</v>
      </c>
      <c r="DE175" s="190">
        <v>0</v>
      </c>
      <c r="DF175" s="190">
        <v>0</v>
      </c>
      <c r="DG175" s="190">
        <v>0</v>
      </c>
      <c r="DH175" s="190">
        <v>0</v>
      </c>
      <c r="DI175" s="190">
        <v>0</v>
      </c>
      <c r="DJ175" s="190">
        <v>0</v>
      </c>
      <c r="DK175" s="190">
        <v>0</v>
      </c>
      <c r="DL175" s="190">
        <v>0</v>
      </c>
      <c r="DM175" s="190">
        <v>0</v>
      </c>
      <c r="DN175" s="190">
        <v>0</v>
      </c>
      <c r="DO175" s="190">
        <v>0</v>
      </c>
      <c r="DP175" s="190">
        <v>0</v>
      </c>
      <c r="DQ175" s="190">
        <v>0</v>
      </c>
      <c r="DR175" s="190">
        <v>0</v>
      </c>
      <c r="DS175" s="190">
        <v>0</v>
      </c>
      <c r="DT175" s="190">
        <v>0</v>
      </c>
      <c r="DU175" s="190">
        <v>0</v>
      </c>
      <c r="DV175" s="190">
        <v>0</v>
      </c>
      <c r="DW175" s="190">
        <v>0</v>
      </c>
      <c r="DX175" s="190">
        <v>0</v>
      </c>
      <c r="DY175" s="190">
        <v>0</v>
      </c>
      <c r="DZ175" s="190">
        <v>0</v>
      </c>
      <c r="EA175" s="190">
        <v>0</v>
      </c>
      <c r="EB175" s="190">
        <v>0</v>
      </c>
      <c r="EC175" s="190">
        <v>0</v>
      </c>
      <c r="ED175" s="190">
        <v>0</v>
      </c>
      <c r="EE175" s="190">
        <v>0</v>
      </c>
      <c r="EF175" s="190">
        <v>0</v>
      </c>
      <c r="EG175" s="190">
        <v>0</v>
      </c>
      <c r="EH175" s="190">
        <v>0</v>
      </c>
      <c r="EI175" s="190">
        <v>0</v>
      </c>
      <c r="EJ175" s="190">
        <v>0</v>
      </c>
      <c r="EK175" s="190">
        <v>0</v>
      </c>
      <c r="EL175" s="190">
        <v>0</v>
      </c>
      <c r="EM175" s="190">
        <v>0</v>
      </c>
      <c r="EN175" s="190">
        <v>0</v>
      </c>
      <c r="EO175" s="190">
        <v>0</v>
      </c>
      <c r="EP175" s="190">
        <v>0</v>
      </c>
      <c r="EQ175" s="190">
        <v>0</v>
      </c>
      <c r="ER175" s="190">
        <v>0</v>
      </c>
      <c r="ES175" s="191">
        <v>0</v>
      </c>
      <c r="ET175" s="190">
        <v>0</v>
      </c>
      <c r="EU175" s="190">
        <v>0</v>
      </c>
      <c r="EV175" s="191">
        <v>0</v>
      </c>
      <c r="EW175" s="190">
        <v>0</v>
      </c>
      <c r="EX175" s="190">
        <v>0</v>
      </c>
      <c r="EY175" s="192">
        <v>0</v>
      </c>
      <c r="EZ175" s="190">
        <v>0</v>
      </c>
      <c r="FA175" s="190">
        <v>0</v>
      </c>
      <c r="FB175" s="190">
        <v>0</v>
      </c>
      <c r="FC175" s="190">
        <v>0</v>
      </c>
      <c r="FD175" s="190">
        <v>0</v>
      </c>
      <c r="FE175" s="190">
        <v>0</v>
      </c>
      <c r="FF175" s="190">
        <v>0</v>
      </c>
      <c r="FG175" s="190">
        <v>0</v>
      </c>
      <c r="FH175" s="190">
        <v>0</v>
      </c>
      <c r="FI175" s="190">
        <v>0</v>
      </c>
      <c r="FJ175" s="190">
        <v>0</v>
      </c>
      <c r="FK175" s="190">
        <v>0</v>
      </c>
      <c r="FL175" s="190">
        <v>0</v>
      </c>
      <c r="FM175" s="190">
        <v>0</v>
      </c>
      <c r="FN175" s="190">
        <v>0</v>
      </c>
      <c r="FO175" s="190">
        <v>0</v>
      </c>
      <c r="FP175" s="190">
        <v>0</v>
      </c>
      <c r="FQ175" s="190">
        <v>0</v>
      </c>
      <c r="FR175" s="190">
        <v>0</v>
      </c>
      <c r="FS175" s="190">
        <v>0</v>
      </c>
      <c r="FT175" s="190">
        <v>0</v>
      </c>
      <c r="FU175" s="190">
        <v>0</v>
      </c>
      <c r="FV175" s="190">
        <v>0</v>
      </c>
      <c r="FW175" s="190">
        <v>0</v>
      </c>
      <c r="FX175" s="190">
        <v>0</v>
      </c>
      <c r="FY175" s="190">
        <v>0</v>
      </c>
      <c r="FZ175" s="190">
        <v>0</v>
      </c>
      <c r="GA175" s="190">
        <v>0</v>
      </c>
      <c r="GB175" s="190">
        <v>0</v>
      </c>
      <c r="GC175" s="190">
        <v>0</v>
      </c>
      <c r="GD175" s="190">
        <v>0</v>
      </c>
      <c r="GE175" s="190">
        <v>0</v>
      </c>
      <c r="GF175" s="190">
        <v>0</v>
      </c>
      <c r="GG175" s="190">
        <v>0</v>
      </c>
      <c r="GH175" s="190">
        <v>0</v>
      </c>
      <c r="GI175" s="190">
        <v>0</v>
      </c>
      <c r="GJ175" s="190">
        <v>0</v>
      </c>
      <c r="GK175" s="190">
        <v>0</v>
      </c>
      <c r="GL175" s="190">
        <v>0</v>
      </c>
      <c r="GM175" s="190">
        <v>0</v>
      </c>
      <c r="GN175" s="190">
        <v>0</v>
      </c>
      <c r="GO175" s="190">
        <v>0</v>
      </c>
      <c r="GP175" s="190">
        <v>0</v>
      </c>
      <c r="GQ175" s="190">
        <v>0</v>
      </c>
      <c r="GR175" s="190">
        <v>0</v>
      </c>
      <c r="GS175" s="190">
        <v>0</v>
      </c>
      <c r="GT175" s="190">
        <v>0</v>
      </c>
      <c r="GU175" s="190">
        <v>0</v>
      </c>
      <c r="GV175" s="190">
        <v>0</v>
      </c>
      <c r="GW175" s="190">
        <v>0</v>
      </c>
      <c r="GX175" s="190">
        <v>0</v>
      </c>
      <c r="GY175" s="190">
        <v>0</v>
      </c>
      <c r="GZ175" s="190">
        <v>0</v>
      </c>
      <c r="HA175" s="190">
        <v>0</v>
      </c>
      <c r="HB175" s="190">
        <v>0</v>
      </c>
      <c r="HC175" s="190">
        <v>0</v>
      </c>
      <c r="HD175" s="190">
        <v>0</v>
      </c>
      <c r="HE175" s="190">
        <v>0</v>
      </c>
      <c r="HF175" s="190">
        <v>0</v>
      </c>
      <c r="HG175" s="190">
        <v>0</v>
      </c>
      <c r="HH175" s="190">
        <v>0</v>
      </c>
      <c r="HI175" s="190">
        <v>0</v>
      </c>
      <c r="HJ175" s="190">
        <v>0</v>
      </c>
    </row>
    <row r="176" spans="1:218">
      <c r="A176" s="202" t="s">
        <v>435</v>
      </c>
      <c r="B176" s="190">
        <v>0</v>
      </c>
      <c r="C176" s="190">
        <v>0</v>
      </c>
      <c r="D176" s="190">
        <v>0</v>
      </c>
      <c r="E176" s="190">
        <v>0</v>
      </c>
      <c r="F176" s="190">
        <v>0</v>
      </c>
      <c r="G176" s="190">
        <v>0</v>
      </c>
      <c r="H176" s="190">
        <v>0</v>
      </c>
      <c r="I176" s="190">
        <v>0</v>
      </c>
      <c r="J176" s="190">
        <v>0</v>
      </c>
      <c r="K176" s="190">
        <v>0</v>
      </c>
      <c r="L176" s="190">
        <v>0</v>
      </c>
      <c r="M176" s="190">
        <v>0</v>
      </c>
      <c r="N176" s="190">
        <v>0</v>
      </c>
      <c r="O176" s="190">
        <v>0</v>
      </c>
      <c r="P176" s="190">
        <v>0</v>
      </c>
      <c r="Q176" s="190">
        <v>0</v>
      </c>
      <c r="R176" s="190">
        <v>0</v>
      </c>
      <c r="S176" s="190">
        <v>0</v>
      </c>
      <c r="T176" s="190">
        <v>0</v>
      </c>
      <c r="U176" s="190">
        <v>0</v>
      </c>
      <c r="V176" s="190">
        <v>0</v>
      </c>
      <c r="W176" s="190">
        <v>0</v>
      </c>
      <c r="X176" s="190">
        <v>0</v>
      </c>
      <c r="Y176" s="190">
        <v>0</v>
      </c>
      <c r="Z176" s="190">
        <v>0</v>
      </c>
      <c r="AA176" s="190">
        <v>0</v>
      </c>
      <c r="AB176" s="190">
        <v>0</v>
      </c>
      <c r="AC176" s="190">
        <v>0</v>
      </c>
      <c r="AD176" s="190">
        <v>0</v>
      </c>
      <c r="AE176" s="190">
        <v>0</v>
      </c>
      <c r="AF176" s="190">
        <v>0</v>
      </c>
      <c r="AG176" s="190">
        <v>0</v>
      </c>
      <c r="AH176" s="190">
        <v>0</v>
      </c>
      <c r="AI176" s="190">
        <v>0</v>
      </c>
      <c r="AJ176" s="190">
        <v>0</v>
      </c>
      <c r="AK176" s="190">
        <v>0</v>
      </c>
      <c r="AL176" s="190">
        <v>0</v>
      </c>
      <c r="AM176" s="190">
        <v>0</v>
      </c>
      <c r="AN176" s="190">
        <v>0</v>
      </c>
      <c r="AO176" s="190">
        <v>0</v>
      </c>
      <c r="AP176" s="190">
        <v>0</v>
      </c>
      <c r="AQ176" s="190">
        <v>0</v>
      </c>
      <c r="AR176" s="190">
        <v>0</v>
      </c>
      <c r="AS176" s="190">
        <v>0</v>
      </c>
      <c r="AT176" s="190">
        <v>0</v>
      </c>
      <c r="AU176" s="190">
        <v>0</v>
      </c>
      <c r="AV176" s="190">
        <v>0</v>
      </c>
      <c r="AW176" s="190">
        <v>0</v>
      </c>
      <c r="AX176" s="190">
        <v>0</v>
      </c>
      <c r="AY176" s="190">
        <v>0</v>
      </c>
      <c r="AZ176" s="190">
        <v>0</v>
      </c>
      <c r="BA176" s="190">
        <v>0</v>
      </c>
      <c r="BB176" s="190">
        <v>0</v>
      </c>
      <c r="BC176" s="190">
        <v>0</v>
      </c>
      <c r="BD176" s="190">
        <v>0</v>
      </c>
      <c r="BE176" s="190">
        <v>0</v>
      </c>
      <c r="BF176" s="190">
        <v>0</v>
      </c>
      <c r="BG176" s="190">
        <v>0</v>
      </c>
      <c r="BH176" s="190">
        <v>0</v>
      </c>
      <c r="BI176" s="190">
        <v>0</v>
      </c>
      <c r="BJ176" s="190">
        <v>0</v>
      </c>
      <c r="BK176" s="190">
        <v>0</v>
      </c>
      <c r="BL176" s="190">
        <v>0</v>
      </c>
      <c r="BM176" s="190">
        <v>0</v>
      </c>
      <c r="BN176" s="190">
        <v>0</v>
      </c>
      <c r="BO176" s="190">
        <v>0</v>
      </c>
      <c r="BP176" s="190">
        <v>0</v>
      </c>
      <c r="BQ176" s="190">
        <v>0</v>
      </c>
      <c r="BR176" s="190">
        <v>0</v>
      </c>
      <c r="BS176" s="190">
        <v>0</v>
      </c>
      <c r="BT176" s="190">
        <v>0</v>
      </c>
      <c r="BU176" s="190">
        <v>0</v>
      </c>
      <c r="BV176" s="190">
        <v>0</v>
      </c>
      <c r="BW176" s="190">
        <v>0</v>
      </c>
      <c r="BX176" s="190">
        <v>0</v>
      </c>
      <c r="BY176" s="190">
        <v>0</v>
      </c>
      <c r="BZ176" s="190">
        <v>0</v>
      </c>
      <c r="CA176" s="190">
        <v>0</v>
      </c>
      <c r="CB176" s="190">
        <v>0</v>
      </c>
      <c r="CC176" s="190">
        <v>0</v>
      </c>
      <c r="CD176" s="190">
        <v>0</v>
      </c>
      <c r="CE176" s="190">
        <v>0</v>
      </c>
      <c r="CF176" s="190">
        <v>0</v>
      </c>
      <c r="CG176" s="190">
        <v>0</v>
      </c>
      <c r="CH176" s="190">
        <v>0</v>
      </c>
      <c r="CI176" s="190">
        <v>0</v>
      </c>
      <c r="CJ176" s="190">
        <v>0</v>
      </c>
      <c r="CK176" s="190">
        <v>0</v>
      </c>
      <c r="CL176" s="190">
        <v>0</v>
      </c>
      <c r="CM176" s="190">
        <v>0</v>
      </c>
      <c r="CN176" s="190">
        <v>0</v>
      </c>
      <c r="CO176" s="190">
        <v>0</v>
      </c>
      <c r="CP176" s="190">
        <v>0</v>
      </c>
      <c r="CQ176" s="190">
        <v>0</v>
      </c>
      <c r="CR176" s="190">
        <v>0</v>
      </c>
      <c r="CS176" s="190">
        <v>0</v>
      </c>
      <c r="CT176" s="190">
        <v>0</v>
      </c>
      <c r="CU176" s="190">
        <v>0</v>
      </c>
      <c r="CV176" s="190">
        <v>0</v>
      </c>
      <c r="CW176" s="190">
        <v>0</v>
      </c>
      <c r="CX176" s="190">
        <v>0</v>
      </c>
      <c r="CY176" s="190">
        <v>0</v>
      </c>
      <c r="CZ176" s="190">
        <v>0</v>
      </c>
      <c r="DA176" s="190">
        <v>0</v>
      </c>
      <c r="DB176" s="190">
        <v>0</v>
      </c>
      <c r="DC176" s="190">
        <v>0</v>
      </c>
      <c r="DD176" s="190">
        <v>0</v>
      </c>
      <c r="DE176" s="190">
        <v>0</v>
      </c>
      <c r="DF176" s="190">
        <v>0</v>
      </c>
      <c r="DG176" s="190">
        <v>0</v>
      </c>
      <c r="DH176" s="190">
        <v>0</v>
      </c>
      <c r="DI176" s="190">
        <v>0</v>
      </c>
      <c r="DJ176" s="190">
        <v>0</v>
      </c>
      <c r="DK176" s="190">
        <v>0</v>
      </c>
      <c r="DL176" s="190">
        <v>0</v>
      </c>
      <c r="DM176" s="190">
        <v>0</v>
      </c>
      <c r="DN176" s="190">
        <v>0</v>
      </c>
      <c r="DO176" s="190">
        <v>0</v>
      </c>
      <c r="DP176" s="190">
        <v>0</v>
      </c>
      <c r="DQ176" s="190">
        <v>0</v>
      </c>
      <c r="DR176" s="190">
        <v>0</v>
      </c>
      <c r="DS176" s="190">
        <v>0</v>
      </c>
      <c r="DT176" s="190">
        <v>0</v>
      </c>
      <c r="DU176" s="190">
        <v>0</v>
      </c>
      <c r="DV176" s="190">
        <v>0</v>
      </c>
      <c r="DW176" s="190">
        <v>0</v>
      </c>
      <c r="DX176" s="190">
        <v>0</v>
      </c>
      <c r="DY176" s="190">
        <v>0</v>
      </c>
      <c r="DZ176" s="190">
        <v>0</v>
      </c>
      <c r="EA176" s="190">
        <v>0</v>
      </c>
      <c r="EB176" s="190">
        <v>0</v>
      </c>
      <c r="EC176" s="190">
        <v>0</v>
      </c>
      <c r="ED176" s="190">
        <v>0</v>
      </c>
      <c r="EE176" s="190">
        <v>0</v>
      </c>
      <c r="EF176" s="190">
        <v>0</v>
      </c>
      <c r="EG176" s="190">
        <v>0</v>
      </c>
      <c r="EH176" s="190">
        <v>0</v>
      </c>
      <c r="EI176" s="190">
        <v>0</v>
      </c>
      <c r="EJ176" s="190">
        <v>0</v>
      </c>
      <c r="EK176" s="190">
        <v>0</v>
      </c>
      <c r="EL176" s="190">
        <v>0</v>
      </c>
      <c r="EM176" s="190">
        <v>0</v>
      </c>
      <c r="EN176" s="190">
        <v>0</v>
      </c>
      <c r="EO176" s="190">
        <v>0</v>
      </c>
      <c r="EP176" s="190">
        <v>0</v>
      </c>
      <c r="EQ176" s="190">
        <v>0</v>
      </c>
      <c r="ER176" s="190">
        <v>0</v>
      </c>
      <c r="ES176" s="191">
        <v>0</v>
      </c>
      <c r="ET176" s="190">
        <v>0</v>
      </c>
      <c r="EU176" s="190">
        <v>0</v>
      </c>
      <c r="EV176" s="191">
        <v>0</v>
      </c>
      <c r="EW176" s="190">
        <v>0</v>
      </c>
      <c r="EX176" s="190">
        <v>0</v>
      </c>
      <c r="EY176" s="192">
        <v>0</v>
      </c>
      <c r="EZ176" s="190">
        <v>0</v>
      </c>
      <c r="FA176" s="190">
        <v>0</v>
      </c>
      <c r="FB176" s="190">
        <v>0</v>
      </c>
      <c r="FC176" s="190">
        <v>0</v>
      </c>
      <c r="FD176" s="190">
        <v>0</v>
      </c>
      <c r="FE176" s="190">
        <v>0</v>
      </c>
      <c r="FF176" s="190">
        <v>0</v>
      </c>
      <c r="FG176" s="190">
        <v>0</v>
      </c>
      <c r="FH176" s="190">
        <v>0</v>
      </c>
      <c r="FI176" s="190">
        <v>0</v>
      </c>
      <c r="FJ176" s="190">
        <v>0</v>
      </c>
      <c r="FK176" s="190">
        <v>0</v>
      </c>
      <c r="FL176" s="190">
        <v>0</v>
      </c>
      <c r="FM176" s="190">
        <v>0</v>
      </c>
      <c r="FN176" s="190">
        <v>0</v>
      </c>
      <c r="FO176" s="190">
        <v>0</v>
      </c>
      <c r="FP176" s="190">
        <v>0</v>
      </c>
      <c r="FQ176" s="190">
        <v>0</v>
      </c>
      <c r="FR176" s="190">
        <v>0</v>
      </c>
      <c r="FS176" s="190">
        <v>0</v>
      </c>
      <c r="FT176" s="190">
        <v>0</v>
      </c>
      <c r="FU176" s="190">
        <v>0</v>
      </c>
      <c r="FV176" s="190">
        <v>0</v>
      </c>
      <c r="FW176" s="190">
        <v>0</v>
      </c>
      <c r="FX176" s="190">
        <v>0</v>
      </c>
      <c r="FY176" s="190">
        <v>0</v>
      </c>
      <c r="FZ176" s="190">
        <v>0</v>
      </c>
      <c r="GA176" s="190">
        <v>0</v>
      </c>
      <c r="GB176" s="190">
        <v>0</v>
      </c>
      <c r="GC176" s="190">
        <v>0</v>
      </c>
      <c r="GD176" s="190">
        <v>0</v>
      </c>
      <c r="GE176" s="190">
        <v>0</v>
      </c>
      <c r="GF176" s="190">
        <v>0</v>
      </c>
      <c r="GG176" s="190">
        <v>0</v>
      </c>
      <c r="GH176" s="190">
        <v>0</v>
      </c>
      <c r="GI176" s="190">
        <v>0</v>
      </c>
      <c r="GJ176" s="190">
        <v>0</v>
      </c>
      <c r="GK176" s="190">
        <v>0</v>
      </c>
      <c r="GL176" s="190">
        <v>0</v>
      </c>
      <c r="GM176" s="190">
        <v>0</v>
      </c>
      <c r="GN176" s="190">
        <v>0</v>
      </c>
      <c r="GO176" s="190">
        <v>0</v>
      </c>
      <c r="GP176" s="190">
        <v>0</v>
      </c>
      <c r="GQ176" s="190">
        <v>0</v>
      </c>
      <c r="GR176" s="190">
        <v>0</v>
      </c>
      <c r="GS176" s="190">
        <v>0</v>
      </c>
      <c r="GT176" s="190">
        <v>0</v>
      </c>
      <c r="GU176" s="190">
        <v>0</v>
      </c>
      <c r="GV176" s="190">
        <v>0</v>
      </c>
      <c r="GW176" s="190">
        <v>0</v>
      </c>
      <c r="GX176" s="190">
        <v>0</v>
      </c>
      <c r="GY176" s="190">
        <v>0</v>
      </c>
      <c r="GZ176" s="190">
        <v>0</v>
      </c>
      <c r="HA176" s="190">
        <v>0</v>
      </c>
      <c r="HB176" s="190">
        <v>0</v>
      </c>
      <c r="HC176" s="190">
        <v>0</v>
      </c>
      <c r="HD176" s="190">
        <v>0</v>
      </c>
      <c r="HE176" s="190">
        <v>0</v>
      </c>
      <c r="HF176" s="190">
        <v>0</v>
      </c>
      <c r="HG176" s="190">
        <v>0</v>
      </c>
      <c r="HH176" s="190">
        <v>0</v>
      </c>
      <c r="HI176" s="190">
        <v>0</v>
      </c>
      <c r="HJ176" s="190">
        <v>0</v>
      </c>
    </row>
    <row r="177" spans="1:218">
      <c r="A177" s="200" t="s">
        <v>170</v>
      </c>
      <c r="B177" s="190">
        <v>0</v>
      </c>
      <c r="C177" s="190">
        <v>0</v>
      </c>
      <c r="D177" s="190">
        <v>0</v>
      </c>
      <c r="E177" s="190">
        <v>0</v>
      </c>
      <c r="F177" s="190">
        <v>0</v>
      </c>
      <c r="G177" s="190">
        <v>0</v>
      </c>
      <c r="H177" s="190">
        <v>0</v>
      </c>
      <c r="I177" s="190">
        <v>0</v>
      </c>
      <c r="J177" s="190">
        <v>0</v>
      </c>
      <c r="K177" s="190">
        <v>0</v>
      </c>
      <c r="L177" s="190">
        <v>0</v>
      </c>
      <c r="M177" s="190">
        <v>0</v>
      </c>
      <c r="N177" s="190">
        <v>0</v>
      </c>
      <c r="O177" s="190">
        <v>0</v>
      </c>
      <c r="P177" s="190">
        <v>0</v>
      </c>
      <c r="Q177" s="190">
        <v>0</v>
      </c>
      <c r="R177" s="190">
        <v>0</v>
      </c>
      <c r="S177" s="190">
        <v>0</v>
      </c>
      <c r="T177" s="190">
        <v>0</v>
      </c>
      <c r="U177" s="190">
        <v>0</v>
      </c>
      <c r="V177" s="190">
        <v>0</v>
      </c>
      <c r="W177" s="190">
        <v>0</v>
      </c>
      <c r="X177" s="190">
        <v>0</v>
      </c>
      <c r="Y177" s="190">
        <v>0</v>
      </c>
      <c r="Z177" s="190">
        <v>0</v>
      </c>
      <c r="AA177" s="190">
        <v>0</v>
      </c>
      <c r="AB177" s="190">
        <v>0</v>
      </c>
      <c r="AC177" s="190">
        <v>0</v>
      </c>
      <c r="AD177" s="190">
        <v>0</v>
      </c>
      <c r="AE177" s="190">
        <v>0</v>
      </c>
      <c r="AF177" s="190">
        <v>0</v>
      </c>
      <c r="AG177" s="190">
        <v>0</v>
      </c>
      <c r="AH177" s="190">
        <v>0</v>
      </c>
      <c r="AI177" s="190">
        <v>0</v>
      </c>
      <c r="AJ177" s="190">
        <v>0</v>
      </c>
      <c r="AK177" s="190">
        <v>0</v>
      </c>
      <c r="AL177" s="190">
        <v>0</v>
      </c>
      <c r="AM177" s="190">
        <v>0</v>
      </c>
      <c r="AN177" s="190">
        <v>0</v>
      </c>
      <c r="AO177" s="190">
        <v>0</v>
      </c>
      <c r="AP177" s="190">
        <v>0</v>
      </c>
      <c r="AQ177" s="190">
        <v>0</v>
      </c>
      <c r="AR177" s="190">
        <v>0</v>
      </c>
      <c r="AS177" s="190">
        <v>0</v>
      </c>
      <c r="AT177" s="190">
        <v>0</v>
      </c>
      <c r="AU177" s="190">
        <v>0</v>
      </c>
      <c r="AV177" s="190">
        <v>0</v>
      </c>
      <c r="AW177" s="190">
        <v>0</v>
      </c>
      <c r="AX177" s="190">
        <v>0</v>
      </c>
      <c r="AY177" s="190">
        <v>0</v>
      </c>
      <c r="AZ177" s="190">
        <v>0</v>
      </c>
      <c r="BA177" s="190">
        <v>0</v>
      </c>
      <c r="BB177" s="190">
        <v>0</v>
      </c>
      <c r="BC177" s="190">
        <v>0</v>
      </c>
      <c r="BD177" s="190">
        <v>0</v>
      </c>
      <c r="BE177" s="190">
        <v>0</v>
      </c>
      <c r="BF177" s="190">
        <v>0</v>
      </c>
      <c r="BG177" s="190">
        <v>0</v>
      </c>
      <c r="BH177" s="190">
        <v>0</v>
      </c>
      <c r="BI177" s="190">
        <v>0</v>
      </c>
      <c r="BJ177" s="190">
        <v>0</v>
      </c>
      <c r="BK177" s="190">
        <v>0</v>
      </c>
      <c r="BL177" s="190">
        <v>0</v>
      </c>
      <c r="BM177" s="190">
        <v>0</v>
      </c>
      <c r="BN177" s="190">
        <v>0</v>
      </c>
      <c r="BO177" s="190">
        <v>0</v>
      </c>
      <c r="BP177" s="190">
        <v>0</v>
      </c>
      <c r="BQ177" s="190">
        <v>0</v>
      </c>
      <c r="BR177" s="190">
        <v>0</v>
      </c>
      <c r="BS177" s="190">
        <v>0</v>
      </c>
      <c r="BT177" s="190">
        <v>0</v>
      </c>
      <c r="BU177" s="190">
        <v>0</v>
      </c>
      <c r="BV177" s="190">
        <v>0</v>
      </c>
      <c r="BW177" s="190">
        <v>0</v>
      </c>
      <c r="BX177" s="190">
        <v>0</v>
      </c>
      <c r="BY177" s="190">
        <v>0</v>
      </c>
      <c r="BZ177" s="190">
        <v>0</v>
      </c>
      <c r="CA177" s="190">
        <v>0</v>
      </c>
      <c r="CB177" s="190">
        <v>0</v>
      </c>
      <c r="CC177" s="190">
        <v>0</v>
      </c>
      <c r="CD177" s="190">
        <v>0</v>
      </c>
      <c r="CE177" s="190">
        <v>0</v>
      </c>
      <c r="CF177" s="190">
        <v>0</v>
      </c>
      <c r="CG177" s="190">
        <v>0</v>
      </c>
      <c r="CH177" s="190">
        <v>0</v>
      </c>
      <c r="CI177" s="190">
        <v>0</v>
      </c>
      <c r="CJ177" s="190">
        <v>0</v>
      </c>
      <c r="CK177" s="190">
        <v>0</v>
      </c>
      <c r="CL177" s="190">
        <v>0</v>
      </c>
      <c r="CM177" s="190">
        <v>0</v>
      </c>
      <c r="CN177" s="190">
        <v>0</v>
      </c>
      <c r="CO177" s="190">
        <v>0</v>
      </c>
      <c r="CP177" s="190">
        <v>0</v>
      </c>
      <c r="CQ177" s="190">
        <v>0</v>
      </c>
      <c r="CR177" s="190">
        <v>0</v>
      </c>
      <c r="CS177" s="190">
        <v>0</v>
      </c>
      <c r="CT177" s="190">
        <v>0</v>
      </c>
      <c r="CU177" s="190">
        <v>0</v>
      </c>
      <c r="CV177" s="190">
        <v>0</v>
      </c>
      <c r="CW177" s="190">
        <v>0</v>
      </c>
      <c r="CX177" s="190">
        <v>0</v>
      </c>
      <c r="CY177" s="190">
        <v>0</v>
      </c>
      <c r="CZ177" s="190">
        <v>0</v>
      </c>
      <c r="DA177" s="190">
        <v>0</v>
      </c>
      <c r="DB177" s="190">
        <v>0</v>
      </c>
      <c r="DC177" s="190">
        <v>0</v>
      </c>
      <c r="DD177" s="190">
        <v>0</v>
      </c>
      <c r="DE177" s="190">
        <v>0</v>
      </c>
      <c r="DF177" s="190">
        <v>0</v>
      </c>
      <c r="DG177" s="190">
        <v>0</v>
      </c>
      <c r="DH177" s="190">
        <v>0</v>
      </c>
      <c r="DI177" s="190">
        <v>0</v>
      </c>
      <c r="DJ177" s="190">
        <v>0</v>
      </c>
      <c r="DK177" s="190">
        <v>0</v>
      </c>
      <c r="DL177" s="190">
        <v>0</v>
      </c>
      <c r="DM177" s="190">
        <v>0</v>
      </c>
      <c r="DN177" s="190">
        <v>0</v>
      </c>
      <c r="DO177" s="190">
        <v>0</v>
      </c>
      <c r="DP177" s="190">
        <v>0</v>
      </c>
      <c r="DQ177" s="190">
        <v>0</v>
      </c>
      <c r="DR177" s="190">
        <v>0</v>
      </c>
      <c r="DS177" s="190">
        <v>0</v>
      </c>
      <c r="DT177" s="190">
        <v>0</v>
      </c>
      <c r="DU177" s="190">
        <v>0</v>
      </c>
      <c r="DV177" s="190">
        <v>0</v>
      </c>
      <c r="DW177" s="190">
        <v>0</v>
      </c>
      <c r="DX177" s="190">
        <v>0</v>
      </c>
      <c r="DY177" s="190">
        <v>0</v>
      </c>
      <c r="DZ177" s="190">
        <v>0</v>
      </c>
      <c r="EA177" s="190">
        <v>0</v>
      </c>
      <c r="EB177" s="190">
        <v>0</v>
      </c>
      <c r="EC177" s="190">
        <v>0</v>
      </c>
      <c r="ED177" s="190">
        <v>0</v>
      </c>
      <c r="EE177" s="190">
        <v>0</v>
      </c>
      <c r="EF177" s="190">
        <v>0</v>
      </c>
      <c r="EG177" s="190">
        <v>0</v>
      </c>
      <c r="EH177" s="190">
        <v>0</v>
      </c>
      <c r="EI177" s="190">
        <v>0</v>
      </c>
      <c r="EJ177" s="190">
        <v>0</v>
      </c>
      <c r="EK177" s="190">
        <v>0</v>
      </c>
      <c r="EL177" s="190">
        <v>0</v>
      </c>
      <c r="EM177" s="190">
        <v>0</v>
      </c>
      <c r="EN177" s="190">
        <v>0</v>
      </c>
      <c r="EO177" s="190">
        <v>0</v>
      </c>
      <c r="EP177" s="190">
        <v>0</v>
      </c>
      <c r="EQ177" s="190">
        <v>0</v>
      </c>
      <c r="ER177" s="190">
        <v>0</v>
      </c>
      <c r="ES177" s="191">
        <v>0</v>
      </c>
      <c r="ET177" s="190">
        <v>0</v>
      </c>
      <c r="EU177" s="190">
        <v>0</v>
      </c>
      <c r="EV177" s="191">
        <v>0</v>
      </c>
      <c r="EW177" s="190">
        <v>0</v>
      </c>
      <c r="EX177" s="190">
        <v>0</v>
      </c>
      <c r="EY177" s="192">
        <v>0</v>
      </c>
      <c r="EZ177" s="190">
        <v>0</v>
      </c>
      <c r="FA177" s="190">
        <v>0</v>
      </c>
      <c r="FB177" s="190">
        <v>0</v>
      </c>
      <c r="FC177" s="190">
        <v>0</v>
      </c>
      <c r="FD177" s="190">
        <v>0</v>
      </c>
      <c r="FE177" s="190">
        <v>0</v>
      </c>
      <c r="FF177" s="190">
        <v>0</v>
      </c>
      <c r="FG177" s="190">
        <v>0</v>
      </c>
      <c r="FH177" s="190">
        <v>0</v>
      </c>
      <c r="FI177" s="190">
        <v>0</v>
      </c>
      <c r="FJ177" s="190">
        <v>0</v>
      </c>
      <c r="FK177" s="190">
        <v>0</v>
      </c>
      <c r="FL177" s="190">
        <v>0</v>
      </c>
      <c r="FM177" s="190">
        <v>0</v>
      </c>
      <c r="FN177" s="190">
        <v>0</v>
      </c>
      <c r="FO177" s="190">
        <v>0</v>
      </c>
      <c r="FP177" s="190">
        <v>0</v>
      </c>
      <c r="FQ177" s="190">
        <v>0</v>
      </c>
      <c r="FR177" s="190">
        <v>0</v>
      </c>
      <c r="FS177" s="190">
        <v>0</v>
      </c>
      <c r="FT177" s="190">
        <v>0</v>
      </c>
      <c r="FU177" s="190">
        <v>0</v>
      </c>
      <c r="FV177" s="190">
        <v>0</v>
      </c>
      <c r="FW177" s="190">
        <v>0</v>
      </c>
      <c r="FX177" s="190">
        <v>0</v>
      </c>
      <c r="FY177" s="190">
        <v>0</v>
      </c>
      <c r="FZ177" s="190">
        <v>0</v>
      </c>
      <c r="GA177" s="190">
        <v>0</v>
      </c>
      <c r="GB177" s="190">
        <v>0</v>
      </c>
      <c r="GC177" s="190">
        <v>0</v>
      </c>
      <c r="GD177" s="190">
        <v>0</v>
      </c>
      <c r="GE177" s="190">
        <v>0</v>
      </c>
      <c r="GF177" s="190">
        <v>0</v>
      </c>
      <c r="GG177" s="190">
        <v>0</v>
      </c>
      <c r="GH177" s="190">
        <v>0</v>
      </c>
      <c r="GI177" s="190">
        <v>0</v>
      </c>
      <c r="GJ177" s="190">
        <v>0</v>
      </c>
      <c r="GK177" s="190">
        <v>0</v>
      </c>
      <c r="GL177" s="190">
        <v>0</v>
      </c>
      <c r="GM177" s="190">
        <v>0</v>
      </c>
      <c r="GN177" s="190">
        <v>0</v>
      </c>
      <c r="GO177" s="190">
        <v>0</v>
      </c>
      <c r="GP177" s="190">
        <v>0</v>
      </c>
      <c r="GQ177" s="190">
        <v>0</v>
      </c>
      <c r="GR177" s="190">
        <v>0</v>
      </c>
      <c r="GS177" s="190">
        <v>0</v>
      </c>
      <c r="GT177" s="190">
        <v>0</v>
      </c>
      <c r="GU177" s="190">
        <v>0</v>
      </c>
      <c r="GV177" s="190">
        <v>0</v>
      </c>
      <c r="GW177" s="190">
        <v>0</v>
      </c>
      <c r="GX177" s="190">
        <v>0</v>
      </c>
      <c r="GY177" s="190">
        <v>0</v>
      </c>
      <c r="GZ177" s="190">
        <v>0</v>
      </c>
      <c r="HA177" s="190">
        <v>0</v>
      </c>
      <c r="HB177" s="190">
        <v>0</v>
      </c>
      <c r="HC177" s="190">
        <v>0</v>
      </c>
      <c r="HD177" s="190">
        <v>0</v>
      </c>
      <c r="HE177" s="190">
        <v>0</v>
      </c>
      <c r="HF177" s="190">
        <v>0</v>
      </c>
      <c r="HG177" s="190">
        <v>0</v>
      </c>
      <c r="HH177" s="190">
        <v>0</v>
      </c>
      <c r="HI177" s="190">
        <v>0</v>
      </c>
      <c r="HJ177" s="190">
        <v>0</v>
      </c>
    </row>
    <row r="178" spans="1:218">
      <c r="A178" s="201" t="s">
        <v>436</v>
      </c>
      <c r="B178" s="190">
        <v>0</v>
      </c>
      <c r="C178" s="190">
        <v>0</v>
      </c>
      <c r="D178" s="190">
        <v>0</v>
      </c>
      <c r="E178" s="190">
        <v>0</v>
      </c>
      <c r="F178" s="190">
        <v>0</v>
      </c>
      <c r="G178" s="190">
        <v>0</v>
      </c>
      <c r="H178" s="190">
        <v>0</v>
      </c>
      <c r="I178" s="190">
        <v>0</v>
      </c>
      <c r="J178" s="190">
        <v>0</v>
      </c>
      <c r="K178" s="190">
        <v>0</v>
      </c>
      <c r="L178" s="190">
        <v>0</v>
      </c>
      <c r="M178" s="190">
        <v>0</v>
      </c>
      <c r="N178" s="190">
        <v>0</v>
      </c>
      <c r="O178" s="190">
        <v>0</v>
      </c>
      <c r="P178" s="190">
        <v>0</v>
      </c>
      <c r="Q178" s="190">
        <v>0</v>
      </c>
      <c r="R178" s="190">
        <v>0</v>
      </c>
      <c r="S178" s="190">
        <v>0</v>
      </c>
      <c r="T178" s="190">
        <v>0</v>
      </c>
      <c r="U178" s="190">
        <v>0</v>
      </c>
      <c r="V178" s="190">
        <v>0</v>
      </c>
      <c r="W178" s="190">
        <v>0</v>
      </c>
      <c r="X178" s="190">
        <v>0</v>
      </c>
      <c r="Y178" s="190">
        <v>0</v>
      </c>
      <c r="Z178" s="190">
        <v>0</v>
      </c>
      <c r="AA178" s="190">
        <v>0</v>
      </c>
      <c r="AB178" s="190">
        <v>0</v>
      </c>
      <c r="AC178" s="190">
        <v>0</v>
      </c>
      <c r="AD178" s="190">
        <v>0</v>
      </c>
      <c r="AE178" s="190">
        <v>0</v>
      </c>
      <c r="AF178" s="190">
        <v>0</v>
      </c>
      <c r="AG178" s="190">
        <v>0</v>
      </c>
      <c r="AH178" s="190">
        <v>0</v>
      </c>
      <c r="AI178" s="190">
        <v>0</v>
      </c>
      <c r="AJ178" s="190">
        <v>0</v>
      </c>
      <c r="AK178" s="190">
        <v>0</v>
      </c>
      <c r="AL178" s="190">
        <v>0</v>
      </c>
      <c r="AM178" s="190">
        <v>0</v>
      </c>
      <c r="AN178" s="190">
        <v>0</v>
      </c>
      <c r="AO178" s="190">
        <v>0</v>
      </c>
      <c r="AP178" s="190">
        <v>0</v>
      </c>
      <c r="AQ178" s="190">
        <v>0</v>
      </c>
      <c r="AR178" s="190">
        <v>0</v>
      </c>
      <c r="AS178" s="190">
        <v>0</v>
      </c>
      <c r="AT178" s="190">
        <v>0</v>
      </c>
      <c r="AU178" s="190">
        <v>0</v>
      </c>
      <c r="AV178" s="190">
        <v>0</v>
      </c>
      <c r="AW178" s="190">
        <v>0</v>
      </c>
      <c r="AX178" s="190">
        <v>0</v>
      </c>
      <c r="AY178" s="190">
        <v>0</v>
      </c>
      <c r="AZ178" s="190">
        <v>0</v>
      </c>
      <c r="BA178" s="190">
        <v>0</v>
      </c>
      <c r="BB178" s="190">
        <v>0</v>
      </c>
      <c r="BC178" s="190">
        <v>0</v>
      </c>
      <c r="BD178" s="190">
        <v>0</v>
      </c>
      <c r="BE178" s="190">
        <v>0</v>
      </c>
      <c r="BF178" s="190">
        <v>0</v>
      </c>
      <c r="BG178" s="190">
        <v>0</v>
      </c>
      <c r="BH178" s="190">
        <v>0</v>
      </c>
      <c r="BI178" s="190">
        <v>0</v>
      </c>
      <c r="BJ178" s="190">
        <v>0</v>
      </c>
      <c r="BK178" s="190">
        <v>0</v>
      </c>
      <c r="BL178" s="190">
        <v>0</v>
      </c>
      <c r="BM178" s="190">
        <v>0</v>
      </c>
      <c r="BN178" s="190">
        <v>0</v>
      </c>
      <c r="BO178" s="190">
        <v>0</v>
      </c>
      <c r="BP178" s="190">
        <v>0</v>
      </c>
      <c r="BQ178" s="190">
        <v>0</v>
      </c>
      <c r="BR178" s="190">
        <v>0</v>
      </c>
      <c r="BS178" s="190">
        <v>0</v>
      </c>
      <c r="BT178" s="190">
        <v>0</v>
      </c>
      <c r="BU178" s="190">
        <v>0</v>
      </c>
      <c r="BV178" s="190">
        <v>0</v>
      </c>
      <c r="BW178" s="190">
        <v>0</v>
      </c>
      <c r="BX178" s="190">
        <v>0</v>
      </c>
      <c r="BY178" s="190">
        <v>0</v>
      </c>
      <c r="BZ178" s="190">
        <v>0</v>
      </c>
      <c r="CA178" s="190">
        <v>0</v>
      </c>
      <c r="CB178" s="190">
        <v>0</v>
      </c>
      <c r="CC178" s="190">
        <v>0</v>
      </c>
      <c r="CD178" s="190">
        <v>0</v>
      </c>
      <c r="CE178" s="190">
        <v>0</v>
      </c>
      <c r="CF178" s="190">
        <v>0</v>
      </c>
      <c r="CG178" s="190">
        <v>0</v>
      </c>
      <c r="CH178" s="190">
        <v>0</v>
      </c>
      <c r="CI178" s="190">
        <v>0</v>
      </c>
      <c r="CJ178" s="190">
        <v>0</v>
      </c>
      <c r="CK178" s="190">
        <v>0</v>
      </c>
      <c r="CL178" s="190">
        <v>0</v>
      </c>
      <c r="CM178" s="190">
        <v>0</v>
      </c>
      <c r="CN178" s="190">
        <v>0</v>
      </c>
      <c r="CO178" s="190">
        <v>0</v>
      </c>
      <c r="CP178" s="190">
        <v>0</v>
      </c>
      <c r="CQ178" s="190">
        <v>0</v>
      </c>
      <c r="CR178" s="190">
        <v>0</v>
      </c>
      <c r="CS178" s="190">
        <v>0</v>
      </c>
      <c r="CT178" s="190">
        <v>0</v>
      </c>
      <c r="CU178" s="190">
        <v>0</v>
      </c>
      <c r="CV178" s="190">
        <v>0</v>
      </c>
      <c r="CW178" s="190">
        <v>0</v>
      </c>
      <c r="CX178" s="190">
        <v>0</v>
      </c>
      <c r="CY178" s="190">
        <v>0</v>
      </c>
      <c r="CZ178" s="190">
        <v>0</v>
      </c>
      <c r="DA178" s="190">
        <v>0</v>
      </c>
      <c r="DB178" s="190">
        <v>0</v>
      </c>
      <c r="DC178" s="190">
        <v>0</v>
      </c>
      <c r="DD178" s="190">
        <v>0</v>
      </c>
      <c r="DE178" s="190">
        <v>0</v>
      </c>
      <c r="DF178" s="190">
        <v>0</v>
      </c>
      <c r="DG178" s="190">
        <v>0</v>
      </c>
      <c r="DH178" s="190">
        <v>0</v>
      </c>
      <c r="DI178" s="190">
        <v>0</v>
      </c>
      <c r="DJ178" s="190">
        <v>0</v>
      </c>
      <c r="DK178" s="190">
        <v>0</v>
      </c>
      <c r="DL178" s="190">
        <v>0</v>
      </c>
      <c r="DM178" s="190">
        <v>0</v>
      </c>
      <c r="DN178" s="190">
        <v>0</v>
      </c>
      <c r="DO178" s="190">
        <v>0</v>
      </c>
      <c r="DP178" s="190">
        <v>0</v>
      </c>
      <c r="DQ178" s="190">
        <v>0</v>
      </c>
      <c r="DR178" s="190">
        <v>0</v>
      </c>
      <c r="DS178" s="190">
        <v>0</v>
      </c>
      <c r="DT178" s="190">
        <v>0</v>
      </c>
      <c r="DU178" s="190">
        <v>0</v>
      </c>
      <c r="DV178" s="190">
        <v>0</v>
      </c>
      <c r="DW178" s="190">
        <v>0</v>
      </c>
      <c r="DX178" s="190">
        <v>0</v>
      </c>
      <c r="DY178" s="190">
        <v>0</v>
      </c>
      <c r="DZ178" s="190">
        <v>0</v>
      </c>
      <c r="EA178" s="190">
        <v>0</v>
      </c>
      <c r="EB178" s="190">
        <v>0</v>
      </c>
      <c r="EC178" s="190">
        <v>0</v>
      </c>
      <c r="ED178" s="190">
        <v>0</v>
      </c>
      <c r="EE178" s="190">
        <v>0</v>
      </c>
      <c r="EF178" s="190">
        <v>0</v>
      </c>
      <c r="EG178" s="190">
        <v>0</v>
      </c>
      <c r="EH178" s="190">
        <v>0</v>
      </c>
      <c r="EI178" s="190">
        <v>0</v>
      </c>
      <c r="EJ178" s="190">
        <v>0</v>
      </c>
      <c r="EK178" s="190">
        <v>0</v>
      </c>
      <c r="EL178" s="190">
        <v>0</v>
      </c>
      <c r="EM178" s="190">
        <v>0</v>
      </c>
      <c r="EN178" s="190">
        <v>0</v>
      </c>
      <c r="EO178" s="190">
        <v>0</v>
      </c>
      <c r="EP178" s="190">
        <v>0</v>
      </c>
      <c r="EQ178" s="190">
        <v>0</v>
      </c>
      <c r="ER178" s="190">
        <v>0</v>
      </c>
      <c r="ES178" s="191">
        <v>0</v>
      </c>
      <c r="ET178" s="190">
        <v>0</v>
      </c>
      <c r="EU178" s="190">
        <v>0</v>
      </c>
      <c r="EV178" s="191">
        <v>0</v>
      </c>
      <c r="EW178" s="190">
        <v>0</v>
      </c>
      <c r="EX178" s="190">
        <v>0</v>
      </c>
      <c r="EY178" s="192">
        <v>0</v>
      </c>
      <c r="EZ178" s="190">
        <v>0</v>
      </c>
      <c r="FA178" s="190">
        <v>0</v>
      </c>
      <c r="FB178" s="190">
        <v>0</v>
      </c>
      <c r="FC178" s="190">
        <v>0</v>
      </c>
      <c r="FD178" s="190">
        <v>0</v>
      </c>
      <c r="FE178" s="190">
        <v>0</v>
      </c>
      <c r="FF178" s="190">
        <v>0</v>
      </c>
      <c r="FG178" s="190">
        <v>0</v>
      </c>
      <c r="FH178" s="190">
        <v>0</v>
      </c>
      <c r="FI178" s="190">
        <v>0</v>
      </c>
      <c r="FJ178" s="190">
        <v>0</v>
      </c>
      <c r="FK178" s="190">
        <v>0</v>
      </c>
      <c r="FL178" s="190">
        <v>0</v>
      </c>
      <c r="FM178" s="190">
        <v>0</v>
      </c>
      <c r="FN178" s="190">
        <v>0</v>
      </c>
      <c r="FO178" s="190">
        <v>0</v>
      </c>
      <c r="FP178" s="190">
        <v>0</v>
      </c>
      <c r="FQ178" s="190">
        <v>0</v>
      </c>
      <c r="FR178" s="190">
        <v>0</v>
      </c>
      <c r="FS178" s="190">
        <v>0</v>
      </c>
      <c r="FT178" s="190">
        <v>0</v>
      </c>
      <c r="FU178" s="190">
        <v>0</v>
      </c>
      <c r="FV178" s="190">
        <v>0</v>
      </c>
      <c r="FW178" s="190">
        <v>0</v>
      </c>
      <c r="FX178" s="190">
        <v>0</v>
      </c>
      <c r="FY178" s="190">
        <v>0</v>
      </c>
      <c r="FZ178" s="190">
        <v>0</v>
      </c>
      <c r="GA178" s="190">
        <v>0</v>
      </c>
      <c r="GB178" s="190">
        <v>0</v>
      </c>
      <c r="GC178" s="190">
        <v>0</v>
      </c>
      <c r="GD178" s="190">
        <v>0</v>
      </c>
      <c r="GE178" s="190">
        <v>0</v>
      </c>
      <c r="GF178" s="190">
        <v>0</v>
      </c>
      <c r="GG178" s="190">
        <v>0</v>
      </c>
      <c r="GH178" s="190">
        <v>0</v>
      </c>
      <c r="GI178" s="190">
        <v>0</v>
      </c>
      <c r="GJ178" s="190">
        <v>0</v>
      </c>
      <c r="GK178" s="190">
        <v>0</v>
      </c>
      <c r="GL178" s="190">
        <v>0</v>
      </c>
      <c r="GM178" s="190">
        <v>0</v>
      </c>
      <c r="GN178" s="190">
        <v>0</v>
      </c>
      <c r="GO178" s="190">
        <v>0</v>
      </c>
      <c r="GP178" s="190">
        <v>0</v>
      </c>
      <c r="GQ178" s="190">
        <v>0</v>
      </c>
      <c r="GR178" s="190">
        <v>0</v>
      </c>
      <c r="GS178" s="190">
        <v>0</v>
      </c>
      <c r="GT178" s="190">
        <v>0</v>
      </c>
      <c r="GU178" s="190">
        <v>0</v>
      </c>
      <c r="GV178" s="190">
        <v>0</v>
      </c>
      <c r="GW178" s="190">
        <v>0</v>
      </c>
      <c r="GX178" s="190">
        <v>0</v>
      </c>
      <c r="GY178" s="190">
        <v>0</v>
      </c>
      <c r="GZ178" s="190">
        <v>0</v>
      </c>
      <c r="HA178" s="190">
        <v>0</v>
      </c>
      <c r="HB178" s="190">
        <v>0</v>
      </c>
      <c r="HC178" s="190">
        <v>0</v>
      </c>
      <c r="HD178" s="190">
        <v>0</v>
      </c>
      <c r="HE178" s="190">
        <v>0</v>
      </c>
      <c r="HF178" s="190">
        <v>0</v>
      </c>
      <c r="HG178" s="190">
        <v>0</v>
      </c>
      <c r="HH178" s="190">
        <v>0</v>
      </c>
      <c r="HI178" s="190">
        <v>0</v>
      </c>
      <c r="HJ178" s="190">
        <v>0</v>
      </c>
    </row>
    <row r="179" spans="1:218">
      <c r="A179" s="202" t="s">
        <v>437</v>
      </c>
      <c r="B179" s="190">
        <v>0</v>
      </c>
      <c r="C179" s="190">
        <v>0</v>
      </c>
      <c r="D179" s="190">
        <v>0</v>
      </c>
      <c r="E179" s="190">
        <v>0</v>
      </c>
      <c r="F179" s="190">
        <v>0</v>
      </c>
      <c r="G179" s="190">
        <v>0</v>
      </c>
      <c r="H179" s="190">
        <v>0</v>
      </c>
      <c r="I179" s="190">
        <v>0</v>
      </c>
      <c r="J179" s="190">
        <v>0</v>
      </c>
      <c r="K179" s="190">
        <v>0</v>
      </c>
      <c r="L179" s="190">
        <v>0</v>
      </c>
      <c r="M179" s="190">
        <v>0</v>
      </c>
      <c r="N179" s="190">
        <v>0</v>
      </c>
      <c r="O179" s="190">
        <v>0</v>
      </c>
      <c r="P179" s="190">
        <v>0</v>
      </c>
      <c r="Q179" s="190">
        <v>0</v>
      </c>
      <c r="R179" s="190">
        <v>0</v>
      </c>
      <c r="S179" s="190">
        <v>0</v>
      </c>
      <c r="T179" s="190">
        <v>0</v>
      </c>
      <c r="U179" s="190">
        <v>0</v>
      </c>
      <c r="V179" s="190">
        <v>0</v>
      </c>
      <c r="W179" s="190">
        <v>0</v>
      </c>
      <c r="X179" s="190">
        <v>0</v>
      </c>
      <c r="Y179" s="190">
        <v>0</v>
      </c>
      <c r="Z179" s="190">
        <v>0</v>
      </c>
      <c r="AA179" s="190">
        <v>0</v>
      </c>
      <c r="AB179" s="190">
        <v>0</v>
      </c>
      <c r="AC179" s="190">
        <v>0</v>
      </c>
      <c r="AD179" s="190">
        <v>0</v>
      </c>
      <c r="AE179" s="190">
        <v>0</v>
      </c>
      <c r="AF179" s="190">
        <v>0</v>
      </c>
      <c r="AG179" s="190">
        <v>0</v>
      </c>
      <c r="AH179" s="190">
        <v>0</v>
      </c>
      <c r="AI179" s="190">
        <v>0</v>
      </c>
      <c r="AJ179" s="190">
        <v>0</v>
      </c>
      <c r="AK179" s="190">
        <v>0</v>
      </c>
      <c r="AL179" s="190">
        <v>0</v>
      </c>
      <c r="AM179" s="190">
        <v>0</v>
      </c>
      <c r="AN179" s="190">
        <v>0</v>
      </c>
      <c r="AO179" s="190">
        <v>0</v>
      </c>
      <c r="AP179" s="190">
        <v>0</v>
      </c>
      <c r="AQ179" s="190">
        <v>0</v>
      </c>
      <c r="AR179" s="190">
        <v>0</v>
      </c>
      <c r="AS179" s="190">
        <v>0</v>
      </c>
      <c r="AT179" s="190">
        <v>0</v>
      </c>
      <c r="AU179" s="190">
        <v>0</v>
      </c>
      <c r="AV179" s="190">
        <v>0</v>
      </c>
      <c r="AW179" s="190">
        <v>0</v>
      </c>
      <c r="AX179" s="190">
        <v>0</v>
      </c>
      <c r="AY179" s="190">
        <v>0</v>
      </c>
      <c r="AZ179" s="190">
        <v>0</v>
      </c>
      <c r="BA179" s="190">
        <v>0</v>
      </c>
      <c r="BB179" s="190">
        <v>0</v>
      </c>
      <c r="BC179" s="190">
        <v>0</v>
      </c>
      <c r="BD179" s="190">
        <v>0</v>
      </c>
      <c r="BE179" s="190">
        <v>0</v>
      </c>
      <c r="BF179" s="190">
        <v>0</v>
      </c>
      <c r="BG179" s="190">
        <v>0</v>
      </c>
      <c r="BH179" s="190">
        <v>0</v>
      </c>
      <c r="BI179" s="190">
        <v>0</v>
      </c>
      <c r="BJ179" s="190">
        <v>0</v>
      </c>
      <c r="BK179" s="190">
        <v>0</v>
      </c>
      <c r="BL179" s="190">
        <v>0</v>
      </c>
      <c r="BM179" s="190">
        <v>0</v>
      </c>
      <c r="BN179" s="190">
        <v>0</v>
      </c>
      <c r="BO179" s="190">
        <v>0</v>
      </c>
      <c r="BP179" s="190">
        <v>0</v>
      </c>
      <c r="BQ179" s="190">
        <v>0</v>
      </c>
      <c r="BR179" s="190">
        <v>0</v>
      </c>
      <c r="BS179" s="190">
        <v>0</v>
      </c>
      <c r="BT179" s="190">
        <v>0</v>
      </c>
      <c r="BU179" s="190">
        <v>0</v>
      </c>
      <c r="BV179" s="190">
        <v>0</v>
      </c>
      <c r="BW179" s="190">
        <v>0</v>
      </c>
      <c r="BX179" s="190">
        <v>0</v>
      </c>
      <c r="BY179" s="190">
        <v>0</v>
      </c>
      <c r="BZ179" s="190">
        <v>0</v>
      </c>
      <c r="CA179" s="190">
        <v>0</v>
      </c>
      <c r="CB179" s="190">
        <v>0</v>
      </c>
      <c r="CC179" s="190">
        <v>0</v>
      </c>
      <c r="CD179" s="190">
        <v>0</v>
      </c>
      <c r="CE179" s="190">
        <v>0</v>
      </c>
      <c r="CF179" s="190">
        <v>0</v>
      </c>
      <c r="CG179" s="190">
        <v>0</v>
      </c>
      <c r="CH179" s="190">
        <v>0</v>
      </c>
      <c r="CI179" s="190">
        <v>0</v>
      </c>
      <c r="CJ179" s="190">
        <v>0</v>
      </c>
      <c r="CK179" s="190">
        <v>0</v>
      </c>
      <c r="CL179" s="190">
        <v>0</v>
      </c>
      <c r="CM179" s="190">
        <v>0</v>
      </c>
      <c r="CN179" s="190">
        <v>0</v>
      </c>
      <c r="CO179" s="190">
        <v>0</v>
      </c>
      <c r="CP179" s="190">
        <v>0</v>
      </c>
      <c r="CQ179" s="190">
        <v>0</v>
      </c>
      <c r="CR179" s="190">
        <v>0</v>
      </c>
      <c r="CS179" s="190">
        <v>0</v>
      </c>
      <c r="CT179" s="190">
        <v>0</v>
      </c>
      <c r="CU179" s="190">
        <v>0</v>
      </c>
      <c r="CV179" s="190">
        <v>0</v>
      </c>
      <c r="CW179" s="190">
        <v>0</v>
      </c>
      <c r="CX179" s="190">
        <v>0</v>
      </c>
      <c r="CY179" s="190">
        <v>0</v>
      </c>
      <c r="CZ179" s="190">
        <v>0</v>
      </c>
      <c r="DA179" s="190">
        <v>0</v>
      </c>
      <c r="DB179" s="190">
        <v>0</v>
      </c>
      <c r="DC179" s="190">
        <v>0</v>
      </c>
      <c r="DD179" s="190">
        <v>0</v>
      </c>
      <c r="DE179" s="190">
        <v>0</v>
      </c>
      <c r="DF179" s="190">
        <v>0</v>
      </c>
      <c r="DG179" s="190">
        <v>0</v>
      </c>
      <c r="DH179" s="190">
        <v>0</v>
      </c>
      <c r="DI179" s="190">
        <v>0</v>
      </c>
      <c r="DJ179" s="190">
        <v>0</v>
      </c>
      <c r="DK179" s="190">
        <v>0</v>
      </c>
      <c r="DL179" s="190">
        <v>0</v>
      </c>
      <c r="DM179" s="190">
        <v>0</v>
      </c>
      <c r="DN179" s="190">
        <v>0</v>
      </c>
      <c r="DO179" s="190">
        <v>0</v>
      </c>
      <c r="DP179" s="190">
        <v>0</v>
      </c>
      <c r="DQ179" s="190">
        <v>0</v>
      </c>
      <c r="DR179" s="190">
        <v>0</v>
      </c>
      <c r="DS179" s="190">
        <v>0</v>
      </c>
      <c r="DT179" s="190">
        <v>0</v>
      </c>
      <c r="DU179" s="190">
        <v>0</v>
      </c>
      <c r="DV179" s="190">
        <v>0</v>
      </c>
      <c r="DW179" s="190">
        <v>0</v>
      </c>
      <c r="DX179" s="190">
        <v>0</v>
      </c>
      <c r="DY179" s="190">
        <v>0</v>
      </c>
      <c r="DZ179" s="190">
        <v>0</v>
      </c>
      <c r="EA179" s="190">
        <v>0</v>
      </c>
      <c r="EB179" s="190">
        <v>0</v>
      </c>
      <c r="EC179" s="190">
        <v>0</v>
      </c>
      <c r="ED179" s="190">
        <v>0</v>
      </c>
      <c r="EE179" s="190">
        <v>0</v>
      </c>
      <c r="EF179" s="190">
        <v>0</v>
      </c>
      <c r="EG179" s="190">
        <v>0</v>
      </c>
      <c r="EH179" s="190">
        <v>0</v>
      </c>
      <c r="EI179" s="190">
        <v>0</v>
      </c>
      <c r="EJ179" s="190">
        <v>0</v>
      </c>
      <c r="EK179" s="190">
        <v>0</v>
      </c>
      <c r="EL179" s="190">
        <v>0</v>
      </c>
      <c r="EM179" s="190">
        <v>0</v>
      </c>
      <c r="EN179" s="190">
        <v>0</v>
      </c>
      <c r="EO179" s="190">
        <v>0</v>
      </c>
      <c r="EP179" s="190">
        <v>0</v>
      </c>
      <c r="EQ179" s="190">
        <v>0</v>
      </c>
      <c r="ER179" s="190">
        <v>0</v>
      </c>
      <c r="ES179" s="191">
        <v>0</v>
      </c>
      <c r="ET179" s="190">
        <v>0</v>
      </c>
      <c r="EU179" s="190">
        <v>0</v>
      </c>
      <c r="EV179" s="191">
        <v>0</v>
      </c>
      <c r="EW179" s="190">
        <v>0</v>
      </c>
      <c r="EX179" s="190">
        <v>0</v>
      </c>
      <c r="EY179" s="192">
        <v>0</v>
      </c>
      <c r="EZ179" s="190">
        <v>0</v>
      </c>
      <c r="FA179" s="190">
        <v>0</v>
      </c>
      <c r="FB179" s="190">
        <v>0</v>
      </c>
      <c r="FC179" s="190">
        <v>0</v>
      </c>
      <c r="FD179" s="190">
        <v>0</v>
      </c>
      <c r="FE179" s="190">
        <v>0</v>
      </c>
      <c r="FF179" s="190">
        <v>0</v>
      </c>
      <c r="FG179" s="190">
        <v>0</v>
      </c>
      <c r="FH179" s="190">
        <v>0</v>
      </c>
      <c r="FI179" s="190">
        <v>0</v>
      </c>
      <c r="FJ179" s="190">
        <v>0</v>
      </c>
      <c r="FK179" s="190">
        <v>0</v>
      </c>
      <c r="FL179" s="190">
        <v>0</v>
      </c>
      <c r="FM179" s="190">
        <v>0</v>
      </c>
      <c r="FN179" s="190">
        <v>0</v>
      </c>
      <c r="FO179" s="190">
        <v>0</v>
      </c>
      <c r="FP179" s="190">
        <v>0</v>
      </c>
      <c r="FQ179" s="190">
        <v>0</v>
      </c>
      <c r="FR179" s="190">
        <v>0</v>
      </c>
      <c r="FS179" s="190">
        <v>0</v>
      </c>
      <c r="FT179" s="190">
        <v>0</v>
      </c>
      <c r="FU179" s="190">
        <v>0</v>
      </c>
      <c r="FV179" s="190">
        <v>0</v>
      </c>
      <c r="FW179" s="190">
        <v>0</v>
      </c>
      <c r="FX179" s="190">
        <v>0</v>
      </c>
      <c r="FY179" s="190">
        <v>0</v>
      </c>
      <c r="FZ179" s="190">
        <v>0</v>
      </c>
      <c r="GA179" s="190">
        <v>0</v>
      </c>
      <c r="GB179" s="190">
        <v>0</v>
      </c>
      <c r="GC179" s="190">
        <v>0</v>
      </c>
      <c r="GD179" s="190">
        <v>0</v>
      </c>
      <c r="GE179" s="190">
        <v>0</v>
      </c>
      <c r="GF179" s="190">
        <v>0</v>
      </c>
      <c r="GG179" s="190">
        <v>0</v>
      </c>
      <c r="GH179" s="190">
        <v>0</v>
      </c>
      <c r="GI179" s="190">
        <v>0</v>
      </c>
      <c r="GJ179" s="190">
        <v>0</v>
      </c>
      <c r="GK179" s="190">
        <v>0</v>
      </c>
      <c r="GL179" s="190">
        <v>0</v>
      </c>
      <c r="GM179" s="190">
        <v>0</v>
      </c>
      <c r="GN179" s="190">
        <v>0</v>
      </c>
      <c r="GO179" s="190">
        <v>0</v>
      </c>
      <c r="GP179" s="190">
        <v>0</v>
      </c>
      <c r="GQ179" s="190">
        <v>0</v>
      </c>
      <c r="GR179" s="190">
        <v>0</v>
      </c>
      <c r="GS179" s="190">
        <v>0</v>
      </c>
      <c r="GT179" s="190">
        <v>0</v>
      </c>
      <c r="GU179" s="190">
        <v>0</v>
      </c>
      <c r="GV179" s="190">
        <v>0</v>
      </c>
      <c r="GW179" s="190">
        <v>0</v>
      </c>
      <c r="GX179" s="190">
        <v>0</v>
      </c>
      <c r="GY179" s="190">
        <v>0</v>
      </c>
      <c r="GZ179" s="190">
        <v>0</v>
      </c>
      <c r="HA179" s="190">
        <v>0</v>
      </c>
      <c r="HB179" s="190">
        <v>0</v>
      </c>
      <c r="HC179" s="190">
        <v>0</v>
      </c>
      <c r="HD179" s="190">
        <v>0</v>
      </c>
      <c r="HE179" s="190">
        <v>0</v>
      </c>
      <c r="HF179" s="190">
        <v>0</v>
      </c>
      <c r="HG179" s="190">
        <v>0</v>
      </c>
      <c r="HH179" s="190">
        <v>0</v>
      </c>
      <c r="HI179" s="190">
        <v>0</v>
      </c>
      <c r="HJ179" s="190">
        <v>0</v>
      </c>
    </row>
    <row r="180" spans="1:218">
      <c r="A180" s="202" t="s">
        <v>438</v>
      </c>
      <c r="B180" s="190">
        <v>0</v>
      </c>
      <c r="C180" s="190">
        <v>0</v>
      </c>
      <c r="D180" s="190">
        <v>0</v>
      </c>
      <c r="E180" s="190">
        <v>0</v>
      </c>
      <c r="F180" s="190">
        <v>0</v>
      </c>
      <c r="G180" s="190">
        <v>0</v>
      </c>
      <c r="H180" s="190">
        <v>0</v>
      </c>
      <c r="I180" s="190">
        <v>0</v>
      </c>
      <c r="J180" s="190">
        <v>0</v>
      </c>
      <c r="K180" s="190">
        <v>0</v>
      </c>
      <c r="L180" s="190">
        <v>0</v>
      </c>
      <c r="M180" s="190">
        <v>0</v>
      </c>
      <c r="N180" s="190">
        <v>0</v>
      </c>
      <c r="O180" s="190">
        <v>0</v>
      </c>
      <c r="P180" s="190">
        <v>0</v>
      </c>
      <c r="Q180" s="190">
        <v>0</v>
      </c>
      <c r="R180" s="190">
        <v>0</v>
      </c>
      <c r="S180" s="190">
        <v>0</v>
      </c>
      <c r="T180" s="190">
        <v>0</v>
      </c>
      <c r="U180" s="190">
        <v>0</v>
      </c>
      <c r="V180" s="190">
        <v>0</v>
      </c>
      <c r="W180" s="190">
        <v>0</v>
      </c>
      <c r="X180" s="190">
        <v>0</v>
      </c>
      <c r="Y180" s="190">
        <v>0</v>
      </c>
      <c r="Z180" s="190">
        <v>0</v>
      </c>
      <c r="AA180" s="190">
        <v>0</v>
      </c>
      <c r="AB180" s="190">
        <v>0</v>
      </c>
      <c r="AC180" s="190">
        <v>0</v>
      </c>
      <c r="AD180" s="190">
        <v>0</v>
      </c>
      <c r="AE180" s="190">
        <v>0</v>
      </c>
      <c r="AF180" s="190">
        <v>0</v>
      </c>
      <c r="AG180" s="190">
        <v>0</v>
      </c>
      <c r="AH180" s="190">
        <v>0</v>
      </c>
      <c r="AI180" s="190">
        <v>0</v>
      </c>
      <c r="AJ180" s="190">
        <v>0</v>
      </c>
      <c r="AK180" s="190">
        <v>0</v>
      </c>
      <c r="AL180" s="190">
        <v>0</v>
      </c>
      <c r="AM180" s="190">
        <v>0</v>
      </c>
      <c r="AN180" s="190">
        <v>0</v>
      </c>
      <c r="AO180" s="190">
        <v>0</v>
      </c>
      <c r="AP180" s="190">
        <v>0</v>
      </c>
      <c r="AQ180" s="190">
        <v>0</v>
      </c>
      <c r="AR180" s="190">
        <v>0</v>
      </c>
      <c r="AS180" s="190">
        <v>0</v>
      </c>
      <c r="AT180" s="190">
        <v>0</v>
      </c>
      <c r="AU180" s="190">
        <v>0</v>
      </c>
      <c r="AV180" s="190">
        <v>0</v>
      </c>
      <c r="AW180" s="190">
        <v>0</v>
      </c>
      <c r="AX180" s="190">
        <v>0</v>
      </c>
      <c r="AY180" s="190">
        <v>0</v>
      </c>
      <c r="AZ180" s="190">
        <v>0</v>
      </c>
      <c r="BA180" s="190">
        <v>0</v>
      </c>
      <c r="BB180" s="190">
        <v>0</v>
      </c>
      <c r="BC180" s="190">
        <v>0</v>
      </c>
      <c r="BD180" s="190">
        <v>0</v>
      </c>
      <c r="BE180" s="190">
        <v>0</v>
      </c>
      <c r="BF180" s="190">
        <v>0</v>
      </c>
      <c r="BG180" s="190">
        <v>0</v>
      </c>
      <c r="BH180" s="190">
        <v>0</v>
      </c>
      <c r="BI180" s="190">
        <v>0</v>
      </c>
      <c r="BJ180" s="190">
        <v>0</v>
      </c>
      <c r="BK180" s="190">
        <v>0</v>
      </c>
      <c r="BL180" s="190">
        <v>0</v>
      </c>
      <c r="BM180" s="190">
        <v>0</v>
      </c>
      <c r="BN180" s="190">
        <v>0</v>
      </c>
      <c r="BO180" s="190">
        <v>0</v>
      </c>
      <c r="BP180" s="190">
        <v>0</v>
      </c>
      <c r="BQ180" s="190">
        <v>0</v>
      </c>
      <c r="BR180" s="190">
        <v>0</v>
      </c>
      <c r="BS180" s="190">
        <v>0</v>
      </c>
      <c r="BT180" s="190">
        <v>0</v>
      </c>
      <c r="BU180" s="190">
        <v>0</v>
      </c>
      <c r="BV180" s="190">
        <v>0</v>
      </c>
      <c r="BW180" s="190">
        <v>0</v>
      </c>
      <c r="BX180" s="190">
        <v>0</v>
      </c>
      <c r="BY180" s="190">
        <v>0</v>
      </c>
      <c r="BZ180" s="190">
        <v>0</v>
      </c>
      <c r="CA180" s="190">
        <v>0</v>
      </c>
      <c r="CB180" s="190">
        <v>0</v>
      </c>
      <c r="CC180" s="190">
        <v>0</v>
      </c>
      <c r="CD180" s="190">
        <v>0</v>
      </c>
      <c r="CE180" s="190">
        <v>0</v>
      </c>
      <c r="CF180" s="190">
        <v>0</v>
      </c>
      <c r="CG180" s="190">
        <v>0</v>
      </c>
      <c r="CH180" s="190">
        <v>0</v>
      </c>
      <c r="CI180" s="190">
        <v>0</v>
      </c>
      <c r="CJ180" s="190">
        <v>0</v>
      </c>
      <c r="CK180" s="190">
        <v>0</v>
      </c>
      <c r="CL180" s="190">
        <v>0</v>
      </c>
      <c r="CM180" s="190">
        <v>0</v>
      </c>
      <c r="CN180" s="190">
        <v>0</v>
      </c>
      <c r="CO180" s="190">
        <v>0</v>
      </c>
      <c r="CP180" s="190">
        <v>0</v>
      </c>
      <c r="CQ180" s="190">
        <v>0</v>
      </c>
      <c r="CR180" s="190">
        <v>0</v>
      </c>
      <c r="CS180" s="190">
        <v>0</v>
      </c>
      <c r="CT180" s="190">
        <v>0</v>
      </c>
      <c r="CU180" s="190">
        <v>0</v>
      </c>
      <c r="CV180" s="190">
        <v>0</v>
      </c>
      <c r="CW180" s="190">
        <v>0</v>
      </c>
      <c r="CX180" s="190">
        <v>0</v>
      </c>
      <c r="CY180" s="190">
        <v>0</v>
      </c>
      <c r="CZ180" s="190">
        <v>0</v>
      </c>
      <c r="DA180" s="190">
        <v>0</v>
      </c>
      <c r="DB180" s="190">
        <v>0</v>
      </c>
      <c r="DC180" s="190">
        <v>0</v>
      </c>
      <c r="DD180" s="190">
        <v>0</v>
      </c>
      <c r="DE180" s="190">
        <v>0</v>
      </c>
      <c r="DF180" s="190">
        <v>0</v>
      </c>
      <c r="DG180" s="190">
        <v>0</v>
      </c>
      <c r="DH180" s="190">
        <v>0</v>
      </c>
      <c r="DI180" s="190">
        <v>0</v>
      </c>
      <c r="DJ180" s="190">
        <v>0</v>
      </c>
      <c r="DK180" s="190">
        <v>0</v>
      </c>
      <c r="DL180" s="190">
        <v>0</v>
      </c>
      <c r="DM180" s="190">
        <v>0</v>
      </c>
      <c r="DN180" s="190">
        <v>0</v>
      </c>
      <c r="DO180" s="190">
        <v>0</v>
      </c>
      <c r="DP180" s="190">
        <v>0</v>
      </c>
      <c r="DQ180" s="190">
        <v>0</v>
      </c>
      <c r="DR180" s="190">
        <v>0</v>
      </c>
      <c r="DS180" s="190">
        <v>0</v>
      </c>
      <c r="DT180" s="190">
        <v>0</v>
      </c>
      <c r="DU180" s="190">
        <v>0</v>
      </c>
      <c r="DV180" s="190">
        <v>0</v>
      </c>
      <c r="DW180" s="190">
        <v>0</v>
      </c>
      <c r="DX180" s="190">
        <v>0</v>
      </c>
      <c r="DY180" s="190">
        <v>0</v>
      </c>
      <c r="DZ180" s="190">
        <v>0</v>
      </c>
      <c r="EA180" s="190">
        <v>0</v>
      </c>
      <c r="EB180" s="190">
        <v>0</v>
      </c>
      <c r="EC180" s="190">
        <v>0</v>
      </c>
      <c r="ED180" s="190">
        <v>0</v>
      </c>
      <c r="EE180" s="190">
        <v>0</v>
      </c>
      <c r="EF180" s="190">
        <v>0</v>
      </c>
      <c r="EG180" s="190">
        <v>0</v>
      </c>
      <c r="EH180" s="190">
        <v>0</v>
      </c>
      <c r="EI180" s="190">
        <v>0</v>
      </c>
      <c r="EJ180" s="190">
        <v>0</v>
      </c>
      <c r="EK180" s="190">
        <v>0</v>
      </c>
      <c r="EL180" s="190">
        <v>0</v>
      </c>
      <c r="EM180" s="190">
        <v>0</v>
      </c>
      <c r="EN180" s="190">
        <v>0</v>
      </c>
      <c r="EO180" s="190">
        <v>0</v>
      </c>
      <c r="EP180" s="190">
        <v>0</v>
      </c>
      <c r="EQ180" s="190">
        <v>0</v>
      </c>
      <c r="ER180" s="190">
        <v>0</v>
      </c>
      <c r="ES180" s="191">
        <v>0</v>
      </c>
      <c r="ET180" s="190">
        <v>0</v>
      </c>
      <c r="EU180" s="190">
        <v>0</v>
      </c>
      <c r="EV180" s="191">
        <v>0</v>
      </c>
      <c r="EW180" s="190">
        <v>0</v>
      </c>
      <c r="EX180" s="190">
        <v>0</v>
      </c>
      <c r="EY180" s="192">
        <v>0</v>
      </c>
      <c r="EZ180" s="190">
        <v>0</v>
      </c>
      <c r="FA180" s="190">
        <v>0</v>
      </c>
      <c r="FB180" s="190">
        <v>0</v>
      </c>
      <c r="FC180" s="190">
        <v>0</v>
      </c>
      <c r="FD180" s="190">
        <v>0</v>
      </c>
      <c r="FE180" s="190">
        <v>0</v>
      </c>
      <c r="FF180" s="190">
        <v>0</v>
      </c>
      <c r="FG180" s="190">
        <v>0</v>
      </c>
      <c r="FH180" s="190">
        <v>0</v>
      </c>
      <c r="FI180" s="190">
        <v>0</v>
      </c>
      <c r="FJ180" s="190">
        <v>0</v>
      </c>
      <c r="FK180" s="190">
        <v>0</v>
      </c>
      <c r="FL180" s="190">
        <v>0</v>
      </c>
      <c r="FM180" s="190">
        <v>0</v>
      </c>
      <c r="FN180" s="190">
        <v>0</v>
      </c>
      <c r="FO180" s="190">
        <v>0</v>
      </c>
      <c r="FP180" s="190">
        <v>0</v>
      </c>
      <c r="FQ180" s="190">
        <v>0</v>
      </c>
      <c r="FR180" s="190">
        <v>0</v>
      </c>
      <c r="FS180" s="190">
        <v>0</v>
      </c>
      <c r="FT180" s="190">
        <v>0</v>
      </c>
      <c r="FU180" s="190">
        <v>0</v>
      </c>
      <c r="FV180" s="190">
        <v>0</v>
      </c>
      <c r="FW180" s="190">
        <v>0</v>
      </c>
      <c r="FX180" s="190">
        <v>0</v>
      </c>
      <c r="FY180" s="190">
        <v>0</v>
      </c>
      <c r="FZ180" s="190">
        <v>0</v>
      </c>
      <c r="GA180" s="190">
        <v>0</v>
      </c>
      <c r="GB180" s="190">
        <v>0</v>
      </c>
      <c r="GC180" s="190">
        <v>0</v>
      </c>
      <c r="GD180" s="190">
        <v>0</v>
      </c>
      <c r="GE180" s="190">
        <v>0</v>
      </c>
      <c r="GF180" s="190">
        <v>0</v>
      </c>
      <c r="GG180" s="190">
        <v>0</v>
      </c>
      <c r="GH180" s="190">
        <v>0</v>
      </c>
      <c r="GI180" s="190">
        <v>0</v>
      </c>
      <c r="GJ180" s="190">
        <v>0</v>
      </c>
      <c r="GK180" s="190">
        <v>0</v>
      </c>
      <c r="GL180" s="190">
        <v>0</v>
      </c>
      <c r="GM180" s="190">
        <v>0</v>
      </c>
      <c r="GN180" s="190">
        <v>0</v>
      </c>
      <c r="GO180" s="190">
        <v>0</v>
      </c>
      <c r="GP180" s="190">
        <v>0</v>
      </c>
      <c r="GQ180" s="190">
        <v>0</v>
      </c>
      <c r="GR180" s="190">
        <v>0</v>
      </c>
      <c r="GS180" s="190">
        <v>0</v>
      </c>
      <c r="GT180" s="190">
        <v>0</v>
      </c>
      <c r="GU180" s="190">
        <v>0</v>
      </c>
      <c r="GV180" s="190">
        <v>0</v>
      </c>
      <c r="GW180" s="190">
        <v>0</v>
      </c>
      <c r="GX180" s="190">
        <v>0</v>
      </c>
      <c r="GY180" s="190">
        <v>0</v>
      </c>
      <c r="GZ180" s="190">
        <v>0</v>
      </c>
      <c r="HA180" s="190">
        <v>0</v>
      </c>
      <c r="HB180" s="190">
        <v>0</v>
      </c>
      <c r="HC180" s="190">
        <v>0</v>
      </c>
      <c r="HD180" s="190">
        <v>0</v>
      </c>
      <c r="HE180" s="190">
        <v>0</v>
      </c>
      <c r="HF180" s="190">
        <v>0</v>
      </c>
      <c r="HG180" s="190">
        <v>0</v>
      </c>
      <c r="HH180" s="190">
        <v>0</v>
      </c>
      <c r="HI180" s="190">
        <v>0</v>
      </c>
      <c r="HJ180" s="190">
        <v>0</v>
      </c>
    </row>
    <row r="181" spans="1:218" ht="30">
      <c r="A181" s="217" t="s">
        <v>431</v>
      </c>
      <c r="B181" s="190">
        <v>1813571.6459999999</v>
      </c>
      <c r="C181" s="190">
        <v>889440.21</v>
      </c>
      <c r="D181" s="190">
        <v>1140368.388</v>
      </c>
      <c r="E181" s="190">
        <v>1205077.773</v>
      </c>
      <c r="F181" s="190">
        <v>1215865.473</v>
      </c>
      <c r="G181" s="190">
        <v>981245.25600000005</v>
      </c>
      <c r="H181" s="190">
        <v>946363.33799999999</v>
      </c>
      <c r="I181" s="190">
        <v>1130737.142</v>
      </c>
      <c r="J181" s="190">
        <v>1086434.351</v>
      </c>
      <c r="K181" s="190">
        <v>1000836.683</v>
      </c>
      <c r="L181" s="190">
        <v>794005.78099999996</v>
      </c>
      <c r="M181" s="190">
        <v>658136.18900000001</v>
      </c>
      <c r="N181" s="190">
        <v>473789.64399999997</v>
      </c>
      <c r="O181" s="190">
        <v>114049.265</v>
      </c>
      <c r="P181" s="190">
        <v>160921.55900000001</v>
      </c>
      <c r="Q181" s="190">
        <v>215864.71799999999</v>
      </c>
      <c r="R181" s="190">
        <v>379293.32799999998</v>
      </c>
      <c r="S181" s="190">
        <v>302809.37900000002</v>
      </c>
      <c r="T181" s="190">
        <v>207134.465</v>
      </c>
      <c r="U181" s="190">
        <v>77945.933000000005</v>
      </c>
      <c r="V181" s="190">
        <v>211356.61799999999</v>
      </c>
      <c r="W181" s="190">
        <v>322761.96600000001</v>
      </c>
      <c r="X181" s="190">
        <v>216065.59400000001</v>
      </c>
      <c r="Y181" s="190">
        <v>135371.61199999999</v>
      </c>
      <c r="Z181" s="190">
        <v>277397.70699999999</v>
      </c>
      <c r="AA181" s="190">
        <v>336753.89399999997</v>
      </c>
      <c r="AB181" s="190">
        <v>256935.647</v>
      </c>
      <c r="AC181" s="190">
        <v>224738.087</v>
      </c>
      <c r="AD181" s="190">
        <v>408843.36700000003</v>
      </c>
      <c r="AE181" s="190">
        <v>372379.87900000002</v>
      </c>
      <c r="AF181" s="190">
        <v>426926.39600000001</v>
      </c>
      <c r="AG181" s="190">
        <v>319204.125</v>
      </c>
      <c r="AH181" s="190">
        <v>327859.40999999997</v>
      </c>
      <c r="AI181" s="190">
        <v>302769.223</v>
      </c>
      <c r="AJ181" s="190">
        <v>342927.92099999997</v>
      </c>
      <c r="AK181" s="190">
        <v>446156.82</v>
      </c>
      <c r="AL181" s="190">
        <v>329192.152</v>
      </c>
      <c r="AM181" s="190">
        <v>326026.19</v>
      </c>
      <c r="AN181" s="190">
        <v>467480.663</v>
      </c>
      <c r="AO181" s="190">
        <v>406049.03399999999</v>
      </c>
      <c r="AP181" s="190">
        <v>385576.00900000002</v>
      </c>
      <c r="AQ181" s="190">
        <v>409787.62699999998</v>
      </c>
      <c r="AR181" s="190">
        <v>441933.05599999998</v>
      </c>
      <c r="AS181" s="190">
        <v>383216.06</v>
      </c>
      <c r="AT181" s="190">
        <v>491772.64500000002</v>
      </c>
      <c r="AU181" s="190">
        <v>312990.038</v>
      </c>
      <c r="AV181" s="190">
        <v>723447.51199999999</v>
      </c>
      <c r="AW181" s="190">
        <v>651678.10900000005</v>
      </c>
      <c r="AX181" s="190">
        <v>873946.23100000003</v>
      </c>
      <c r="AY181" s="190">
        <v>1160552.243</v>
      </c>
      <c r="AZ181" s="190">
        <v>1070270.6869999999</v>
      </c>
      <c r="BA181" s="190">
        <v>836716.64399999997</v>
      </c>
      <c r="BB181" s="190">
        <v>1040172.767</v>
      </c>
      <c r="BC181" s="190">
        <v>1054597.277</v>
      </c>
      <c r="BD181" s="190">
        <v>1036810.5919999999</v>
      </c>
      <c r="BE181" s="190">
        <v>819148.49399999995</v>
      </c>
      <c r="BF181" s="190">
        <v>822630.054</v>
      </c>
      <c r="BG181" s="190">
        <v>826465.022</v>
      </c>
      <c r="BH181" s="190">
        <v>175511.16500000001</v>
      </c>
      <c r="BI181" s="190">
        <v>773406.42500000005</v>
      </c>
      <c r="BJ181" s="190">
        <v>318302.92099999997</v>
      </c>
      <c r="BK181" s="190">
        <v>2292873.3590000002</v>
      </c>
      <c r="BL181" s="190">
        <v>2368530.7650000001</v>
      </c>
      <c r="BM181" s="190">
        <v>2596729.091</v>
      </c>
      <c r="BN181" s="190">
        <v>2965737.003</v>
      </c>
      <c r="BO181" s="190">
        <v>2717930.3769999999</v>
      </c>
      <c r="BP181" s="190">
        <v>1284656.74</v>
      </c>
      <c r="BQ181" s="190">
        <v>1310420.956</v>
      </c>
      <c r="BR181" s="190">
        <v>1154034.3540000001</v>
      </c>
      <c r="BS181" s="190">
        <v>1016471.7290000001</v>
      </c>
      <c r="BT181" s="190">
        <v>1198411.1599999999</v>
      </c>
      <c r="BU181" s="190">
        <v>1136823.6810000001</v>
      </c>
      <c r="BV181" s="190">
        <v>936898.56099999999</v>
      </c>
      <c r="BW181" s="190">
        <v>1410775.419</v>
      </c>
      <c r="BX181" s="190">
        <v>1004786.878</v>
      </c>
      <c r="BY181" s="190">
        <v>823202.62600000005</v>
      </c>
      <c r="BZ181" s="190">
        <v>672451.33499999996</v>
      </c>
      <c r="CA181" s="190">
        <v>923973.30200000003</v>
      </c>
      <c r="CB181" s="190">
        <v>724857.39</v>
      </c>
      <c r="CC181" s="190">
        <v>902730.10100000002</v>
      </c>
      <c r="CD181" s="190">
        <v>1049221.909</v>
      </c>
      <c r="CE181" s="190">
        <v>1198656.575</v>
      </c>
      <c r="CF181" s="190">
        <v>1407269.9080000001</v>
      </c>
      <c r="CG181" s="190">
        <v>1538065.054</v>
      </c>
      <c r="CH181" s="190">
        <v>1573097.2039999999</v>
      </c>
      <c r="CI181" s="190">
        <v>1576636.6969999999</v>
      </c>
      <c r="CJ181" s="190">
        <v>1431346.067</v>
      </c>
      <c r="CK181" s="190">
        <v>1225184.9080000001</v>
      </c>
      <c r="CL181" s="190">
        <v>810423.32799999998</v>
      </c>
      <c r="CM181" s="190">
        <v>866230.65800000005</v>
      </c>
      <c r="CN181" s="190">
        <v>918155.53</v>
      </c>
      <c r="CO181" s="190">
        <v>943871.11800000002</v>
      </c>
      <c r="CP181" s="190">
        <v>957348.47</v>
      </c>
      <c r="CQ181" s="190">
        <v>973883.05900000001</v>
      </c>
      <c r="CR181" s="190">
        <v>1015538.485</v>
      </c>
      <c r="CS181" s="190">
        <v>1082220.3770000001</v>
      </c>
      <c r="CT181" s="190">
        <v>1330965.0530000001</v>
      </c>
      <c r="CU181" s="190">
        <v>1317735.51</v>
      </c>
      <c r="CV181" s="190">
        <v>875081.05799999996</v>
      </c>
      <c r="CW181" s="190">
        <v>1014539.447</v>
      </c>
      <c r="CX181" s="190">
        <v>1256476.7069999999</v>
      </c>
      <c r="CY181" s="190">
        <v>1165316.284</v>
      </c>
      <c r="CZ181" s="190">
        <v>1184665.93</v>
      </c>
      <c r="DA181" s="190">
        <v>1476896.872</v>
      </c>
      <c r="DB181" s="190">
        <v>957697.28099999996</v>
      </c>
      <c r="DC181" s="190">
        <v>1083964.5789999999</v>
      </c>
      <c r="DD181" s="190">
        <v>1116990.365</v>
      </c>
      <c r="DE181" s="190">
        <v>1078657.0090000001</v>
      </c>
      <c r="DF181" s="190">
        <v>1053766.922</v>
      </c>
      <c r="DG181" s="190">
        <v>1644711.4339999999</v>
      </c>
      <c r="DH181" s="190">
        <v>1298104.1499999999</v>
      </c>
      <c r="DI181" s="190">
        <v>1370328.067</v>
      </c>
      <c r="DJ181" s="190">
        <v>1071222.0449999999</v>
      </c>
      <c r="DK181" s="190">
        <v>1085289.3859999999</v>
      </c>
      <c r="DL181" s="190">
        <v>1240677.4820000001</v>
      </c>
      <c r="DM181" s="190">
        <v>1005569.672</v>
      </c>
      <c r="DN181" s="190">
        <v>976561.76100000006</v>
      </c>
      <c r="DO181" s="190">
        <v>1094808.8330000001</v>
      </c>
      <c r="DP181" s="190">
        <v>1302266.6599999999</v>
      </c>
      <c r="DQ181" s="190">
        <v>1744876.2919999999</v>
      </c>
      <c r="DR181" s="190">
        <v>5884230.7829999998</v>
      </c>
      <c r="DS181" s="190">
        <v>7414306.2599999998</v>
      </c>
      <c r="DT181" s="190">
        <v>6444722.199</v>
      </c>
      <c r="DU181" s="190">
        <v>7743680.6670000004</v>
      </c>
      <c r="DV181" s="190">
        <v>8745430.7019999996</v>
      </c>
      <c r="DW181" s="190">
        <v>8738468.2229999993</v>
      </c>
      <c r="DX181" s="190">
        <v>8749322.8900000006</v>
      </c>
      <c r="DY181" s="190">
        <v>8664439.9619999994</v>
      </c>
      <c r="DZ181" s="190">
        <v>7798930.4910000004</v>
      </c>
      <c r="EA181" s="190">
        <v>7743373.7110000001</v>
      </c>
      <c r="EB181" s="190">
        <v>7252165</v>
      </c>
      <c r="EC181" s="190">
        <v>8477888.9250000007</v>
      </c>
      <c r="ED181" s="190">
        <v>8003718.3339999998</v>
      </c>
      <c r="EE181" s="190">
        <v>7973906.3949999996</v>
      </c>
      <c r="EF181" s="190">
        <v>9911524.3330000006</v>
      </c>
      <c r="EG181" s="190">
        <v>10348302.751</v>
      </c>
      <c r="EH181" s="190">
        <v>10699807.506999999</v>
      </c>
      <c r="EI181" s="190">
        <v>11241791.513</v>
      </c>
      <c r="EJ181" s="190">
        <v>11269876.056</v>
      </c>
      <c r="EK181" s="190">
        <v>11095900.344000001</v>
      </c>
      <c r="EL181" s="190">
        <v>10546377.416999999</v>
      </c>
      <c r="EM181" s="190">
        <v>10944773.691</v>
      </c>
      <c r="EN181" s="190">
        <v>10203298.153000001</v>
      </c>
      <c r="EO181" s="190">
        <v>9410066.0840000007</v>
      </c>
      <c r="EP181" s="190">
        <v>10841623.00061027</v>
      </c>
      <c r="EQ181" s="190">
        <v>12003701.58400034</v>
      </c>
      <c r="ER181" s="190">
        <v>10792482.71593816</v>
      </c>
      <c r="ES181" s="191">
        <v>9578339.1555906106</v>
      </c>
      <c r="ET181" s="190">
        <v>9563206.0766495187</v>
      </c>
      <c r="EU181" s="190">
        <v>9477466.2086082101</v>
      </c>
      <c r="EV181" s="191">
        <v>9791562.4480303694</v>
      </c>
      <c r="EW181" s="190">
        <v>9357594.1865753606</v>
      </c>
      <c r="EX181" s="190">
        <v>10230543.217109069</v>
      </c>
      <c r="EY181" s="192">
        <v>10791167.086284999</v>
      </c>
      <c r="EZ181" s="190">
        <v>10329426.874825649</v>
      </c>
      <c r="FA181" s="190">
        <v>9978919.595437821</v>
      </c>
      <c r="FB181" s="190">
        <v>12822663.93427635</v>
      </c>
      <c r="FC181" s="190">
        <v>11995212.800887691</v>
      </c>
      <c r="FD181" s="190">
        <v>12003668.13188643</v>
      </c>
      <c r="FE181" s="190">
        <v>14506021.86523211</v>
      </c>
      <c r="FF181" s="190">
        <v>14226725.829991959</v>
      </c>
      <c r="FG181" s="190">
        <v>13794430.154402681</v>
      </c>
      <c r="FH181" s="190">
        <v>14253341.569032179</v>
      </c>
      <c r="FI181" s="190">
        <v>14928322.184592998</v>
      </c>
      <c r="FJ181" s="190">
        <v>14436449.99642276</v>
      </c>
      <c r="FK181" s="190">
        <v>14982352.328458289</v>
      </c>
      <c r="FL181" s="190">
        <v>14777339.03691984</v>
      </c>
      <c r="FM181" s="190">
        <v>14606008.147919841</v>
      </c>
      <c r="FN181" s="190">
        <v>14587611.337444048</v>
      </c>
      <c r="FO181" s="190">
        <v>14692500.31444395</v>
      </c>
      <c r="FP181" s="190">
        <v>14591351.436444048</v>
      </c>
      <c r="FQ181" s="190">
        <v>14276634.47244405</v>
      </c>
      <c r="FR181" s="190">
        <v>14417162.591444049</v>
      </c>
      <c r="FS181" s="190">
        <v>14262342.395396549</v>
      </c>
      <c r="FT181" s="190">
        <v>15294765.135780049</v>
      </c>
      <c r="FU181" s="190">
        <v>15235982.807444051</v>
      </c>
      <c r="FV181" s="190">
        <v>15526649.21444395</v>
      </c>
      <c r="FW181" s="190">
        <v>15561317.995443949</v>
      </c>
      <c r="FX181" s="190">
        <v>15216269.45244395</v>
      </c>
      <c r="FY181" s="190">
        <v>15343679.898356078</v>
      </c>
      <c r="FZ181" s="190">
        <v>15022131.174313091</v>
      </c>
      <c r="GA181" s="190">
        <v>15392539.294313088</v>
      </c>
      <c r="GB181" s="190">
        <v>15371679.96431309</v>
      </c>
      <c r="GC181" s="190">
        <v>16238027.744313091</v>
      </c>
      <c r="GD181" s="190">
        <v>16245479.524313089</v>
      </c>
      <c r="GE181" s="190">
        <v>16384422.169866689</v>
      </c>
      <c r="GF181" s="190">
        <v>16404356.19986669</v>
      </c>
      <c r="GG181" s="190">
        <v>16419259.57986659</v>
      </c>
      <c r="GH181" s="190">
        <v>17418574.53986669</v>
      </c>
      <c r="GI181" s="190">
        <v>17299103.536866687</v>
      </c>
      <c r="GJ181" s="190">
        <v>17782868.66886659</v>
      </c>
      <c r="GK181" s="190">
        <v>18556411.879000001</v>
      </c>
      <c r="GL181" s="190">
        <v>17815963.481413692</v>
      </c>
      <c r="GM181" s="190">
        <v>20683765.610748939</v>
      </c>
      <c r="GN181" s="190">
        <v>22622356.643748939</v>
      </c>
      <c r="GO181" s="190">
        <v>20435928.931748942</v>
      </c>
      <c r="GP181" s="190">
        <v>20531580.363748938</v>
      </c>
      <c r="GQ181" s="190">
        <v>23584711.342683434</v>
      </c>
      <c r="GR181" s="190">
        <v>28445933.208748937</v>
      </c>
      <c r="GS181" s="190">
        <v>28250799.672748938</v>
      </c>
      <c r="GT181" s="190">
        <v>29232945.409748942</v>
      </c>
      <c r="GU181" s="190">
        <v>32366584.165748939</v>
      </c>
      <c r="GV181" s="190">
        <v>37963536.822748937</v>
      </c>
      <c r="GW181" s="190">
        <v>40567701.587748945</v>
      </c>
      <c r="GX181" s="190">
        <v>38193337.651039027</v>
      </c>
      <c r="GY181" s="190">
        <v>39132674.751766026</v>
      </c>
      <c r="GZ181" s="190">
        <v>37991306.745766029</v>
      </c>
      <c r="HA181" s="190">
        <v>40631106.648075134</v>
      </c>
      <c r="HB181" s="190">
        <v>41805984.202075034</v>
      </c>
      <c r="HC181" s="190">
        <v>41533920.31007503</v>
      </c>
      <c r="HD181" s="190">
        <v>44681938.694075033</v>
      </c>
      <c r="HE181" s="190">
        <v>49046262.489075035</v>
      </c>
      <c r="HF181" s="190">
        <v>51106916.790075034</v>
      </c>
      <c r="HG181" s="190">
        <v>50037900.823075026</v>
      </c>
      <c r="HH181" s="190">
        <v>56999018.411075026</v>
      </c>
      <c r="HI181" s="190">
        <v>58747562.777075022</v>
      </c>
      <c r="HJ181" s="190">
        <v>58916151.58574903</v>
      </c>
    </row>
    <row r="182" spans="1:218">
      <c r="A182" s="200" t="s">
        <v>166</v>
      </c>
      <c r="B182" s="190">
        <v>1813571.6459999999</v>
      </c>
      <c r="C182" s="190">
        <v>889440.21</v>
      </c>
      <c r="D182" s="190">
        <v>1140368.388</v>
      </c>
      <c r="E182" s="190">
        <v>1205077.773</v>
      </c>
      <c r="F182" s="190">
        <v>1215865.473</v>
      </c>
      <c r="G182" s="190">
        <v>981245.25600000005</v>
      </c>
      <c r="H182" s="190">
        <v>946363.33799999999</v>
      </c>
      <c r="I182" s="190">
        <v>1130737.142</v>
      </c>
      <c r="J182" s="190">
        <v>1086434.351</v>
      </c>
      <c r="K182" s="190">
        <v>1000836.683</v>
      </c>
      <c r="L182" s="190">
        <v>794005.78099999996</v>
      </c>
      <c r="M182" s="190">
        <v>658136.18900000001</v>
      </c>
      <c r="N182" s="190">
        <v>473789.64399999997</v>
      </c>
      <c r="O182" s="190">
        <v>114049.265</v>
      </c>
      <c r="P182" s="190">
        <v>160921.55900000001</v>
      </c>
      <c r="Q182" s="190">
        <v>215864.71799999999</v>
      </c>
      <c r="R182" s="190">
        <v>379293.32799999998</v>
      </c>
      <c r="S182" s="190">
        <v>302809.37900000002</v>
      </c>
      <c r="T182" s="190">
        <v>207134.465</v>
      </c>
      <c r="U182" s="190">
        <v>77945.933000000005</v>
      </c>
      <c r="V182" s="190">
        <v>211356.61799999999</v>
      </c>
      <c r="W182" s="190">
        <v>322761.96600000001</v>
      </c>
      <c r="X182" s="190">
        <v>216065.59400000001</v>
      </c>
      <c r="Y182" s="190">
        <v>135371.61199999999</v>
      </c>
      <c r="Z182" s="190">
        <v>277397.70699999999</v>
      </c>
      <c r="AA182" s="190">
        <v>336753.89399999997</v>
      </c>
      <c r="AB182" s="190">
        <v>256935.647</v>
      </c>
      <c r="AC182" s="190">
        <v>224738.087</v>
      </c>
      <c r="AD182" s="190">
        <v>408843.36700000003</v>
      </c>
      <c r="AE182" s="190">
        <v>372379.87900000002</v>
      </c>
      <c r="AF182" s="190">
        <v>426926.39600000001</v>
      </c>
      <c r="AG182" s="190">
        <v>319204.125</v>
      </c>
      <c r="AH182" s="190">
        <v>327859.40999999997</v>
      </c>
      <c r="AI182" s="190">
        <v>302769.223</v>
      </c>
      <c r="AJ182" s="190">
        <v>342927.92099999997</v>
      </c>
      <c r="AK182" s="190">
        <v>446156.82</v>
      </c>
      <c r="AL182" s="190">
        <v>329192.152</v>
      </c>
      <c r="AM182" s="190">
        <v>326026.19</v>
      </c>
      <c r="AN182" s="190">
        <v>467480.663</v>
      </c>
      <c r="AO182" s="190">
        <v>406049.03399999999</v>
      </c>
      <c r="AP182" s="190">
        <v>385576.00900000002</v>
      </c>
      <c r="AQ182" s="190">
        <v>409787.62699999998</v>
      </c>
      <c r="AR182" s="190">
        <v>441933.05599999998</v>
      </c>
      <c r="AS182" s="190">
        <v>383216.06</v>
      </c>
      <c r="AT182" s="190">
        <v>491772.64500000002</v>
      </c>
      <c r="AU182" s="190">
        <v>312990.038</v>
      </c>
      <c r="AV182" s="190">
        <v>723447.51199999999</v>
      </c>
      <c r="AW182" s="190">
        <v>651678.10900000005</v>
      </c>
      <c r="AX182" s="190">
        <v>873946.23100000003</v>
      </c>
      <c r="AY182" s="190">
        <v>1160552.243</v>
      </c>
      <c r="AZ182" s="190">
        <v>1070270.6869999999</v>
      </c>
      <c r="BA182" s="190">
        <v>836716.64399999997</v>
      </c>
      <c r="BB182" s="190">
        <v>1040172.767</v>
      </c>
      <c r="BC182" s="190">
        <v>1054597.277</v>
      </c>
      <c r="BD182" s="190">
        <v>1036810.5919999999</v>
      </c>
      <c r="BE182" s="190">
        <v>819148.49399999995</v>
      </c>
      <c r="BF182" s="190">
        <v>822630.054</v>
      </c>
      <c r="BG182" s="190">
        <v>826465.022</v>
      </c>
      <c r="BH182" s="190">
        <v>175511.16500000001</v>
      </c>
      <c r="BI182" s="190">
        <v>773406.42500000005</v>
      </c>
      <c r="BJ182" s="190">
        <v>318302.92099999997</v>
      </c>
      <c r="BK182" s="190">
        <v>2292873.3590000002</v>
      </c>
      <c r="BL182" s="190">
        <v>2368530.7650000001</v>
      </c>
      <c r="BM182" s="190">
        <v>2596729.091</v>
      </c>
      <c r="BN182" s="190">
        <v>2965737.003</v>
      </c>
      <c r="BO182" s="190">
        <v>2717930.3769999999</v>
      </c>
      <c r="BP182" s="190">
        <v>1284656.74</v>
      </c>
      <c r="BQ182" s="190">
        <v>1310420.956</v>
      </c>
      <c r="BR182" s="190">
        <v>1154034.3540000001</v>
      </c>
      <c r="BS182" s="190">
        <v>1016471.7290000001</v>
      </c>
      <c r="BT182" s="190">
        <v>1198411.1599999999</v>
      </c>
      <c r="BU182" s="190">
        <v>1136823.6810000001</v>
      </c>
      <c r="BV182" s="190">
        <v>936898.56099999999</v>
      </c>
      <c r="BW182" s="190">
        <v>1410775.419</v>
      </c>
      <c r="BX182" s="190">
        <v>1004786.878</v>
      </c>
      <c r="BY182" s="190">
        <v>823202.62600000005</v>
      </c>
      <c r="BZ182" s="190">
        <v>672451.33499999996</v>
      </c>
      <c r="CA182" s="190">
        <v>923973.30200000003</v>
      </c>
      <c r="CB182" s="190">
        <v>724857.39</v>
      </c>
      <c r="CC182" s="190">
        <v>902730.10100000002</v>
      </c>
      <c r="CD182" s="190">
        <v>1049221.909</v>
      </c>
      <c r="CE182" s="190">
        <v>1198656.575</v>
      </c>
      <c r="CF182" s="190">
        <v>1407269.9080000001</v>
      </c>
      <c r="CG182" s="190">
        <v>1538065.054</v>
      </c>
      <c r="CH182" s="190">
        <v>1573097.2039999999</v>
      </c>
      <c r="CI182" s="190">
        <v>1576636.6969999999</v>
      </c>
      <c r="CJ182" s="190">
        <v>1431346.067</v>
      </c>
      <c r="CK182" s="190">
        <v>1225184.875</v>
      </c>
      <c r="CL182" s="190">
        <v>810423.29700000002</v>
      </c>
      <c r="CM182" s="190">
        <v>866230.625</v>
      </c>
      <c r="CN182" s="190">
        <v>918155.49699999997</v>
      </c>
      <c r="CO182" s="190">
        <v>943871.08499999996</v>
      </c>
      <c r="CP182" s="190">
        <v>957223.51800000004</v>
      </c>
      <c r="CQ182" s="190">
        <v>973806.22900000005</v>
      </c>
      <c r="CR182" s="190">
        <v>1015538.485</v>
      </c>
      <c r="CS182" s="190">
        <v>1082220.3770000001</v>
      </c>
      <c r="CT182" s="190">
        <v>1330965.0530000001</v>
      </c>
      <c r="CU182" s="190">
        <v>1317735.51</v>
      </c>
      <c r="CV182" s="190">
        <v>875081.05799999996</v>
      </c>
      <c r="CW182" s="190">
        <v>1014539.447</v>
      </c>
      <c r="CX182" s="190">
        <v>1256476.7069999999</v>
      </c>
      <c r="CY182" s="190">
        <v>1165316.284</v>
      </c>
      <c r="CZ182" s="190">
        <v>1184665.93</v>
      </c>
      <c r="DA182" s="190">
        <v>1476896.8559999999</v>
      </c>
      <c r="DB182" s="190">
        <v>957697.28099999996</v>
      </c>
      <c r="DC182" s="190">
        <v>1083964.5789999999</v>
      </c>
      <c r="DD182" s="190">
        <v>1116990.365</v>
      </c>
      <c r="DE182" s="190">
        <v>1078657.0090000001</v>
      </c>
      <c r="DF182" s="190">
        <v>1053766.922</v>
      </c>
      <c r="DG182" s="190">
        <v>1300215.2080000001</v>
      </c>
      <c r="DH182" s="190">
        <v>1298104.1499999999</v>
      </c>
      <c r="DI182" s="190">
        <v>1370328.067</v>
      </c>
      <c r="DJ182" s="190">
        <v>1071222.0449999999</v>
      </c>
      <c r="DK182" s="190">
        <v>1085289.3859999999</v>
      </c>
      <c r="DL182" s="190">
        <v>1240677.4820000001</v>
      </c>
      <c r="DM182" s="190">
        <v>1005569.672</v>
      </c>
      <c r="DN182" s="190">
        <v>976561.76100000006</v>
      </c>
      <c r="DO182" s="190">
        <v>1094808.8330000001</v>
      </c>
      <c r="DP182" s="190">
        <v>1302266.6599999999</v>
      </c>
      <c r="DQ182" s="190">
        <v>1744876.2919999999</v>
      </c>
      <c r="DR182" s="190">
        <v>5884230.7829999998</v>
      </c>
      <c r="DS182" s="190">
        <v>7414306.2599999998</v>
      </c>
      <c r="DT182" s="190">
        <v>6444722.199</v>
      </c>
      <c r="DU182" s="190">
        <v>7743680.6670000004</v>
      </c>
      <c r="DV182" s="190">
        <v>8745430.7019999996</v>
      </c>
      <c r="DW182" s="190">
        <v>8738468.2229999993</v>
      </c>
      <c r="DX182" s="190">
        <v>8749322.8900000006</v>
      </c>
      <c r="DY182" s="190">
        <v>8664439.9619999994</v>
      </c>
      <c r="DZ182" s="190">
        <v>7798930.4910000004</v>
      </c>
      <c r="EA182" s="190">
        <v>7743373.7110000001</v>
      </c>
      <c r="EB182" s="190">
        <v>7252165</v>
      </c>
      <c r="EC182" s="190">
        <v>8477888.9250000007</v>
      </c>
      <c r="ED182" s="190">
        <v>8003718.3339999998</v>
      </c>
      <c r="EE182" s="190">
        <v>7973906.3949999996</v>
      </c>
      <c r="EF182" s="190">
        <v>9911524.3330000006</v>
      </c>
      <c r="EG182" s="190">
        <v>10348302.751</v>
      </c>
      <c r="EH182" s="190">
        <v>10699807.506999999</v>
      </c>
      <c r="EI182" s="190">
        <v>11241791.513</v>
      </c>
      <c r="EJ182" s="190">
        <v>11269876.056</v>
      </c>
      <c r="EK182" s="190">
        <v>11095900.344000001</v>
      </c>
      <c r="EL182" s="190">
        <v>10546377.416999999</v>
      </c>
      <c r="EM182" s="190">
        <v>10944773.691</v>
      </c>
      <c r="EN182" s="190">
        <v>10203298.153000001</v>
      </c>
      <c r="EO182" s="190">
        <v>9410066.0840000007</v>
      </c>
      <c r="EP182" s="190">
        <v>10841623.00061027</v>
      </c>
      <c r="EQ182" s="190">
        <v>12003701.58400034</v>
      </c>
      <c r="ER182" s="190">
        <v>10792482.71593816</v>
      </c>
      <c r="ES182" s="191">
        <v>9578339.1555906106</v>
      </c>
      <c r="ET182" s="190">
        <v>9563206.0766495187</v>
      </c>
      <c r="EU182" s="190">
        <v>9477466.2086082101</v>
      </c>
      <c r="EV182" s="191">
        <v>9423033.5132668391</v>
      </c>
      <c r="EW182" s="190">
        <v>8982736.9172334597</v>
      </c>
      <c r="EX182" s="190">
        <v>10230543.217109069</v>
      </c>
      <c r="EY182" s="192">
        <v>10791167.086284999</v>
      </c>
      <c r="EZ182" s="190">
        <v>10329426.874825649</v>
      </c>
      <c r="FA182" s="190">
        <v>9978919.595437821</v>
      </c>
      <c r="FB182" s="190">
        <v>12822663.93427635</v>
      </c>
      <c r="FC182" s="190">
        <v>11995212.800887691</v>
      </c>
      <c r="FD182" s="190">
        <v>12003668.13188643</v>
      </c>
      <c r="FE182" s="190">
        <v>14506021.86523211</v>
      </c>
      <c r="FF182" s="190">
        <v>14226725.829991959</v>
      </c>
      <c r="FG182" s="190">
        <v>13794430.154402681</v>
      </c>
      <c r="FH182" s="190">
        <v>14253341.569032179</v>
      </c>
      <c r="FI182" s="190">
        <v>14928322.184592998</v>
      </c>
      <c r="FJ182" s="190">
        <v>14436449.99642276</v>
      </c>
      <c r="FK182" s="190">
        <v>14982352.328458289</v>
      </c>
      <c r="FL182" s="190">
        <v>14777339.03691984</v>
      </c>
      <c r="FM182" s="190">
        <v>14606008.147919841</v>
      </c>
      <c r="FN182" s="190">
        <v>14587611.337444048</v>
      </c>
      <c r="FO182" s="190">
        <v>14692500.31444395</v>
      </c>
      <c r="FP182" s="190">
        <v>14591351.436444048</v>
      </c>
      <c r="FQ182" s="190">
        <v>14276634.47244405</v>
      </c>
      <c r="FR182" s="190">
        <v>14417162.591444049</v>
      </c>
      <c r="FS182" s="190">
        <v>14262342.395396549</v>
      </c>
      <c r="FT182" s="190">
        <v>15294765.135780049</v>
      </c>
      <c r="FU182" s="190">
        <v>15235982.807444051</v>
      </c>
      <c r="FV182" s="190">
        <v>15526649.21444395</v>
      </c>
      <c r="FW182" s="190">
        <v>15561317.995443949</v>
      </c>
      <c r="FX182" s="190">
        <v>15216269.45244395</v>
      </c>
      <c r="FY182" s="190">
        <v>15343679.898356078</v>
      </c>
      <c r="FZ182" s="190">
        <v>15022131.174313091</v>
      </c>
      <c r="GA182" s="190">
        <v>15392539.294313088</v>
      </c>
      <c r="GB182" s="190">
        <v>15371679.96431309</v>
      </c>
      <c r="GC182" s="190">
        <v>16238027.744313091</v>
      </c>
      <c r="GD182" s="190">
        <v>16245479.524313089</v>
      </c>
      <c r="GE182" s="190">
        <v>16384422.169866689</v>
      </c>
      <c r="GF182" s="190">
        <v>16404356.19986669</v>
      </c>
      <c r="GG182" s="190">
        <v>16419259.57986659</v>
      </c>
      <c r="GH182" s="190">
        <v>17418574.53986669</v>
      </c>
      <c r="GI182" s="190">
        <v>17299103.536866687</v>
      </c>
      <c r="GJ182" s="190">
        <v>17782868.66886659</v>
      </c>
      <c r="GK182" s="190">
        <v>18556411.879000001</v>
      </c>
      <c r="GL182" s="190">
        <v>17815963.481413692</v>
      </c>
      <c r="GM182" s="190">
        <v>20683765.610748939</v>
      </c>
      <c r="GN182" s="190">
        <v>22622356.643748939</v>
      </c>
      <c r="GO182" s="190">
        <v>20435928.931748942</v>
      </c>
      <c r="GP182" s="190">
        <v>20531580.363748938</v>
      </c>
      <c r="GQ182" s="190">
        <v>23584711.342683434</v>
      </c>
      <c r="GR182" s="190">
        <v>28445933.208748937</v>
      </c>
      <c r="GS182" s="190">
        <v>28250799.672748938</v>
      </c>
      <c r="GT182" s="190">
        <v>29232945.409748942</v>
      </c>
      <c r="GU182" s="190">
        <v>32366584.165748939</v>
      </c>
      <c r="GV182" s="190">
        <v>37963536.822748937</v>
      </c>
      <c r="GW182" s="190">
        <v>40567701.587748945</v>
      </c>
      <c r="GX182" s="190">
        <v>38193337.651039027</v>
      </c>
      <c r="GY182" s="190">
        <v>39132674.751766026</v>
      </c>
      <c r="GZ182" s="190">
        <v>37991306.745766029</v>
      </c>
      <c r="HA182" s="190">
        <v>40631106.648075134</v>
      </c>
      <c r="HB182" s="190">
        <v>41805984.202075034</v>
      </c>
      <c r="HC182" s="190">
        <v>41533920.31007503</v>
      </c>
      <c r="HD182" s="190">
        <v>44681938.694075033</v>
      </c>
      <c r="HE182" s="190">
        <v>49046262.489075035</v>
      </c>
      <c r="HF182" s="190">
        <v>51106916.790075034</v>
      </c>
      <c r="HG182" s="190">
        <v>50037900.823075026</v>
      </c>
      <c r="HH182" s="190">
        <v>56999018.411075026</v>
      </c>
      <c r="HI182" s="190">
        <v>58747562.777075022</v>
      </c>
      <c r="HJ182" s="190">
        <v>58916151.58574903</v>
      </c>
    </row>
    <row r="183" spans="1:218">
      <c r="A183" s="201" t="s">
        <v>433</v>
      </c>
      <c r="B183" s="190">
        <v>744119.49800000002</v>
      </c>
      <c r="C183" s="190">
        <v>723747.228</v>
      </c>
      <c r="D183" s="190">
        <v>916400.00800000003</v>
      </c>
      <c r="E183" s="190">
        <v>1024618.448</v>
      </c>
      <c r="F183" s="190">
        <v>1005862.448</v>
      </c>
      <c r="G183" s="190">
        <v>756839.63800000004</v>
      </c>
      <c r="H183" s="190">
        <v>738420.92799999996</v>
      </c>
      <c r="I183" s="190">
        <v>1095642.568</v>
      </c>
      <c r="J183" s="190">
        <v>1006556.518</v>
      </c>
      <c r="K183" s="190">
        <v>916527.14</v>
      </c>
      <c r="L183" s="190">
        <v>710625.91</v>
      </c>
      <c r="M183" s="190">
        <v>546675.68999999994</v>
      </c>
      <c r="N183" s="190">
        <v>423448.83799999999</v>
      </c>
      <c r="O183" s="190">
        <v>8121.2479999999996</v>
      </c>
      <c r="P183" s="190">
        <v>17807.898000000001</v>
      </c>
      <c r="Q183" s="190">
        <v>22291.768</v>
      </c>
      <c r="R183" s="190">
        <v>108909.321</v>
      </c>
      <c r="S183" s="190">
        <v>45728.330999999998</v>
      </c>
      <c r="T183" s="190">
        <v>39632.131000000001</v>
      </c>
      <c r="U183" s="190">
        <v>43622.811000000002</v>
      </c>
      <c r="V183" s="190">
        <v>97020.853000000003</v>
      </c>
      <c r="W183" s="190">
        <v>143667.76300000001</v>
      </c>
      <c r="X183" s="190">
        <v>61080.822999999997</v>
      </c>
      <c r="Y183" s="190">
        <v>50779.99</v>
      </c>
      <c r="Z183" s="190">
        <v>54400.04</v>
      </c>
      <c r="AA183" s="190">
        <v>18556.650000000001</v>
      </c>
      <c r="AB183" s="190">
        <v>44791.353000000003</v>
      </c>
      <c r="AC183" s="190">
        <v>13501.352999999999</v>
      </c>
      <c r="AD183" s="190">
        <v>120966.967</v>
      </c>
      <c r="AE183" s="190">
        <v>160258.53599999999</v>
      </c>
      <c r="AF183" s="190">
        <v>96044.35</v>
      </c>
      <c r="AG183" s="190">
        <v>128841.353</v>
      </c>
      <c r="AH183" s="190">
        <v>108841.353</v>
      </c>
      <c r="AI183" s="190">
        <v>132877.11900000001</v>
      </c>
      <c r="AJ183" s="190">
        <v>31091.352999999999</v>
      </c>
      <c r="AK183" s="190">
        <v>88841.353000000003</v>
      </c>
      <c r="AL183" s="190">
        <v>110251.353</v>
      </c>
      <c r="AM183" s="190">
        <v>107744.41899999999</v>
      </c>
      <c r="AN183" s="190">
        <v>205928.87899999999</v>
      </c>
      <c r="AO183" s="190">
        <v>213208.40900000001</v>
      </c>
      <c r="AP183" s="190">
        <v>181919.264</v>
      </c>
      <c r="AQ183" s="190">
        <v>169838.63099999999</v>
      </c>
      <c r="AR183" s="190">
        <v>193058.63099999999</v>
      </c>
      <c r="AS183" s="190">
        <v>203561.50099999999</v>
      </c>
      <c r="AT183" s="190">
        <v>281432.397</v>
      </c>
      <c r="AU183" s="190">
        <v>67763.331000000006</v>
      </c>
      <c r="AV183" s="190">
        <v>500442.13099999999</v>
      </c>
      <c r="AW183" s="190">
        <v>362340.53100000002</v>
      </c>
      <c r="AX183" s="190">
        <v>533976.071</v>
      </c>
      <c r="AY183" s="190">
        <v>791828.83100000001</v>
      </c>
      <c r="AZ183" s="190">
        <v>628364.82799999998</v>
      </c>
      <c r="BA183" s="190">
        <v>423064.88799999998</v>
      </c>
      <c r="BB183" s="190">
        <v>480006.37800000003</v>
      </c>
      <c r="BC183" s="190">
        <v>651508.00800000003</v>
      </c>
      <c r="BD183" s="190">
        <v>556890.79799999995</v>
      </c>
      <c r="BE183" s="190">
        <v>461757.96799999999</v>
      </c>
      <c r="BF183" s="190">
        <v>474178.84299999999</v>
      </c>
      <c r="BG183" s="190">
        <v>490238.92300000001</v>
      </c>
      <c r="BH183" s="190">
        <v>437.39299999999997</v>
      </c>
      <c r="BI183" s="190">
        <v>530848.02300000004</v>
      </c>
      <c r="BJ183" s="190">
        <v>437.39299999999997</v>
      </c>
      <c r="BK183" s="190">
        <v>2136485.54</v>
      </c>
      <c r="BL183" s="190">
        <v>2224805.8280000002</v>
      </c>
      <c r="BM183" s="190">
        <v>2450772.3879999998</v>
      </c>
      <c r="BN183" s="190">
        <v>2696160.3569999998</v>
      </c>
      <c r="BO183" s="190">
        <v>2535930.514</v>
      </c>
      <c r="BP183" s="190">
        <v>1049877.7649999999</v>
      </c>
      <c r="BQ183" s="190">
        <v>1086557.888</v>
      </c>
      <c r="BR183" s="190">
        <v>877951.10400000005</v>
      </c>
      <c r="BS183" s="190">
        <v>688916.02099999995</v>
      </c>
      <c r="BT183" s="190">
        <v>831696.62699999998</v>
      </c>
      <c r="BU183" s="190">
        <v>901310.18</v>
      </c>
      <c r="BV183" s="190">
        <v>541672.78300000005</v>
      </c>
      <c r="BW183" s="190">
        <v>794196.75</v>
      </c>
      <c r="BX183" s="190">
        <v>707975.95200000005</v>
      </c>
      <c r="BY183" s="190">
        <v>650156.13500000001</v>
      </c>
      <c r="BZ183" s="190">
        <v>416219.96</v>
      </c>
      <c r="CA183" s="190">
        <v>489379.07199999999</v>
      </c>
      <c r="CB183" s="190">
        <v>648312.28099999996</v>
      </c>
      <c r="CC183" s="190">
        <v>809677.43299999996</v>
      </c>
      <c r="CD183" s="190">
        <v>843133.31799999997</v>
      </c>
      <c r="CE183" s="190">
        <v>989083.73100000003</v>
      </c>
      <c r="CF183" s="190">
        <v>1035494.575</v>
      </c>
      <c r="CG183" s="190">
        <v>1109474.311</v>
      </c>
      <c r="CH183" s="190">
        <v>1011783.115</v>
      </c>
      <c r="CI183" s="190">
        <v>1113496.0560000001</v>
      </c>
      <c r="CJ183" s="190">
        <v>936780.39199999999</v>
      </c>
      <c r="CK183" s="190">
        <v>534542.60499999998</v>
      </c>
      <c r="CL183" s="190">
        <v>563184.47600000002</v>
      </c>
      <c r="CM183" s="190">
        <v>676299.47699999996</v>
      </c>
      <c r="CN183" s="190">
        <v>683225.89</v>
      </c>
      <c r="CO183" s="190">
        <v>738915.04200000002</v>
      </c>
      <c r="CP183" s="190">
        <v>674036.93299999996</v>
      </c>
      <c r="CQ183" s="190">
        <v>654788.973</v>
      </c>
      <c r="CR183" s="190">
        <v>562119.55099999998</v>
      </c>
      <c r="CS183" s="190">
        <v>543434.12699999998</v>
      </c>
      <c r="CT183" s="190">
        <v>623986.98400000005</v>
      </c>
      <c r="CU183" s="190">
        <v>556445.93500000006</v>
      </c>
      <c r="CV183" s="190">
        <v>543678.446</v>
      </c>
      <c r="CW183" s="190">
        <v>550095.82200000004</v>
      </c>
      <c r="CX183" s="190">
        <v>613246.33499999996</v>
      </c>
      <c r="CY183" s="190">
        <v>623758.71600000001</v>
      </c>
      <c r="CZ183" s="190">
        <v>595172.09</v>
      </c>
      <c r="DA183" s="190">
        <v>647933.81000000006</v>
      </c>
      <c r="DB183" s="190">
        <v>663633.35900000005</v>
      </c>
      <c r="DC183" s="190">
        <v>724321.84</v>
      </c>
      <c r="DD183" s="190">
        <v>752560.13800000004</v>
      </c>
      <c r="DE183" s="190">
        <v>763333.33499999996</v>
      </c>
      <c r="DF183" s="190">
        <v>733974.93299999996</v>
      </c>
      <c r="DG183" s="190">
        <v>835530.59499999997</v>
      </c>
      <c r="DH183" s="190">
        <v>781632.81599999999</v>
      </c>
      <c r="DI183" s="190">
        <v>770022.76500000001</v>
      </c>
      <c r="DJ183" s="190">
        <v>744535.25600000005</v>
      </c>
      <c r="DK183" s="190">
        <v>747608.66</v>
      </c>
      <c r="DL183" s="190">
        <v>800913.48499999999</v>
      </c>
      <c r="DM183" s="190">
        <v>773082.43599999999</v>
      </c>
      <c r="DN183" s="190">
        <v>772768.53799999994</v>
      </c>
      <c r="DO183" s="190">
        <v>709554.10199999996</v>
      </c>
      <c r="DP183" s="190">
        <v>709166.97900000005</v>
      </c>
      <c r="DQ183" s="190">
        <v>1110399.304</v>
      </c>
      <c r="DR183" s="190">
        <v>2610081.1179999998</v>
      </c>
      <c r="DS183" s="190">
        <v>3581394.8330000001</v>
      </c>
      <c r="DT183" s="190">
        <v>3113048.912</v>
      </c>
      <c r="DU183" s="190">
        <v>3384846.773</v>
      </c>
      <c r="DV183" s="190">
        <v>3741257.0529999998</v>
      </c>
      <c r="DW183" s="190">
        <v>3940137.2960000001</v>
      </c>
      <c r="DX183" s="190">
        <v>3852455.1869999999</v>
      </c>
      <c r="DY183" s="190">
        <v>3905378.571</v>
      </c>
      <c r="DZ183" s="190">
        <v>3531490.804</v>
      </c>
      <c r="EA183" s="190">
        <v>3727871.0950000002</v>
      </c>
      <c r="EB183" s="190">
        <v>3452306.5589999999</v>
      </c>
      <c r="EC183" s="190">
        <v>3793737.8640000001</v>
      </c>
      <c r="ED183" s="190">
        <v>4085928.95</v>
      </c>
      <c r="EE183" s="190">
        <v>4085928.95</v>
      </c>
      <c r="EF183" s="190">
        <v>3975366.81</v>
      </c>
      <c r="EG183" s="190">
        <v>4064887.88</v>
      </c>
      <c r="EH183" s="190">
        <v>3997785.57</v>
      </c>
      <c r="EI183" s="190">
        <v>4214558.78</v>
      </c>
      <c r="EJ183" s="190">
        <v>4010846.37</v>
      </c>
      <c r="EK183" s="190">
        <v>4243341.33</v>
      </c>
      <c r="EL183" s="190">
        <v>3950930.07</v>
      </c>
      <c r="EM183" s="190">
        <v>4003074.34</v>
      </c>
      <c r="EN183" s="190">
        <v>3979676.219</v>
      </c>
      <c r="EO183" s="190">
        <v>4301186.4819999998</v>
      </c>
      <c r="EP183" s="190">
        <v>4600069.04968921</v>
      </c>
      <c r="EQ183" s="190">
        <v>4952164.13673265</v>
      </c>
      <c r="ER183" s="190">
        <v>5030146.3668654002</v>
      </c>
      <c r="ES183" s="191">
        <v>5072397.6727120206</v>
      </c>
      <c r="ET183" s="190">
        <v>4779344.1266359789</v>
      </c>
      <c r="EU183" s="190">
        <v>4783888.2483662199</v>
      </c>
      <c r="EV183" s="191">
        <v>4605595.0340395793</v>
      </c>
      <c r="EW183" s="190">
        <v>4660196.5754043497</v>
      </c>
      <c r="EX183" s="190">
        <v>4892682.58</v>
      </c>
      <c r="EY183" s="192">
        <v>5229919.51</v>
      </c>
      <c r="EZ183" s="190">
        <v>4941160.8880507089</v>
      </c>
      <c r="FA183" s="190">
        <v>4684812.89620132</v>
      </c>
      <c r="FB183" s="190">
        <v>7333586.1041361205</v>
      </c>
      <c r="FC183" s="190">
        <v>6957120.3799678497</v>
      </c>
      <c r="FD183" s="190">
        <v>6748991.6856665891</v>
      </c>
      <c r="FE183" s="190">
        <v>8457027.6803122703</v>
      </c>
      <c r="FF183" s="190">
        <v>8183947.9080721205</v>
      </c>
      <c r="FG183" s="190">
        <v>7927337.4014828401</v>
      </c>
      <c r="FH183" s="190">
        <v>8445366.3021123391</v>
      </c>
      <c r="FI183" s="190">
        <v>8831264.1481347084</v>
      </c>
      <c r="FJ183" s="190">
        <v>8515702.8099644706</v>
      </c>
      <c r="FK183" s="190">
        <v>7836400.5439999998</v>
      </c>
      <c r="FL183" s="190">
        <v>8778199.2320000008</v>
      </c>
      <c r="FM183" s="190">
        <v>8924590.784</v>
      </c>
      <c r="FN183" s="190">
        <v>8646098.8029999994</v>
      </c>
      <c r="FO183" s="190">
        <v>8347238.0499999998</v>
      </c>
      <c r="FP183" s="190">
        <v>8721002.2259999998</v>
      </c>
      <c r="FQ183" s="190">
        <v>8598697.0999999996</v>
      </c>
      <c r="FR183" s="190">
        <v>8885953.2050000001</v>
      </c>
      <c r="FS183" s="190">
        <v>9034743.9600000009</v>
      </c>
      <c r="FT183" s="190">
        <v>8860618.7469999995</v>
      </c>
      <c r="FU183" s="190">
        <v>8936773.2100000009</v>
      </c>
      <c r="FV183" s="190">
        <v>8048113.483</v>
      </c>
      <c r="FW183" s="190">
        <v>8648814.8540000003</v>
      </c>
      <c r="FX183" s="190">
        <v>8266155.2989999996</v>
      </c>
      <c r="FY183" s="190">
        <v>8442662.8929999992</v>
      </c>
      <c r="FZ183" s="190">
        <v>8356482.5800000001</v>
      </c>
      <c r="GA183" s="190">
        <v>8625137.2799999993</v>
      </c>
      <c r="GB183" s="190">
        <v>9659674.0099999998</v>
      </c>
      <c r="GC183" s="190">
        <v>10169672.15</v>
      </c>
      <c r="GD183" s="190">
        <v>9382830.1999999993</v>
      </c>
      <c r="GE183" s="190">
        <v>8967109.2699999996</v>
      </c>
      <c r="GF183" s="190">
        <v>10167672.550000001</v>
      </c>
      <c r="GG183" s="190">
        <v>10261845.439999901</v>
      </c>
      <c r="GH183" s="190">
        <v>8785838.2400000002</v>
      </c>
      <c r="GI183" s="190">
        <v>9595522.5419999994</v>
      </c>
      <c r="GJ183" s="190">
        <v>9115784.0959999003</v>
      </c>
      <c r="GK183" s="190">
        <v>8434010.0720000006</v>
      </c>
      <c r="GL183" s="190">
        <v>8313557.9970000004</v>
      </c>
      <c r="GM183" s="190">
        <v>11617828.405999897</v>
      </c>
      <c r="GN183" s="190">
        <v>13556419.438999897</v>
      </c>
      <c r="GO183" s="190">
        <v>11282703.5129999</v>
      </c>
      <c r="GP183" s="190">
        <v>11442892.4709999</v>
      </c>
      <c r="GQ183" s="190">
        <v>9213604.7889343966</v>
      </c>
      <c r="GR183" s="190">
        <v>14291331.292999899</v>
      </c>
      <c r="GS183" s="190">
        <v>14704462.906999897</v>
      </c>
      <c r="GT183" s="190">
        <v>15655558.247799899</v>
      </c>
      <c r="GU183" s="190">
        <v>14863409.558999896</v>
      </c>
      <c r="GV183" s="190">
        <v>14995062.8419999</v>
      </c>
      <c r="GW183" s="190">
        <v>17599227.6069999</v>
      </c>
      <c r="GX183" s="190">
        <v>12932445.945598895</v>
      </c>
      <c r="GY183" s="190">
        <v>16285776.041325901</v>
      </c>
      <c r="GZ183" s="190">
        <v>15144408.035325896</v>
      </c>
      <c r="HA183" s="190">
        <v>22001320.582737997</v>
      </c>
      <c r="HB183" s="190">
        <v>19083317.4253259</v>
      </c>
      <c r="HC183" s="190">
        <v>19250312.033325896</v>
      </c>
      <c r="HD183" s="190">
        <v>18510002.3883259</v>
      </c>
      <c r="HE183" s="190">
        <v>20709665.51351798</v>
      </c>
      <c r="HF183" s="190">
        <v>21703200.869325899</v>
      </c>
      <c r="HG183" s="190">
        <v>20619417.654325899</v>
      </c>
      <c r="HH183" s="190">
        <v>24729356.191325899</v>
      </c>
      <c r="HI183" s="190">
        <v>25453465.140325896</v>
      </c>
      <c r="HJ183" s="190">
        <v>24922787.835999899</v>
      </c>
    </row>
    <row r="184" spans="1:218">
      <c r="A184" s="201" t="s">
        <v>439</v>
      </c>
      <c r="B184" s="190">
        <v>0</v>
      </c>
      <c r="C184" s="190">
        <v>0</v>
      </c>
      <c r="D184" s="190">
        <v>0</v>
      </c>
      <c r="E184" s="190">
        <v>0</v>
      </c>
      <c r="F184" s="190">
        <v>0</v>
      </c>
      <c r="G184" s="190">
        <v>0</v>
      </c>
      <c r="H184" s="190">
        <v>0</v>
      </c>
      <c r="I184" s="190">
        <v>0</v>
      </c>
      <c r="J184" s="190">
        <v>0</v>
      </c>
      <c r="K184" s="190">
        <v>0</v>
      </c>
      <c r="L184" s="190">
        <v>0</v>
      </c>
      <c r="M184" s="190">
        <v>0</v>
      </c>
      <c r="N184" s="190">
        <v>0</v>
      </c>
      <c r="O184" s="190">
        <v>0</v>
      </c>
      <c r="P184" s="190">
        <v>0</v>
      </c>
      <c r="Q184" s="190">
        <v>0</v>
      </c>
      <c r="R184" s="190">
        <v>0</v>
      </c>
      <c r="S184" s="190">
        <v>0</v>
      </c>
      <c r="T184" s="190">
        <v>0</v>
      </c>
      <c r="U184" s="190">
        <v>0</v>
      </c>
      <c r="V184" s="190">
        <v>0</v>
      </c>
      <c r="W184" s="190">
        <v>0</v>
      </c>
      <c r="X184" s="190">
        <v>0</v>
      </c>
      <c r="Y184" s="190">
        <v>0</v>
      </c>
      <c r="Z184" s="190">
        <v>0</v>
      </c>
      <c r="AA184" s="190">
        <v>0</v>
      </c>
      <c r="AB184" s="190">
        <v>0</v>
      </c>
      <c r="AC184" s="190">
        <v>0</v>
      </c>
      <c r="AD184" s="190">
        <v>0</v>
      </c>
      <c r="AE184" s="190">
        <v>0</v>
      </c>
      <c r="AF184" s="190">
        <v>0</v>
      </c>
      <c r="AG184" s="190">
        <v>0</v>
      </c>
      <c r="AH184" s="190">
        <v>0</v>
      </c>
      <c r="AI184" s="190">
        <v>0</v>
      </c>
      <c r="AJ184" s="190">
        <v>0</v>
      </c>
      <c r="AK184" s="190">
        <v>0</v>
      </c>
      <c r="AL184" s="190">
        <v>0</v>
      </c>
      <c r="AM184" s="190">
        <v>0</v>
      </c>
      <c r="AN184" s="190">
        <v>0</v>
      </c>
      <c r="AO184" s="190">
        <v>0</v>
      </c>
      <c r="AP184" s="190">
        <v>0</v>
      </c>
      <c r="AQ184" s="190">
        <v>0</v>
      </c>
      <c r="AR184" s="190">
        <v>0</v>
      </c>
      <c r="AS184" s="190">
        <v>0</v>
      </c>
      <c r="AT184" s="190">
        <v>0</v>
      </c>
      <c r="AU184" s="190">
        <v>0</v>
      </c>
      <c r="AV184" s="190">
        <v>0</v>
      </c>
      <c r="AW184" s="190">
        <v>0</v>
      </c>
      <c r="AX184" s="190">
        <v>109738.554</v>
      </c>
      <c r="AY184" s="190">
        <v>109738.554</v>
      </c>
      <c r="AZ184" s="190">
        <v>109738.554</v>
      </c>
      <c r="BA184" s="190">
        <v>109738.554</v>
      </c>
      <c r="BB184" s="190">
        <v>109738.554</v>
      </c>
      <c r="BC184" s="190">
        <v>109738.554</v>
      </c>
      <c r="BD184" s="190">
        <v>109738.554</v>
      </c>
      <c r="BE184" s="190">
        <v>109738.554</v>
      </c>
      <c r="BF184" s="190">
        <v>109738.554</v>
      </c>
      <c r="BG184" s="190">
        <v>109738.554</v>
      </c>
      <c r="BH184" s="190">
        <v>109738.554</v>
      </c>
      <c r="BI184" s="190">
        <v>109738.554</v>
      </c>
      <c r="BJ184" s="190">
        <v>124764.958</v>
      </c>
      <c r="BK184" s="190">
        <v>124764.958</v>
      </c>
      <c r="BL184" s="190">
        <v>124764.958</v>
      </c>
      <c r="BM184" s="190">
        <v>124764.958</v>
      </c>
      <c r="BN184" s="190">
        <v>124764.958</v>
      </c>
      <c r="BO184" s="190">
        <v>124764.958</v>
      </c>
      <c r="BP184" s="190">
        <v>124764.958</v>
      </c>
      <c r="BQ184" s="190">
        <v>124764.958</v>
      </c>
      <c r="BR184" s="190">
        <v>124764.958</v>
      </c>
      <c r="BS184" s="190">
        <v>124764.958</v>
      </c>
      <c r="BT184" s="190">
        <v>124764.958</v>
      </c>
      <c r="BU184" s="190">
        <v>124764.958</v>
      </c>
      <c r="BV184" s="190">
        <v>79956.982000000004</v>
      </c>
      <c r="BW184" s="190">
        <v>329316.42700000003</v>
      </c>
      <c r="BX184" s="190">
        <v>79956.982000000004</v>
      </c>
      <c r="BY184" s="190">
        <v>79956.982000000004</v>
      </c>
      <c r="BZ184" s="190">
        <v>79956.982000000004</v>
      </c>
      <c r="CA184" s="190">
        <v>329316.42700000003</v>
      </c>
      <c r="CB184" s="190">
        <v>22042.53</v>
      </c>
      <c r="CC184" s="190">
        <v>22042.53</v>
      </c>
      <c r="CD184" s="190">
        <v>22042.53</v>
      </c>
      <c r="CE184" s="190">
        <v>19304.53</v>
      </c>
      <c r="CF184" s="190">
        <v>19331.991000000002</v>
      </c>
      <c r="CG184" s="190">
        <v>19331.991000000002</v>
      </c>
      <c r="CH184" s="190">
        <v>103044.86</v>
      </c>
      <c r="CI184" s="190">
        <v>86044.86</v>
      </c>
      <c r="CJ184" s="190">
        <v>86044.86</v>
      </c>
      <c r="CK184" s="190">
        <v>78644.86</v>
      </c>
      <c r="CL184" s="190">
        <v>78617.399000000005</v>
      </c>
      <c r="CM184" s="190">
        <v>78617.399000000005</v>
      </c>
      <c r="CN184" s="190">
        <v>78617.399000000005</v>
      </c>
      <c r="CO184" s="190">
        <v>79122.346999999994</v>
      </c>
      <c r="CP184" s="190">
        <v>79122.346999999994</v>
      </c>
      <c r="CQ184" s="190">
        <v>79122.346999999994</v>
      </c>
      <c r="CR184" s="190">
        <v>79122.346999999994</v>
      </c>
      <c r="CS184" s="190">
        <v>79122.346999999994</v>
      </c>
      <c r="CT184" s="190">
        <v>170061.527</v>
      </c>
      <c r="CU184" s="190">
        <v>172469.519</v>
      </c>
      <c r="CV184" s="190">
        <v>172469.519</v>
      </c>
      <c r="CW184" s="190">
        <v>172469.519</v>
      </c>
      <c r="CX184" s="190">
        <v>177440.27600000001</v>
      </c>
      <c r="CY184" s="190">
        <v>177440.27600000001</v>
      </c>
      <c r="CZ184" s="190">
        <v>177440.27600000001</v>
      </c>
      <c r="DA184" s="190">
        <v>177440.27600000001</v>
      </c>
      <c r="DB184" s="190">
        <v>177440.27600000001</v>
      </c>
      <c r="DC184" s="190">
        <v>177440.27600000001</v>
      </c>
      <c r="DD184" s="190">
        <v>177440.27600000001</v>
      </c>
      <c r="DE184" s="190">
        <v>177440.27600000001</v>
      </c>
      <c r="DF184" s="190">
        <v>147071.02799999999</v>
      </c>
      <c r="DG184" s="190">
        <v>147071.02799999999</v>
      </c>
      <c r="DH184" s="190">
        <v>147071.02799999999</v>
      </c>
      <c r="DI184" s="190">
        <v>139670.94500000001</v>
      </c>
      <c r="DJ184" s="190">
        <v>147071.02799999999</v>
      </c>
      <c r="DK184" s="190">
        <v>147071.02799999999</v>
      </c>
      <c r="DL184" s="190">
        <v>147071.02799999999</v>
      </c>
      <c r="DM184" s="190">
        <v>147071.02799999999</v>
      </c>
      <c r="DN184" s="190">
        <v>147071.02799999999</v>
      </c>
      <c r="DO184" s="190">
        <v>147071.02799999999</v>
      </c>
      <c r="DP184" s="190">
        <v>147071.02799999999</v>
      </c>
      <c r="DQ184" s="190">
        <v>147071.02799999999</v>
      </c>
      <c r="DR184" s="190">
        <v>190349.12700000001</v>
      </c>
      <c r="DS184" s="190">
        <v>190349.12700000001</v>
      </c>
      <c r="DT184" s="190">
        <v>190349.12700000001</v>
      </c>
      <c r="DU184" s="190">
        <v>190349.12700000001</v>
      </c>
      <c r="DV184" s="190">
        <v>190349.12700000001</v>
      </c>
      <c r="DW184" s="190">
        <v>190509.299</v>
      </c>
      <c r="DX184" s="190">
        <v>190509.299</v>
      </c>
      <c r="DY184" s="190">
        <v>190509.299</v>
      </c>
      <c r="DZ184" s="190">
        <v>190509.299</v>
      </c>
      <c r="EA184" s="190">
        <v>190509.299</v>
      </c>
      <c r="EB184" s="190">
        <v>190509.299</v>
      </c>
      <c r="EC184" s="190">
        <v>190509.299</v>
      </c>
      <c r="ED184" s="190">
        <v>189012.948</v>
      </c>
      <c r="EE184" s="190">
        <v>189012.948</v>
      </c>
      <c r="EF184" s="190">
        <v>189012.948</v>
      </c>
      <c r="EG184" s="190">
        <v>187356.72</v>
      </c>
      <c r="EH184" s="190">
        <v>187356.72</v>
      </c>
      <c r="EI184" s="190">
        <v>187356.72</v>
      </c>
      <c r="EJ184" s="190">
        <v>187356.72</v>
      </c>
      <c r="EK184" s="190">
        <v>146926.82399999999</v>
      </c>
      <c r="EL184" s="190">
        <v>146926.82399999999</v>
      </c>
      <c r="EM184" s="190">
        <v>146926.82399999999</v>
      </c>
      <c r="EN184" s="190">
        <v>146926.82399999999</v>
      </c>
      <c r="EO184" s="190">
        <v>146926.82399999999</v>
      </c>
      <c r="EP184" s="190">
        <v>170978.68732273002</v>
      </c>
      <c r="EQ184" s="190">
        <v>170978.68732273002</v>
      </c>
      <c r="ER184" s="190">
        <v>170978.68732273002</v>
      </c>
      <c r="ES184" s="191">
        <v>170978.68732273002</v>
      </c>
      <c r="ET184" s="190">
        <v>170978.68732273002</v>
      </c>
      <c r="EU184" s="190">
        <v>195030.55025473001</v>
      </c>
      <c r="EV184" s="191">
        <v>170978.68732273002</v>
      </c>
      <c r="EW184" s="190">
        <v>170978.68732273002</v>
      </c>
      <c r="EX184" s="190">
        <v>170978.68732273002</v>
      </c>
      <c r="EY184" s="192">
        <v>170978.68732273002</v>
      </c>
      <c r="EZ184" s="190">
        <v>170978.68732273002</v>
      </c>
      <c r="FA184" s="190">
        <v>170978.68732273002</v>
      </c>
      <c r="FB184" s="190">
        <v>186296.01491984</v>
      </c>
      <c r="FC184" s="190">
        <v>186296.01491984</v>
      </c>
      <c r="FD184" s="190">
        <v>186296.01491984</v>
      </c>
      <c r="FE184" s="190">
        <v>186296.01491984</v>
      </c>
      <c r="FF184" s="190">
        <v>186296.01491984</v>
      </c>
      <c r="FG184" s="190">
        <v>186296.01491984</v>
      </c>
      <c r="FH184" s="190">
        <v>186296.01491984</v>
      </c>
      <c r="FI184" s="190">
        <v>186456.18745829002</v>
      </c>
      <c r="FJ184" s="190">
        <v>186456.18745829002</v>
      </c>
      <c r="FK184" s="190">
        <v>186456.18745829002</v>
      </c>
      <c r="FL184" s="190">
        <v>186296.01491984</v>
      </c>
      <c r="FM184" s="190">
        <v>186296.01491984</v>
      </c>
      <c r="FN184" s="190">
        <v>224187.99044405</v>
      </c>
      <c r="FO184" s="190">
        <v>224187.99044405</v>
      </c>
      <c r="FP184" s="190">
        <v>224187.99044405</v>
      </c>
      <c r="FQ184" s="190">
        <v>224187.99044405</v>
      </c>
      <c r="FR184" s="190">
        <v>224187.99044405</v>
      </c>
      <c r="FS184" s="190">
        <v>224187.99044405</v>
      </c>
      <c r="FT184" s="190">
        <v>224187.99044405</v>
      </c>
      <c r="FU184" s="190">
        <v>224187.99044405</v>
      </c>
      <c r="FV184" s="190">
        <v>224187.99044405</v>
      </c>
      <c r="FW184" s="190">
        <v>224187.99044405</v>
      </c>
      <c r="FX184" s="190">
        <v>224187.99044405</v>
      </c>
      <c r="FY184" s="190">
        <v>174549.97635607998</v>
      </c>
      <c r="FZ184" s="190">
        <v>185550.80431308999</v>
      </c>
      <c r="GA184" s="190">
        <v>185550.80431308999</v>
      </c>
      <c r="GB184" s="190">
        <v>185550.80431308999</v>
      </c>
      <c r="GC184" s="190">
        <v>185550.80431308999</v>
      </c>
      <c r="GD184" s="190">
        <v>185550.80431308999</v>
      </c>
      <c r="GE184" s="190">
        <v>163892.95986669001</v>
      </c>
      <c r="GF184" s="190">
        <v>163892.95986669001</v>
      </c>
      <c r="GG184" s="190">
        <v>163892.95986669001</v>
      </c>
      <c r="GH184" s="190">
        <v>163892.95986669001</v>
      </c>
      <c r="GI184" s="190">
        <v>163892.95986669001</v>
      </c>
      <c r="GJ184" s="190">
        <v>163892.95986669001</v>
      </c>
      <c r="GK184" s="190">
        <v>163892.96</v>
      </c>
      <c r="GL184" s="190">
        <v>169763.17841369001</v>
      </c>
      <c r="GM184" s="190">
        <v>394623.68874903995</v>
      </c>
      <c r="GN184" s="190">
        <v>394623.68874903995</v>
      </c>
      <c r="GO184" s="190">
        <v>394623.68874903995</v>
      </c>
      <c r="GP184" s="190">
        <v>394623.68874903995</v>
      </c>
      <c r="GQ184" s="190">
        <v>394623.68874903995</v>
      </c>
      <c r="GR184" s="190">
        <v>390623.68874903995</v>
      </c>
      <c r="GS184" s="190">
        <v>390623.68874903995</v>
      </c>
      <c r="GT184" s="190">
        <v>390623.68874903995</v>
      </c>
      <c r="GU184" s="190">
        <v>390623.68874903995</v>
      </c>
      <c r="GV184" s="190">
        <v>390623.68874903995</v>
      </c>
      <c r="GW184" s="190">
        <v>390623.68874903995</v>
      </c>
      <c r="GX184" s="190">
        <v>424871.08044013003</v>
      </c>
      <c r="GY184" s="190">
        <v>424871.08044013003</v>
      </c>
      <c r="GZ184" s="190">
        <v>424871.08044013003</v>
      </c>
      <c r="HA184" s="190">
        <v>390623.68874913</v>
      </c>
      <c r="HB184" s="190">
        <v>390623.68874913</v>
      </c>
      <c r="HC184" s="190">
        <v>390623.68874913</v>
      </c>
      <c r="HD184" s="190">
        <v>390623.68874913</v>
      </c>
      <c r="HE184" s="190">
        <v>390623.68874913</v>
      </c>
      <c r="HF184" s="190">
        <v>390623.68874913</v>
      </c>
      <c r="HG184" s="190">
        <v>390623.68874913</v>
      </c>
      <c r="HH184" s="190">
        <v>390623.68874913</v>
      </c>
      <c r="HI184" s="190">
        <v>390623.68874913</v>
      </c>
      <c r="HJ184" s="190">
        <v>390623.68874913</v>
      </c>
    </row>
    <row r="185" spans="1:218">
      <c r="A185" s="201" t="s">
        <v>440</v>
      </c>
      <c r="B185" s="190">
        <v>1069452.148</v>
      </c>
      <c r="C185" s="190">
        <v>165692.98199999999</v>
      </c>
      <c r="D185" s="190">
        <v>223968.38</v>
      </c>
      <c r="E185" s="190">
        <v>180459.32399999999</v>
      </c>
      <c r="F185" s="190">
        <v>210003.02499999999</v>
      </c>
      <c r="G185" s="190">
        <v>224405.61799999999</v>
      </c>
      <c r="H185" s="190">
        <v>207942.41</v>
      </c>
      <c r="I185" s="190">
        <v>35094.572999999997</v>
      </c>
      <c r="J185" s="190">
        <v>79877.832999999999</v>
      </c>
      <c r="K185" s="190">
        <v>84309.543000000005</v>
      </c>
      <c r="L185" s="190">
        <v>83379.870999999999</v>
      </c>
      <c r="M185" s="190">
        <v>111460.499</v>
      </c>
      <c r="N185" s="190">
        <v>50340.805</v>
      </c>
      <c r="O185" s="190">
        <v>105928.016</v>
      </c>
      <c r="P185" s="190">
        <v>143113.66</v>
      </c>
      <c r="Q185" s="190">
        <v>193572.95</v>
      </c>
      <c r="R185" s="190">
        <v>270384.00699999998</v>
      </c>
      <c r="S185" s="190">
        <v>257081.049</v>
      </c>
      <c r="T185" s="190">
        <v>167502.33499999999</v>
      </c>
      <c r="U185" s="190">
        <v>34323.122000000003</v>
      </c>
      <c r="V185" s="190">
        <v>114335.766</v>
      </c>
      <c r="W185" s="190">
        <v>179094.204</v>
      </c>
      <c r="X185" s="190">
        <v>154984.772</v>
      </c>
      <c r="Y185" s="190">
        <v>84591.622000000003</v>
      </c>
      <c r="Z185" s="190">
        <v>222997.66699999999</v>
      </c>
      <c r="AA185" s="190">
        <v>318197.24400000001</v>
      </c>
      <c r="AB185" s="190">
        <v>212144.29399999999</v>
      </c>
      <c r="AC185" s="190">
        <v>211236.73300000001</v>
      </c>
      <c r="AD185" s="190">
        <v>287876.40000000002</v>
      </c>
      <c r="AE185" s="190">
        <v>212121.34299999999</v>
      </c>
      <c r="AF185" s="190">
        <v>330882.04599999997</v>
      </c>
      <c r="AG185" s="190">
        <v>190362.77100000001</v>
      </c>
      <c r="AH185" s="190">
        <v>219018.057</v>
      </c>
      <c r="AI185" s="190">
        <v>169892.10399999999</v>
      </c>
      <c r="AJ185" s="190">
        <v>311836.56699999998</v>
      </c>
      <c r="AK185" s="190">
        <v>357315.46600000001</v>
      </c>
      <c r="AL185" s="190">
        <v>218940.79800000001</v>
      </c>
      <c r="AM185" s="190">
        <v>218281.77100000001</v>
      </c>
      <c r="AN185" s="190">
        <v>261551.78400000001</v>
      </c>
      <c r="AO185" s="190">
        <v>192840.62599999999</v>
      </c>
      <c r="AP185" s="190">
        <v>203656.745</v>
      </c>
      <c r="AQ185" s="190">
        <v>239948.99600000001</v>
      </c>
      <c r="AR185" s="190">
        <v>248874.424</v>
      </c>
      <c r="AS185" s="190">
        <v>179654.55900000001</v>
      </c>
      <c r="AT185" s="190">
        <v>210340.24799999999</v>
      </c>
      <c r="AU185" s="190">
        <v>245226.70699999999</v>
      </c>
      <c r="AV185" s="190">
        <v>223005.38099999999</v>
      </c>
      <c r="AW185" s="190">
        <v>289337.57799999998</v>
      </c>
      <c r="AX185" s="190">
        <v>230231.60699999999</v>
      </c>
      <c r="AY185" s="190">
        <v>258984.85800000001</v>
      </c>
      <c r="AZ185" s="190">
        <v>332167.30499999999</v>
      </c>
      <c r="BA185" s="190">
        <v>303913.20299999998</v>
      </c>
      <c r="BB185" s="190">
        <v>450427.83600000001</v>
      </c>
      <c r="BC185" s="190">
        <v>293350.71500000003</v>
      </c>
      <c r="BD185" s="190">
        <v>370181.24</v>
      </c>
      <c r="BE185" s="190">
        <v>247651.973</v>
      </c>
      <c r="BF185" s="190">
        <v>238712.65700000001</v>
      </c>
      <c r="BG185" s="190">
        <v>226487.54500000001</v>
      </c>
      <c r="BH185" s="190">
        <v>65335.218000000001</v>
      </c>
      <c r="BI185" s="190">
        <v>132819.848</v>
      </c>
      <c r="BJ185" s="190">
        <v>193100.57</v>
      </c>
      <c r="BK185" s="190">
        <v>31622.861000000001</v>
      </c>
      <c r="BL185" s="190">
        <v>18959.978999999999</v>
      </c>
      <c r="BM185" s="190">
        <v>21191.744999999999</v>
      </c>
      <c r="BN185" s="190">
        <v>144811.68700000001</v>
      </c>
      <c r="BO185" s="190">
        <v>57234.904999999999</v>
      </c>
      <c r="BP185" s="190">
        <v>110014.01700000001</v>
      </c>
      <c r="BQ185" s="190">
        <v>99098.11</v>
      </c>
      <c r="BR185" s="190">
        <v>151318.291</v>
      </c>
      <c r="BS185" s="190">
        <v>202790.75</v>
      </c>
      <c r="BT185" s="190">
        <v>241949.576</v>
      </c>
      <c r="BU185" s="190">
        <v>110748.542</v>
      </c>
      <c r="BV185" s="190">
        <v>315268.79599999997</v>
      </c>
      <c r="BW185" s="190">
        <v>287262.24200000003</v>
      </c>
      <c r="BX185" s="190">
        <v>216853.94399999999</v>
      </c>
      <c r="BY185" s="190">
        <v>93089.509000000005</v>
      </c>
      <c r="BZ185" s="190">
        <v>176274.39300000001</v>
      </c>
      <c r="CA185" s="190">
        <v>105277.803</v>
      </c>
      <c r="CB185" s="190">
        <v>54502.578000000001</v>
      </c>
      <c r="CC185" s="190">
        <v>71010.138000000006</v>
      </c>
      <c r="CD185" s="190">
        <v>184046.06099999999</v>
      </c>
      <c r="CE185" s="190">
        <v>190268.31400000001</v>
      </c>
      <c r="CF185" s="190">
        <v>352443.342</v>
      </c>
      <c r="CG185" s="190">
        <v>409258.75199999998</v>
      </c>
      <c r="CH185" s="190">
        <v>458269.22899999999</v>
      </c>
      <c r="CI185" s="190">
        <v>377095.78100000002</v>
      </c>
      <c r="CJ185" s="190">
        <v>408520.81599999999</v>
      </c>
      <c r="CK185" s="190">
        <v>611997.41099999996</v>
      </c>
      <c r="CL185" s="190">
        <v>168621.42199999999</v>
      </c>
      <c r="CM185" s="190">
        <v>111313.75</v>
      </c>
      <c r="CN185" s="190">
        <v>156312.209</v>
      </c>
      <c r="CO185" s="190">
        <v>125833.696</v>
      </c>
      <c r="CP185" s="190">
        <v>204064.23800000001</v>
      </c>
      <c r="CQ185" s="190">
        <v>239894.90900000001</v>
      </c>
      <c r="CR185" s="190">
        <v>374296.587</v>
      </c>
      <c r="CS185" s="190">
        <v>459663.90299999999</v>
      </c>
      <c r="CT185" s="190">
        <v>536916.54200000002</v>
      </c>
      <c r="CU185" s="190">
        <v>588820.05599999998</v>
      </c>
      <c r="CV185" s="190">
        <v>158933.09400000001</v>
      </c>
      <c r="CW185" s="190">
        <v>291974.10600000003</v>
      </c>
      <c r="CX185" s="190">
        <v>465790.09600000002</v>
      </c>
      <c r="CY185" s="190">
        <v>364117.29300000001</v>
      </c>
      <c r="CZ185" s="190">
        <v>412053.56400000001</v>
      </c>
      <c r="DA185" s="190">
        <v>651522.77099999995</v>
      </c>
      <c r="DB185" s="190">
        <v>116623.64599999999</v>
      </c>
      <c r="DC185" s="190">
        <v>182202.46400000001</v>
      </c>
      <c r="DD185" s="190">
        <v>186989.95199999999</v>
      </c>
      <c r="DE185" s="190">
        <v>137883.39799999999</v>
      </c>
      <c r="DF185" s="190">
        <v>172720.96100000001</v>
      </c>
      <c r="DG185" s="190">
        <v>317613.58399999997</v>
      </c>
      <c r="DH185" s="190">
        <v>369400.30499999999</v>
      </c>
      <c r="DI185" s="190">
        <v>460634.35700000002</v>
      </c>
      <c r="DJ185" s="190">
        <v>179615.76</v>
      </c>
      <c r="DK185" s="190">
        <v>190609.698</v>
      </c>
      <c r="DL185" s="190">
        <v>292692.96899999998</v>
      </c>
      <c r="DM185" s="190">
        <v>85416.207999999999</v>
      </c>
      <c r="DN185" s="190">
        <v>56722.195</v>
      </c>
      <c r="DO185" s="190">
        <v>238183.70300000001</v>
      </c>
      <c r="DP185" s="190">
        <v>446028.65299999999</v>
      </c>
      <c r="DQ185" s="190">
        <v>487405.96</v>
      </c>
      <c r="DR185" s="190">
        <v>595821.19700000004</v>
      </c>
      <c r="DS185" s="190">
        <v>371583.12099999998</v>
      </c>
      <c r="DT185" s="190">
        <v>332237.41499999998</v>
      </c>
      <c r="DU185" s="190">
        <v>133364.092</v>
      </c>
      <c r="DV185" s="190">
        <v>260635.92199999999</v>
      </c>
      <c r="DW185" s="190">
        <v>60694.332000000002</v>
      </c>
      <c r="DX185" s="190">
        <v>235459.734</v>
      </c>
      <c r="DY185" s="190">
        <v>67591.619000000006</v>
      </c>
      <c r="DZ185" s="190">
        <v>174103.05</v>
      </c>
      <c r="EA185" s="190">
        <v>137015.43100000001</v>
      </c>
      <c r="EB185" s="190">
        <v>190684.82399999999</v>
      </c>
      <c r="EC185" s="190">
        <v>1133961.648</v>
      </c>
      <c r="ED185" s="190">
        <v>316856.74300000002</v>
      </c>
      <c r="EE185" s="190">
        <v>178557.97899999999</v>
      </c>
      <c r="EF185" s="190">
        <v>273774.79700000002</v>
      </c>
      <c r="EG185" s="190">
        <v>435254.53399999999</v>
      </c>
      <c r="EH185" s="190">
        <v>414049.35800000001</v>
      </c>
      <c r="EI185" s="190">
        <v>542669.79500000004</v>
      </c>
      <c r="EJ185" s="190">
        <v>653245.02500000002</v>
      </c>
      <c r="EK185" s="190">
        <v>296102.734</v>
      </c>
      <c r="EL185" s="190">
        <v>264297.97600000002</v>
      </c>
      <c r="EM185" s="190">
        <v>419438.06599999999</v>
      </c>
      <c r="EN185" s="190">
        <v>253703.03099999999</v>
      </c>
      <c r="EO185" s="190">
        <v>395093.53600000002</v>
      </c>
      <c r="EP185" s="190">
        <v>739985.94679832994</v>
      </c>
      <c r="EQ185" s="190">
        <v>1242873.4649449599</v>
      </c>
      <c r="ER185" s="190">
        <v>229738.68975003</v>
      </c>
      <c r="ES185" s="191">
        <v>307483.76355585997</v>
      </c>
      <c r="ET185" s="190">
        <v>492869.41369080998</v>
      </c>
      <c r="EU185" s="190">
        <v>688224.30398725998</v>
      </c>
      <c r="EV185" s="191">
        <v>312311.01690453006</v>
      </c>
      <c r="EW185" s="190">
        <v>280383.50450638001</v>
      </c>
      <c r="EX185" s="190">
        <v>186093.57578633999</v>
      </c>
      <c r="EY185" s="192">
        <v>290417.15096227004</v>
      </c>
      <c r="EZ185" s="190">
        <v>232419.51245220998</v>
      </c>
      <c r="FA185" s="190">
        <v>381342.42991377</v>
      </c>
      <c r="FB185" s="190">
        <v>409253.47122039</v>
      </c>
      <c r="FC185" s="190">
        <v>0</v>
      </c>
      <c r="FD185" s="190">
        <v>0</v>
      </c>
      <c r="FE185" s="190">
        <v>0</v>
      </c>
      <c r="FF185" s="190">
        <v>0</v>
      </c>
      <c r="FG185" s="190">
        <v>0</v>
      </c>
      <c r="FH185" s="190">
        <v>0</v>
      </c>
      <c r="FI185" s="190">
        <v>0</v>
      </c>
      <c r="FJ185" s="190">
        <v>0</v>
      </c>
      <c r="FK185" s="190">
        <v>0</v>
      </c>
      <c r="FL185" s="190">
        <v>0</v>
      </c>
      <c r="FM185" s="190">
        <v>0</v>
      </c>
      <c r="FN185" s="190">
        <v>0</v>
      </c>
      <c r="FO185" s="190">
        <v>0</v>
      </c>
      <c r="FP185" s="190">
        <v>0</v>
      </c>
      <c r="FQ185" s="190">
        <v>0</v>
      </c>
      <c r="FR185" s="190">
        <v>0</v>
      </c>
      <c r="FS185" s="190">
        <v>0</v>
      </c>
      <c r="FT185" s="190">
        <v>0</v>
      </c>
      <c r="FU185" s="190">
        <v>0</v>
      </c>
      <c r="FV185" s="190">
        <v>0</v>
      </c>
      <c r="FW185" s="190">
        <v>0</v>
      </c>
      <c r="FX185" s="190">
        <v>0</v>
      </c>
      <c r="FY185" s="190">
        <v>0</v>
      </c>
      <c r="FZ185" s="190">
        <v>0</v>
      </c>
      <c r="GA185" s="190">
        <v>0</v>
      </c>
      <c r="GB185" s="190">
        <v>0</v>
      </c>
      <c r="GC185" s="190">
        <v>0</v>
      </c>
      <c r="GD185" s="190">
        <v>0</v>
      </c>
      <c r="GE185" s="190">
        <v>0</v>
      </c>
      <c r="GF185" s="190">
        <v>0</v>
      </c>
      <c r="GG185" s="190">
        <v>0</v>
      </c>
      <c r="GH185" s="190">
        <v>0</v>
      </c>
      <c r="GI185" s="190">
        <v>0</v>
      </c>
      <c r="GJ185" s="190">
        <v>0</v>
      </c>
      <c r="GK185" s="190">
        <v>0</v>
      </c>
      <c r="GL185" s="190">
        <v>0</v>
      </c>
      <c r="GM185" s="190">
        <v>0</v>
      </c>
      <c r="GN185" s="190">
        <v>0</v>
      </c>
      <c r="GO185" s="190">
        <v>0</v>
      </c>
      <c r="GP185" s="190">
        <v>0</v>
      </c>
      <c r="GQ185" s="190">
        <v>0</v>
      </c>
      <c r="GR185" s="190">
        <v>0</v>
      </c>
      <c r="GS185" s="190">
        <v>0</v>
      </c>
      <c r="GT185" s="190">
        <v>0</v>
      </c>
      <c r="GU185" s="190">
        <v>0</v>
      </c>
      <c r="GV185" s="190">
        <v>0</v>
      </c>
      <c r="GW185" s="190">
        <v>0</v>
      </c>
      <c r="GX185" s="190">
        <v>0</v>
      </c>
      <c r="GY185" s="190">
        <v>0</v>
      </c>
      <c r="GZ185" s="190">
        <v>0</v>
      </c>
      <c r="HA185" s="190">
        <v>0</v>
      </c>
      <c r="HB185" s="190">
        <v>0</v>
      </c>
      <c r="HC185" s="190">
        <v>0</v>
      </c>
      <c r="HD185" s="190">
        <v>0</v>
      </c>
      <c r="HE185" s="190">
        <v>0</v>
      </c>
      <c r="HF185" s="190">
        <v>0</v>
      </c>
      <c r="HG185" s="190">
        <v>0</v>
      </c>
      <c r="HH185" s="190">
        <v>0</v>
      </c>
      <c r="HI185" s="190">
        <v>0</v>
      </c>
      <c r="HJ185" s="190">
        <v>0</v>
      </c>
    </row>
    <row r="186" spans="1:218">
      <c r="A186" s="201" t="s">
        <v>441</v>
      </c>
      <c r="B186" s="190">
        <v>0</v>
      </c>
      <c r="C186" s="190">
        <v>0</v>
      </c>
      <c r="D186" s="190">
        <v>0</v>
      </c>
      <c r="E186" s="190">
        <v>0</v>
      </c>
      <c r="F186" s="190">
        <v>0</v>
      </c>
      <c r="G186" s="190">
        <v>0</v>
      </c>
      <c r="H186" s="190">
        <v>0</v>
      </c>
      <c r="I186" s="190">
        <v>0</v>
      </c>
      <c r="J186" s="190">
        <v>0</v>
      </c>
      <c r="K186" s="190">
        <v>0</v>
      </c>
      <c r="L186" s="190">
        <v>0</v>
      </c>
      <c r="M186" s="190">
        <v>0</v>
      </c>
      <c r="N186" s="190">
        <v>0</v>
      </c>
      <c r="O186" s="190">
        <v>0</v>
      </c>
      <c r="P186" s="190">
        <v>0</v>
      </c>
      <c r="Q186" s="190">
        <v>0</v>
      </c>
      <c r="R186" s="190">
        <v>0</v>
      </c>
      <c r="S186" s="190">
        <v>0</v>
      </c>
      <c r="T186" s="190">
        <v>0</v>
      </c>
      <c r="U186" s="190">
        <v>0</v>
      </c>
      <c r="V186" s="190">
        <v>0</v>
      </c>
      <c r="W186" s="190">
        <v>0</v>
      </c>
      <c r="X186" s="190">
        <v>0</v>
      </c>
      <c r="Y186" s="190">
        <v>0</v>
      </c>
      <c r="Z186" s="190">
        <v>0</v>
      </c>
      <c r="AA186" s="190">
        <v>0</v>
      </c>
      <c r="AB186" s="190">
        <v>0</v>
      </c>
      <c r="AC186" s="190">
        <v>0</v>
      </c>
      <c r="AD186" s="190">
        <v>0</v>
      </c>
      <c r="AE186" s="190">
        <v>0</v>
      </c>
      <c r="AF186" s="190">
        <v>0</v>
      </c>
      <c r="AG186" s="190">
        <v>0</v>
      </c>
      <c r="AH186" s="190">
        <v>0</v>
      </c>
      <c r="AI186" s="190">
        <v>0</v>
      </c>
      <c r="AJ186" s="190">
        <v>0</v>
      </c>
      <c r="AK186" s="190">
        <v>0</v>
      </c>
      <c r="AL186" s="190">
        <v>0</v>
      </c>
      <c r="AM186" s="190">
        <v>0</v>
      </c>
      <c r="AN186" s="190">
        <v>0</v>
      </c>
      <c r="AO186" s="190">
        <v>0</v>
      </c>
      <c r="AP186" s="190">
        <v>0</v>
      </c>
      <c r="AQ186" s="190">
        <v>0</v>
      </c>
      <c r="AR186" s="190">
        <v>0</v>
      </c>
      <c r="AS186" s="190">
        <v>0</v>
      </c>
      <c r="AT186" s="190">
        <v>0</v>
      </c>
      <c r="AU186" s="190">
        <v>0</v>
      </c>
      <c r="AV186" s="190">
        <v>0</v>
      </c>
      <c r="AW186" s="190">
        <v>0</v>
      </c>
      <c r="AX186" s="190">
        <v>0</v>
      </c>
      <c r="AY186" s="190">
        <v>0</v>
      </c>
      <c r="AZ186" s="190">
        <v>0</v>
      </c>
      <c r="BA186" s="190">
        <v>0</v>
      </c>
      <c r="BB186" s="190">
        <v>0</v>
      </c>
      <c r="BC186" s="190">
        <v>0</v>
      </c>
      <c r="BD186" s="190">
        <v>0</v>
      </c>
      <c r="BE186" s="190">
        <v>0</v>
      </c>
      <c r="BF186" s="190">
        <v>0</v>
      </c>
      <c r="BG186" s="190">
        <v>0</v>
      </c>
      <c r="BH186" s="190">
        <v>0</v>
      </c>
      <c r="BI186" s="190">
        <v>0</v>
      </c>
      <c r="BJ186" s="190">
        <v>0</v>
      </c>
      <c r="BK186" s="190">
        <v>0</v>
      </c>
      <c r="BL186" s="190">
        <v>0</v>
      </c>
      <c r="BM186" s="190">
        <v>0</v>
      </c>
      <c r="BN186" s="190">
        <v>0</v>
      </c>
      <c r="BO186" s="190">
        <v>0</v>
      </c>
      <c r="BP186" s="190">
        <v>0</v>
      </c>
      <c r="BQ186" s="190">
        <v>0</v>
      </c>
      <c r="BR186" s="190">
        <v>0</v>
      </c>
      <c r="BS186" s="190">
        <v>0</v>
      </c>
      <c r="BT186" s="190">
        <v>0</v>
      </c>
      <c r="BU186" s="190">
        <v>0</v>
      </c>
      <c r="BV186" s="190">
        <v>0</v>
      </c>
      <c r="BW186" s="190">
        <v>0</v>
      </c>
      <c r="BX186" s="190">
        <v>0</v>
      </c>
      <c r="BY186" s="190">
        <v>0</v>
      </c>
      <c r="BZ186" s="190">
        <v>0</v>
      </c>
      <c r="CA186" s="190">
        <v>0</v>
      </c>
      <c r="CB186" s="190">
        <v>0</v>
      </c>
      <c r="CC186" s="190">
        <v>0</v>
      </c>
      <c r="CD186" s="190">
        <v>0</v>
      </c>
      <c r="CE186" s="190">
        <v>0</v>
      </c>
      <c r="CF186" s="190">
        <v>0</v>
      </c>
      <c r="CG186" s="190">
        <v>0</v>
      </c>
      <c r="CH186" s="190">
        <v>0</v>
      </c>
      <c r="CI186" s="190">
        <v>0</v>
      </c>
      <c r="CJ186" s="190">
        <v>0</v>
      </c>
      <c r="CK186" s="190">
        <v>0</v>
      </c>
      <c r="CL186" s="190">
        <v>0</v>
      </c>
      <c r="CM186" s="190">
        <v>0</v>
      </c>
      <c r="CN186" s="190">
        <v>0</v>
      </c>
      <c r="CO186" s="190">
        <v>0</v>
      </c>
      <c r="CP186" s="190">
        <v>0</v>
      </c>
      <c r="CQ186" s="190">
        <v>0</v>
      </c>
      <c r="CR186" s="190">
        <v>0</v>
      </c>
      <c r="CS186" s="190">
        <v>0</v>
      </c>
      <c r="CT186" s="190">
        <v>0</v>
      </c>
      <c r="CU186" s="190">
        <v>0</v>
      </c>
      <c r="CV186" s="190">
        <v>0</v>
      </c>
      <c r="CW186" s="190">
        <v>0</v>
      </c>
      <c r="CX186" s="190">
        <v>0</v>
      </c>
      <c r="CY186" s="190">
        <v>0</v>
      </c>
      <c r="CZ186" s="190">
        <v>0</v>
      </c>
      <c r="DA186" s="190">
        <v>0</v>
      </c>
      <c r="DB186" s="190">
        <v>0</v>
      </c>
      <c r="DC186" s="190">
        <v>0</v>
      </c>
      <c r="DD186" s="190">
        <v>0</v>
      </c>
      <c r="DE186" s="190">
        <v>0</v>
      </c>
      <c r="DF186" s="190">
        <v>0</v>
      </c>
      <c r="DG186" s="190">
        <v>0</v>
      </c>
      <c r="DH186" s="190">
        <v>0</v>
      </c>
      <c r="DI186" s="190">
        <v>0</v>
      </c>
      <c r="DJ186" s="190">
        <v>0</v>
      </c>
      <c r="DK186" s="190">
        <v>0</v>
      </c>
      <c r="DL186" s="190">
        <v>0</v>
      </c>
      <c r="DM186" s="190">
        <v>0</v>
      </c>
      <c r="DN186" s="190">
        <v>0</v>
      </c>
      <c r="DO186" s="190">
        <v>0</v>
      </c>
      <c r="DP186" s="190">
        <v>0</v>
      </c>
      <c r="DQ186" s="190">
        <v>0</v>
      </c>
      <c r="DR186" s="190">
        <v>0</v>
      </c>
      <c r="DS186" s="190">
        <v>0</v>
      </c>
      <c r="DT186" s="190">
        <v>0</v>
      </c>
      <c r="DU186" s="190">
        <v>0</v>
      </c>
      <c r="DV186" s="190">
        <v>0</v>
      </c>
      <c r="DW186" s="190">
        <v>0</v>
      </c>
      <c r="DX186" s="190">
        <v>0</v>
      </c>
      <c r="DY186" s="190">
        <v>0</v>
      </c>
      <c r="DZ186" s="190">
        <v>0</v>
      </c>
      <c r="EA186" s="190">
        <v>0</v>
      </c>
      <c r="EB186" s="190">
        <v>0</v>
      </c>
      <c r="EC186" s="190">
        <v>0</v>
      </c>
      <c r="ED186" s="190">
        <v>0</v>
      </c>
      <c r="EE186" s="190">
        <v>0</v>
      </c>
      <c r="EF186" s="190">
        <v>0</v>
      </c>
      <c r="EG186" s="190">
        <v>0</v>
      </c>
      <c r="EH186" s="190">
        <v>0</v>
      </c>
      <c r="EI186" s="190">
        <v>0</v>
      </c>
      <c r="EJ186" s="190">
        <v>0</v>
      </c>
      <c r="EK186" s="190">
        <v>0</v>
      </c>
      <c r="EL186" s="190">
        <v>0</v>
      </c>
      <c r="EM186" s="190">
        <v>0</v>
      </c>
      <c r="EN186" s="190">
        <v>0</v>
      </c>
      <c r="EO186" s="190">
        <v>0</v>
      </c>
      <c r="EP186" s="190">
        <v>0</v>
      </c>
      <c r="EQ186" s="190">
        <v>0</v>
      </c>
      <c r="ER186" s="190">
        <v>0</v>
      </c>
      <c r="ES186" s="191">
        <v>0</v>
      </c>
      <c r="ET186" s="190">
        <v>0</v>
      </c>
      <c r="EU186" s="190">
        <v>0</v>
      </c>
      <c r="EV186" s="191">
        <v>0</v>
      </c>
      <c r="EW186" s="190">
        <v>0</v>
      </c>
      <c r="EX186" s="190">
        <v>0</v>
      </c>
      <c r="EY186" s="192">
        <v>0</v>
      </c>
      <c r="EZ186" s="190">
        <v>0</v>
      </c>
      <c r="FA186" s="190">
        <v>0</v>
      </c>
      <c r="FB186" s="190">
        <v>0</v>
      </c>
      <c r="FC186" s="190">
        <v>0</v>
      </c>
      <c r="FD186" s="190">
        <v>0</v>
      </c>
      <c r="FE186" s="190">
        <v>0</v>
      </c>
      <c r="FF186" s="190">
        <v>0</v>
      </c>
      <c r="FG186" s="190">
        <v>0</v>
      </c>
      <c r="FH186" s="190">
        <v>0</v>
      </c>
      <c r="FI186" s="190">
        <v>0</v>
      </c>
      <c r="FJ186" s="190">
        <v>0</v>
      </c>
      <c r="FK186" s="190">
        <v>0</v>
      </c>
      <c r="FL186" s="190">
        <v>0</v>
      </c>
      <c r="FM186" s="190">
        <v>0</v>
      </c>
      <c r="FN186" s="190">
        <v>0</v>
      </c>
      <c r="FO186" s="190">
        <v>0</v>
      </c>
      <c r="FP186" s="190">
        <v>0</v>
      </c>
      <c r="FQ186" s="190">
        <v>0</v>
      </c>
      <c r="FR186" s="190">
        <v>0</v>
      </c>
      <c r="FS186" s="190">
        <v>0</v>
      </c>
      <c r="FT186" s="190">
        <v>0</v>
      </c>
      <c r="FU186" s="190">
        <v>0</v>
      </c>
      <c r="FV186" s="190">
        <v>0</v>
      </c>
      <c r="FW186" s="190">
        <v>0</v>
      </c>
      <c r="FX186" s="190">
        <v>0</v>
      </c>
      <c r="FY186" s="190">
        <v>0</v>
      </c>
      <c r="FZ186" s="190">
        <v>0</v>
      </c>
      <c r="GA186" s="190">
        <v>0</v>
      </c>
      <c r="GB186" s="190">
        <v>0</v>
      </c>
      <c r="GC186" s="190">
        <v>0</v>
      </c>
      <c r="GD186" s="190">
        <v>0</v>
      </c>
      <c r="GE186" s="190">
        <v>0</v>
      </c>
      <c r="GF186" s="190">
        <v>0</v>
      </c>
      <c r="GG186" s="190">
        <v>0</v>
      </c>
      <c r="GH186" s="190">
        <v>0</v>
      </c>
      <c r="GI186" s="190">
        <v>0</v>
      </c>
      <c r="GJ186" s="190">
        <v>0</v>
      </c>
      <c r="GK186" s="190">
        <v>0</v>
      </c>
      <c r="GL186" s="190">
        <v>0</v>
      </c>
      <c r="GM186" s="190">
        <v>0</v>
      </c>
      <c r="GN186" s="190">
        <v>0</v>
      </c>
      <c r="GO186" s="190">
        <v>0</v>
      </c>
      <c r="GP186" s="190">
        <v>0</v>
      </c>
      <c r="GQ186" s="190">
        <v>0</v>
      </c>
      <c r="GR186" s="190">
        <v>0</v>
      </c>
      <c r="GS186" s="190">
        <v>0</v>
      </c>
      <c r="GT186" s="190">
        <v>0</v>
      </c>
      <c r="GU186" s="190">
        <v>0</v>
      </c>
      <c r="GV186" s="190">
        <v>0</v>
      </c>
      <c r="GW186" s="190">
        <v>0</v>
      </c>
      <c r="GX186" s="190">
        <v>0</v>
      </c>
      <c r="GY186" s="190">
        <v>0</v>
      </c>
      <c r="GZ186" s="190">
        <v>0</v>
      </c>
      <c r="HA186" s="190">
        <v>0</v>
      </c>
      <c r="HB186" s="190">
        <v>0</v>
      </c>
      <c r="HC186" s="190">
        <v>0</v>
      </c>
      <c r="HD186" s="190">
        <v>0</v>
      </c>
      <c r="HE186" s="190">
        <v>0</v>
      </c>
      <c r="HF186" s="190">
        <v>0</v>
      </c>
      <c r="HG186" s="190">
        <v>0</v>
      </c>
      <c r="HH186" s="190">
        <v>0</v>
      </c>
      <c r="HI186" s="190">
        <v>0</v>
      </c>
      <c r="HJ186" s="190">
        <v>0</v>
      </c>
    </row>
    <row r="187" spans="1:218">
      <c r="A187" s="201" t="s">
        <v>442</v>
      </c>
      <c r="B187" s="190">
        <v>0</v>
      </c>
      <c r="C187" s="190">
        <v>0</v>
      </c>
      <c r="D187" s="190">
        <v>0</v>
      </c>
      <c r="E187" s="190">
        <v>0</v>
      </c>
      <c r="F187" s="190">
        <v>0</v>
      </c>
      <c r="G187" s="190">
        <v>0</v>
      </c>
      <c r="H187" s="190">
        <v>0</v>
      </c>
      <c r="I187" s="190">
        <v>0</v>
      </c>
      <c r="J187" s="190">
        <v>0</v>
      </c>
      <c r="K187" s="190">
        <v>0</v>
      </c>
      <c r="L187" s="190">
        <v>0</v>
      </c>
      <c r="M187" s="190">
        <v>0</v>
      </c>
      <c r="N187" s="190">
        <v>0</v>
      </c>
      <c r="O187" s="190">
        <v>0</v>
      </c>
      <c r="P187" s="190">
        <v>0</v>
      </c>
      <c r="Q187" s="190">
        <v>0</v>
      </c>
      <c r="R187" s="190">
        <v>0</v>
      </c>
      <c r="S187" s="190">
        <v>0</v>
      </c>
      <c r="T187" s="190">
        <v>0</v>
      </c>
      <c r="U187" s="190">
        <v>0</v>
      </c>
      <c r="V187" s="190">
        <v>0</v>
      </c>
      <c r="W187" s="190">
        <v>0</v>
      </c>
      <c r="X187" s="190">
        <v>0</v>
      </c>
      <c r="Y187" s="190">
        <v>0</v>
      </c>
      <c r="Z187" s="190">
        <v>0</v>
      </c>
      <c r="AA187" s="190">
        <v>0</v>
      </c>
      <c r="AB187" s="190">
        <v>0</v>
      </c>
      <c r="AC187" s="190">
        <v>0</v>
      </c>
      <c r="AD187" s="190">
        <v>0</v>
      </c>
      <c r="AE187" s="190">
        <v>0</v>
      </c>
      <c r="AF187" s="190">
        <v>0</v>
      </c>
      <c r="AG187" s="190">
        <v>0</v>
      </c>
      <c r="AH187" s="190">
        <v>0</v>
      </c>
      <c r="AI187" s="190">
        <v>0</v>
      </c>
      <c r="AJ187" s="190">
        <v>0</v>
      </c>
      <c r="AK187" s="190">
        <v>0</v>
      </c>
      <c r="AL187" s="190">
        <v>0</v>
      </c>
      <c r="AM187" s="190">
        <v>0</v>
      </c>
      <c r="AN187" s="190">
        <v>0</v>
      </c>
      <c r="AO187" s="190">
        <v>0</v>
      </c>
      <c r="AP187" s="190">
        <v>0</v>
      </c>
      <c r="AQ187" s="190">
        <v>0</v>
      </c>
      <c r="AR187" s="190">
        <v>0</v>
      </c>
      <c r="AS187" s="190">
        <v>0</v>
      </c>
      <c r="AT187" s="190">
        <v>0</v>
      </c>
      <c r="AU187" s="190">
        <v>0</v>
      </c>
      <c r="AV187" s="190">
        <v>0</v>
      </c>
      <c r="AW187" s="190">
        <v>0</v>
      </c>
      <c r="AX187" s="190">
        <v>0</v>
      </c>
      <c r="AY187" s="190">
        <v>0</v>
      </c>
      <c r="AZ187" s="190">
        <v>0</v>
      </c>
      <c r="BA187" s="190">
        <v>0</v>
      </c>
      <c r="BB187" s="190">
        <v>0</v>
      </c>
      <c r="BC187" s="190">
        <v>0</v>
      </c>
      <c r="BD187" s="190">
        <v>0</v>
      </c>
      <c r="BE187" s="190">
        <v>0</v>
      </c>
      <c r="BF187" s="190">
        <v>0</v>
      </c>
      <c r="BG187" s="190">
        <v>0</v>
      </c>
      <c r="BH187" s="190">
        <v>0</v>
      </c>
      <c r="BI187" s="190">
        <v>0</v>
      </c>
      <c r="BJ187" s="190">
        <v>0</v>
      </c>
      <c r="BK187" s="190">
        <v>0</v>
      </c>
      <c r="BL187" s="190">
        <v>0</v>
      </c>
      <c r="BM187" s="190">
        <v>0</v>
      </c>
      <c r="BN187" s="190">
        <v>0</v>
      </c>
      <c r="BO187" s="190">
        <v>0</v>
      </c>
      <c r="BP187" s="190">
        <v>0</v>
      </c>
      <c r="BQ187" s="190">
        <v>0</v>
      </c>
      <c r="BR187" s="190">
        <v>0</v>
      </c>
      <c r="BS187" s="190">
        <v>0</v>
      </c>
      <c r="BT187" s="190">
        <v>0</v>
      </c>
      <c r="BU187" s="190">
        <v>0</v>
      </c>
      <c r="BV187" s="190">
        <v>0</v>
      </c>
      <c r="BW187" s="190">
        <v>0</v>
      </c>
      <c r="BX187" s="190">
        <v>0</v>
      </c>
      <c r="BY187" s="190">
        <v>0</v>
      </c>
      <c r="BZ187" s="190">
        <v>0</v>
      </c>
      <c r="CA187" s="190">
        <v>0</v>
      </c>
      <c r="CB187" s="190">
        <v>0</v>
      </c>
      <c r="CC187" s="190">
        <v>0</v>
      </c>
      <c r="CD187" s="190">
        <v>0</v>
      </c>
      <c r="CE187" s="190">
        <v>0</v>
      </c>
      <c r="CF187" s="190">
        <v>0</v>
      </c>
      <c r="CG187" s="190">
        <v>0</v>
      </c>
      <c r="CH187" s="190">
        <v>0</v>
      </c>
      <c r="CI187" s="190">
        <v>0</v>
      </c>
      <c r="CJ187" s="190">
        <v>0</v>
      </c>
      <c r="CK187" s="190">
        <v>0</v>
      </c>
      <c r="CL187" s="190">
        <v>0</v>
      </c>
      <c r="CM187" s="190">
        <v>0</v>
      </c>
      <c r="CN187" s="190">
        <v>0</v>
      </c>
      <c r="CO187" s="190">
        <v>0</v>
      </c>
      <c r="CP187" s="190">
        <v>0</v>
      </c>
      <c r="CQ187" s="190">
        <v>0</v>
      </c>
      <c r="CR187" s="190">
        <v>0</v>
      </c>
      <c r="CS187" s="190">
        <v>0</v>
      </c>
      <c r="CT187" s="190">
        <v>0</v>
      </c>
      <c r="CU187" s="190">
        <v>0</v>
      </c>
      <c r="CV187" s="190">
        <v>0</v>
      </c>
      <c r="CW187" s="190">
        <v>0</v>
      </c>
      <c r="CX187" s="190">
        <v>0</v>
      </c>
      <c r="CY187" s="190">
        <v>0</v>
      </c>
      <c r="CZ187" s="190">
        <v>0</v>
      </c>
      <c r="DA187" s="190">
        <v>0</v>
      </c>
      <c r="DB187" s="190">
        <v>0</v>
      </c>
      <c r="DC187" s="190">
        <v>0</v>
      </c>
      <c r="DD187" s="190">
        <v>0</v>
      </c>
      <c r="DE187" s="190">
        <v>0</v>
      </c>
      <c r="DF187" s="190">
        <v>0</v>
      </c>
      <c r="DG187" s="190">
        <v>0</v>
      </c>
      <c r="DH187" s="190">
        <v>0</v>
      </c>
      <c r="DI187" s="190">
        <v>0</v>
      </c>
      <c r="DJ187" s="190">
        <v>0</v>
      </c>
      <c r="DK187" s="190">
        <v>0</v>
      </c>
      <c r="DL187" s="190">
        <v>0</v>
      </c>
      <c r="DM187" s="190">
        <v>0</v>
      </c>
      <c r="DN187" s="190">
        <v>0</v>
      </c>
      <c r="DO187" s="190">
        <v>0</v>
      </c>
      <c r="DP187" s="190">
        <v>0</v>
      </c>
      <c r="DQ187" s="190">
        <v>0</v>
      </c>
      <c r="DR187" s="190">
        <v>0</v>
      </c>
      <c r="DS187" s="190">
        <v>0</v>
      </c>
      <c r="DT187" s="190">
        <v>0</v>
      </c>
      <c r="DU187" s="190">
        <v>0</v>
      </c>
      <c r="DV187" s="190">
        <v>0</v>
      </c>
      <c r="DW187" s="190">
        <v>0</v>
      </c>
      <c r="DX187" s="190">
        <v>0</v>
      </c>
      <c r="DY187" s="190">
        <v>0</v>
      </c>
      <c r="DZ187" s="190">
        <v>0</v>
      </c>
      <c r="EA187" s="190">
        <v>0</v>
      </c>
      <c r="EB187" s="190">
        <v>0</v>
      </c>
      <c r="EC187" s="190">
        <v>0</v>
      </c>
      <c r="ED187" s="190">
        <v>0</v>
      </c>
      <c r="EE187" s="190">
        <v>0</v>
      </c>
      <c r="EF187" s="190">
        <v>0</v>
      </c>
      <c r="EG187" s="190">
        <v>0</v>
      </c>
      <c r="EH187" s="190">
        <v>0</v>
      </c>
      <c r="EI187" s="190">
        <v>0</v>
      </c>
      <c r="EJ187" s="190">
        <v>0</v>
      </c>
      <c r="EK187" s="190">
        <v>0</v>
      </c>
      <c r="EL187" s="190">
        <v>0</v>
      </c>
      <c r="EM187" s="190">
        <v>0</v>
      </c>
      <c r="EN187" s="190">
        <v>0</v>
      </c>
      <c r="EO187" s="190">
        <v>0</v>
      </c>
      <c r="EP187" s="190">
        <v>0</v>
      </c>
      <c r="EQ187" s="190">
        <v>0</v>
      </c>
      <c r="ER187" s="190">
        <v>0</v>
      </c>
      <c r="ES187" s="191">
        <v>0</v>
      </c>
      <c r="ET187" s="190">
        <v>0</v>
      </c>
      <c r="EU187" s="190">
        <v>0</v>
      </c>
      <c r="EV187" s="191">
        <v>0</v>
      </c>
      <c r="EW187" s="190">
        <v>0</v>
      </c>
      <c r="EX187" s="190">
        <v>0</v>
      </c>
      <c r="EY187" s="192">
        <v>0</v>
      </c>
      <c r="EZ187" s="190">
        <v>0</v>
      </c>
      <c r="FA187" s="190">
        <v>0</v>
      </c>
      <c r="FB187" s="190">
        <v>0</v>
      </c>
      <c r="FC187" s="190">
        <v>0</v>
      </c>
      <c r="FD187" s="190">
        <v>0</v>
      </c>
      <c r="FE187" s="190">
        <v>0</v>
      </c>
      <c r="FF187" s="190">
        <v>0</v>
      </c>
      <c r="FG187" s="190">
        <v>0</v>
      </c>
      <c r="FH187" s="190">
        <v>0</v>
      </c>
      <c r="FI187" s="190">
        <v>0</v>
      </c>
      <c r="FJ187" s="190">
        <v>0</v>
      </c>
      <c r="FK187" s="190">
        <v>0</v>
      </c>
      <c r="FL187" s="190">
        <v>0</v>
      </c>
      <c r="FM187" s="190">
        <v>0</v>
      </c>
      <c r="FN187" s="190">
        <v>0</v>
      </c>
      <c r="FO187" s="190">
        <v>0</v>
      </c>
      <c r="FP187" s="190">
        <v>0</v>
      </c>
      <c r="FQ187" s="190">
        <v>0</v>
      </c>
      <c r="FR187" s="190">
        <v>0</v>
      </c>
      <c r="FS187" s="190">
        <v>0</v>
      </c>
      <c r="FT187" s="190">
        <v>0</v>
      </c>
      <c r="FU187" s="190">
        <v>0</v>
      </c>
      <c r="FV187" s="190">
        <v>0</v>
      </c>
      <c r="FW187" s="190">
        <v>0</v>
      </c>
      <c r="FX187" s="190">
        <v>0</v>
      </c>
      <c r="FY187" s="190">
        <v>0</v>
      </c>
      <c r="FZ187" s="190">
        <v>0</v>
      </c>
      <c r="GA187" s="190">
        <v>0</v>
      </c>
      <c r="GB187" s="190">
        <v>0</v>
      </c>
      <c r="GC187" s="190">
        <v>0</v>
      </c>
      <c r="GD187" s="190">
        <v>0</v>
      </c>
      <c r="GE187" s="190">
        <v>0</v>
      </c>
      <c r="GF187" s="190">
        <v>0</v>
      </c>
      <c r="GG187" s="190">
        <v>0</v>
      </c>
      <c r="GH187" s="190">
        <v>0</v>
      </c>
      <c r="GI187" s="190">
        <v>0</v>
      </c>
      <c r="GJ187" s="190">
        <v>0</v>
      </c>
      <c r="GK187" s="190">
        <v>0</v>
      </c>
      <c r="GL187" s="190">
        <v>0</v>
      </c>
      <c r="GM187" s="190">
        <v>0</v>
      </c>
      <c r="GN187" s="190">
        <v>0</v>
      </c>
      <c r="GO187" s="190">
        <v>0</v>
      </c>
      <c r="GP187" s="190">
        <v>0</v>
      </c>
      <c r="GQ187" s="190">
        <v>0</v>
      </c>
      <c r="GR187" s="190">
        <v>0</v>
      </c>
      <c r="GS187" s="190">
        <v>0</v>
      </c>
      <c r="GT187" s="190">
        <v>0</v>
      </c>
      <c r="GU187" s="190">
        <v>0</v>
      </c>
      <c r="GV187" s="190">
        <v>0</v>
      </c>
      <c r="GW187" s="190">
        <v>0</v>
      </c>
      <c r="GX187" s="190">
        <v>0</v>
      </c>
      <c r="GY187" s="190">
        <v>0</v>
      </c>
      <c r="GZ187" s="190">
        <v>0</v>
      </c>
      <c r="HA187" s="190">
        <v>0</v>
      </c>
      <c r="HB187" s="190">
        <v>0</v>
      </c>
      <c r="HC187" s="190">
        <v>0</v>
      </c>
      <c r="HD187" s="190">
        <v>0</v>
      </c>
      <c r="HE187" s="190">
        <v>0</v>
      </c>
      <c r="HF187" s="190">
        <v>0</v>
      </c>
      <c r="HG187" s="190">
        <v>0</v>
      </c>
      <c r="HH187" s="190">
        <v>0</v>
      </c>
      <c r="HI187" s="190">
        <v>0</v>
      </c>
      <c r="HJ187" s="190">
        <v>0</v>
      </c>
    </row>
    <row r="188" spans="1:218">
      <c r="A188" s="201" t="s">
        <v>443</v>
      </c>
      <c r="B188" s="190">
        <v>0</v>
      </c>
      <c r="C188" s="190">
        <v>0</v>
      </c>
      <c r="D188" s="190">
        <v>0</v>
      </c>
      <c r="E188" s="190">
        <v>0</v>
      </c>
      <c r="F188" s="190">
        <v>0</v>
      </c>
      <c r="G188" s="190">
        <v>0</v>
      </c>
      <c r="H188" s="190">
        <v>0</v>
      </c>
      <c r="I188" s="190">
        <v>0</v>
      </c>
      <c r="J188" s="190">
        <v>0</v>
      </c>
      <c r="K188" s="190">
        <v>0</v>
      </c>
      <c r="L188" s="190">
        <v>0</v>
      </c>
      <c r="M188" s="190">
        <v>0</v>
      </c>
      <c r="N188" s="190">
        <v>0</v>
      </c>
      <c r="O188" s="190">
        <v>0</v>
      </c>
      <c r="P188" s="190">
        <v>0</v>
      </c>
      <c r="Q188" s="190">
        <v>0</v>
      </c>
      <c r="R188" s="190">
        <v>0</v>
      </c>
      <c r="S188" s="190">
        <v>0</v>
      </c>
      <c r="T188" s="190">
        <v>0</v>
      </c>
      <c r="U188" s="190">
        <v>0</v>
      </c>
      <c r="V188" s="190">
        <v>0</v>
      </c>
      <c r="W188" s="190">
        <v>0</v>
      </c>
      <c r="X188" s="190">
        <v>0</v>
      </c>
      <c r="Y188" s="190">
        <v>0</v>
      </c>
      <c r="Z188" s="190">
        <v>0</v>
      </c>
      <c r="AA188" s="190">
        <v>0</v>
      </c>
      <c r="AB188" s="190">
        <v>0</v>
      </c>
      <c r="AC188" s="190">
        <v>0</v>
      </c>
      <c r="AD188" s="190">
        <v>0</v>
      </c>
      <c r="AE188" s="190">
        <v>0</v>
      </c>
      <c r="AF188" s="190">
        <v>0</v>
      </c>
      <c r="AG188" s="190">
        <v>0</v>
      </c>
      <c r="AH188" s="190">
        <v>0</v>
      </c>
      <c r="AI188" s="190">
        <v>0</v>
      </c>
      <c r="AJ188" s="190">
        <v>0</v>
      </c>
      <c r="AK188" s="190">
        <v>0</v>
      </c>
      <c r="AL188" s="190">
        <v>0</v>
      </c>
      <c r="AM188" s="190">
        <v>0</v>
      </c>
      <c r="AN188" s="190">
        <v>0</v>
      </c>
      <c r="AO188" s="190">
        <v>0</v>
      </c>
      <c r="AP188" s="190">
        <v>0</v>
      </c>
      <c r="AQ188" s="190">
        <v>0</v>
      </c>
      <c r="AR188" s="190">
        <v>0</v>
      </c>
      <c r="AS188" s="190">
        <v>0</v>
      </c>
      <c r="AT188" s="190">
        <v>0</v>
      </c>
      <c r="AU188" s="190">
        <v>0</v>
      </c>
      <c r="AV188" s="190">
        <v>0</v>
      </c>
      <c r="AW188" s="190">
        <v>0</v>
      </c>
      <c r="AX188" s="190">
        <v>0</v>
      </c>
      <c r="AY188" s="190">
        <v>0</v>
      </c>
      <c r="AZ188" s="190">
        <v>0</v>
      </c>
      <c r="BA188" s="190">
        <v>0</v>
      </c>
      <c r="BB188" s="190">
        <v>0</v>
      </c>
      <c r="BC188" s="190">
        <v>0</v>
      </c>
      <c r="BD188" s="190">
        <v>0</v>
      </c>
      <c r="BE188" s="190">
        <v>0</v>
      </c>
      <c r="BF188" s="190">
        <v>0</v>
      </c>
      <c r="BG188" s="190">
        <v>0</v>
      </c>
      <c r="BH188" s="190">
        <v>0</v>
      </c>
      <c r="BI188" s="190">
        <v>0</v>
      </c>
      <c r="BJ188" s="190">
        <v>0</v>
      </c>
      <c r="BK188" s="190">
        <v>0</v>
      </c>
      <c r="BL188" s="190">
        <v>0</v>
      </c>
      <c r="BM188" s="190">
        <v>0</v>
      </c>
      <c r="BN188" s="190">
        <v>0</v>
      </c>
      <c r="BO188" s="190">
        <v>0</v>
      </c>
      <c r="BP188" s="190">
        <v>0</v>
      </c>
      <c r="BQ188" s="190">
        <v>0</v>
      </c>
      <c r="BR188" s="190">
        <v>0</v>
      </c>
      <c r="BS188" s="190">
        <v>0</v>
      </c>
      <c r="BT188" s="190">
        <v>0</v>
      </c>
      <c r="BU188" s="190">
        <v>0</v>
      </c>
      <c r="BV188" s="190">
        <v>0</v>
      </c>
      <c r="BW188" s="190">
        <v>0</v>
      </c>
      <c r="BX188" s="190">
        <v>0</v>
      </c>
      <c r="BY188" s="190">
        <v>0</v>
      </c>
      <c r="BZ188" s="190">
        <v>0</v>
      </c>
      <c r="CA188" s="190">
        <v>0</v>
      </c>
      <c r="CB188" s="190">
        <v>0</v>
      </c>
      <c r="CC188" s="190">
        <v>0</v>
      </c>
      <c r="CD188" s="190">
        <v>0</v>
      </c>
      <c r="CE188" s="190">
        <v>0</v>
      </c>
      <c r="CF188" s="190">
        <v>0</v>
      </c>
      <c r="CG188" s="190">
        <v>0</v>
      </c>
      <c r="CH188" s="190">
        <v>0</v>
      </c>
      <c r="CI188" s="190">
        <v>0</v>
      </c>
      <c r="CJ188" s="190">
        <v>0</v>
      </c>
      <c r="CK188" s="190">
        <v>0</v>
      </c>
      <c r="CL188" s="190">
        <v>0</v>
      </c>
      <c r="CM188" s="190">
        <v>0</v>
      </c>
      <c r="CN188" s="190">
        <v>0</v>
      </c>
      <c r="CO188" s="190">
        <v>0</v>
      </c>
      <c r="CP188" s="190">
        <v>0</v>
      </c>
      <c r="CQ188" s="190">
        <v>0</v>
      </c>
      <c r="CR188" s="190">
        <v>0</v>
      </c>
      <c r="CS188" s="190">
        <v>0</v>
      </c>
      <c r="CT188" s="190">
        <v>0</v>
      </c>
      <c r="CU188" s="190">
        <v>0</v>
      </c>
      <c r="CV188" s="190">
        <v>0</v>
      </c>
      <c r="CW188" s="190">
        <v>0</v>
      </c>
      <c r="CX188" s="190">
        <v>0</v>
      </c>
      <c r="CY188" s="190">
        <v>0</v>
      </c>
      <c r="CZ188" s="190">
        <v>0</v>
      </c>
      <c r="DA188" s="190">
        <v>0</v>
      </c>
      <c r="DB188" s="190">
        <v>0</v>
      </c>
      <c r="DC188" s="190">
        <v>0</v>
      </c>
      <c r="DD188" s="190">
        <v>0</v>
      </c>
      <c r="DE188" s="190">
        <v>0</v>
      </c>
      <c r="DF188" s="190">
        <v>0</v>
      </c>
      <c r="DG188" s="190">
        <v>0</v>
      </c>
      <c r="DH188" s="190">
        <v>0</v>
      </c>
      <c r="DI188" s="190">
        <v>0</v>
      </c>
      <c r="DJ188" s="190">
        <v>0</v>
      </c>
      <c r="DK188" s="190">
        <v>0</v>
      </c>
      <c r="DL188" s="190">
        <v>0</v>
      </c>
      <c r="DM188" s="190">
        <v>0</v>
      </c>
      <c r="DN188" s="190">
        <v>0</v>
      </c>
      <c r="DO188" s="190">
        <v>0</v>
      </c>
      <c r="DP188" s="190">
        <v>0</v>
      </c>
      <c r="DQ188" s="190">
        <v>0</v>
      </c>
      <c r="DR188" s="190">
        <v>0</v>
      </c>
      <c r="DS188" s="190">
        <v>0</v>
      </c>
      <c r="DT188" s="190">
        <v>0</v>
      </c>
      <c r="DU188" s="190">
        <v>0</v>
      </c>
      <c r="DV188" s="190">
        <v>0</v>
      </c>
      <c r="DW188" s="190">
        <v>0</v>
      </c>
      <c r="DX188" s="190">
        <v>0</v>
      </c>
      <c r="DY188" s="190">
        <v>0</v>
      </c>
      <c r="DZ188" s="190">
        <v>0</v>
      </c>
      <c r="EA188" s="190">
        <v>0</v>
      </c>
      <c r="EB188" s="190">
        <v>0</v>
      </c>
      <c r="EC188" s="190">
        <v>0</v>
      </c>
      <c r="ED188" s="190">
        <v>0</v>
      </c>
      <c r="EE188" s="190">
        <v>0</v>
      </c>
      <c r="EF188" s="190">
        <v>0</v>
      </c>
      <c r="EG188" s="190">
        <v>0</v>
      </c>
      <c r="EH188" s="190">
        <v>0</v>
      </c>
      <c r="EI188" s="190">
        <v>0</v>
      </c>
      <c r="EJ188" s="190">
        <v>0</v>
      </c>
      <c r="EK188" s="190">
        <v>0</v>
      </c>
      <c r="EL188" s="190">
        <v>0</v>
      </c>
      <c r="EM188" s="190">
        <v>0</v>
      </c>
      <c r="EN188" s="190">
        <v>0</v>
      </c>
      <c r="EO188" s="190">
        <v>0</v>
      </c>
      <c r="EP188" s="190">
        <v>0</v>
      </c>
      <c r="EQ188" s="190">
        <v>0</v>
      </c>
      <c r="ER188" s="190">
        <v>0</v>
      </c>
      <c r="ES188" s="191">
        <v>0</v>
      </c>
      <c r="ET188" s="190">
        <v>0</v>
      </c>
      <c r="EU188" s="190">
        <v>0</v>
      </c>
      <c r="EV188" s="191">
        <v>0</v>
      </c>
      <c r="EW188" s="190">
        <v>0</v>
      </c>
      <c r="EX188" s="190">
        <v>0</v>
      </c>
      <c r="EY188" s="192">
        <v>0</v>
      </c>
      <c r="EZ188" s="190">
        <v>0</v>
      </c>
      <c r="FA188" s="190">
        <v>0</v>
      </c>
      <c r="FB188" s="190">
        <v>0</v>
      </c>
      <c r="FC188" s="190">
        <v>0</v>
      </c>
      <c r="FD188" s="190">
        <v>0</v>
      </c>
      <c r="FE188" s="190">
        <v>0</v>
      </c>
      <c r="FF188" s="190">
        <v>0</v>
      </c>
      <c r="FG188" s="190">
        <v>0</v>
      </c>
      <c r="FH188" s="190">
        <v>0</v>
      </c>
      <c r="FI188" s="190">
        <v>0</v>
      </c>
      <c r="FJ188" s="190">
        <v>0</v>
      </c>
      <c r="FK188" s="190">
        <v>0</v>
      </c>
      <c r="FL188" s="190">
        <v>0</v>
      </c>
      <c r="FM188" s="190">
        <v>0</v>
      </c>
      <c r="FN188" s="190">
        <v>0</v>
      </c>
      <c r="FO188" s="190">
        <v>0</v>
      </c>
      <c r="FP188" s="190">
        <v>0</v>
      </c>
      <c r="FQ188" s="190">
        <v>0</v>
      </c>
      <c r="FR188" s="190">
        <v>0</v>
      </c>
      <c r="FS188" s="190">
        <v>0</v>
      </c>
      <c r="FT188" s="190">
        <v>0</v>
      </c>
      <c r="FU188" s="190">
        <v>0</v>
      </c>
      <c r="FV188" s="190">
        <v>0</v>
      </c>
      <c r="FW188" s="190">
        <v>0</v>
      </c>
      <c r="FX188" s="190">
        <v>0</v>
      </c>
      <c r="FY188" s="190">
        <v>0</v>
      </c>
      <c r="FZ188" s="190">
        <v>0</v>
      </c>
      <c r="GA188" s="190">
        <v>0</v>
      </c>
      <c r="GB188" s="190">
        <v>0</v>
      </c>
      <c r="GC188" s="190">
        <v>0</v>
      </c>
      <c r="GD188" s="190">
        <v>0</v>
      </c>
      <c r="GE188" s="190">
        <v>0</v>
      </c>
      <c r="GF188" s="190">
        <v>0</v>
      </c>
      <c r="GG188" s="190">
        <v>0</v>
      </c>
      <c r="GH188" s="190">
        <v>0</v>
      </c>
      <c r="GI188" s="190">
        <v>0</v>
      </c>
      <c r="GJ188" s="190">
        <v>0</v>
      </c>
      <c r="GK188" s="190">
        <v>0</v>
      </c>
      <c r="GL188" s="190">
        <v>0</v>
      </c>
      <c r="GM188" s="190">
        <v>0</v>
      </c>
      <c r="GN188" s="190">
        <v>0</v>
      </c>
      <c r="GO188" s="190">
        <v>0</v>
      </c>
      <c r="GP188" s="190">
        <v>0</v>
      </c>
      <c r="GQ188" s="190">
        <v>0</v>
      </c>
      <c r="GR188" s="190">
        <v>0</v>
      </c>
      <c r="GS188" s="190">
        <v>0</v>
      </c>
      <c r="GT188" s="190">
        <v>0</v>
      </c>
      <c r="GU188" s="190">
        <v>0</v>
      </c>
      <c r="GV188" s="190">
        <v>0</v>
      </c>
      <c r="GW188" s="190">
        <v>0</v>
      </c>
      <c r="GX188" s="190">
        <v>0</v>
      </c>
      <c r="GY188" s="190">
        <v>0</v>
      </c>
      <c r="GZ188" s="190">
        <v>0</v>
      </c>
      <c r="HA188" s="190">
        <v>0</v>
      </c>
      <c r="HB188" s="190">
        <v>0</v>
      </c>
      <c r="HC188" s="190">
        <v>0</v>
      </c>
      <c r="HD188" s="190">
        <v>0</v>
      </c>
      <c r="HE188" s="190">
        <v>0</v>
      </c>
      <c r="HF188" s="190">
        <v>0</v>
      </c>
      <c r="HG188" s="190">
        <v>0</v>
      </c>
      <c r="HH188" s="190">
        <v>0</v>
      </c>
      <c r="HI188" s="190">
        <v>0</v>
      </c>
      <c r="HJ188" s="190">
        <v>0</v>
      </c>
    </row>
    <row r="189" spans="1:218">
      <c r="A189" s="201" t="s">
        <v>444</v>
      </c>
      <c r="B189" s="190">
        <v>0</v>
      </c>
      <c r="C189" s="190">
        <v>0</v>
      </c>
      <c r="D189" s="190">
        <v>0</v>
      </c>
      <c r="E189" s="190">
        <v>0</v>
      </c>
      <c r="F189" s="190">
        <v>0</v>
      </c>
      <c r="G189" s="190">
        <v>0</v>
      </c>
      <c r="H189" s="190">
        <v>0</v>
      </c>
      <c r="I189" s="190">
        <v>0</v>
      </c>
      <c r="J189" s="190">
        <v>0</v>
      </c>
      <c r="K189" s="190">
        <v>0</v>
      </c>
      <c r="L189" s="190">
        <v>0</v>
      </c>
      <c r="M189" s="190">
        <v>0</v>
      </c>
      <c r="N189" s="190">
        <v>0</v>
      </c>
      <c r="O189" s="190">
        <v>0</v>
      </c>
      <c r="P189" s="190">
        <v>0</v>
      </c>
      <c r="Q189" s="190">
        <v>0</v>
      </c>
      <c r="R189" s="190">
        <v>0</v>
      </c>
      <c r="S189" s="190">
        <v>0</v>
      </c>
      <c r="T189" s="190">
        <v>0</v>
      </c>
      <c r="U189" s="190">
        <v>0</v>
      </c>
      <c r="V189" s="190">
        <v>0</v>
      </c>
      <c r="W189" s="190">
        <v>0</v>
      </c>
      <c r="X189" s="190">
        <v>0</v>
      </c>
      <c r="Y189" s="190">
        <v>0</v>
      </c>
      <c r="Z189" s="190">
        <v>0</v>
      </c>
      <c r="AA189" s="190">
        <v>0</v>
      </c>
      <c r="AB189" s="190">
        <v>0</v>
      </c>
      <c r="AC189" s="190">
        <v>0</v>
      </c>
      <c r="AD189" s="190">
        <v>0</v>
      </c>
      <c r="AE189" s="190">
        <v>0</v>
      </c>
      <c r="AF189" s="190">
        <v>0</v>
      </c>
      <c r="AG189" s="190">
        <v>0</v>
      </c>
      <c r="AH189" s="190">
        <v>0</v>
      </c>
      <c r="AI189" s="190">
        <v>0</v>
      </c>
      <c r="AJ189" s="190">
        <v>0</v>
      </c>
      <c r="AK189" s="190">
        <v>0</v>
      </c>
      <c r="AL189" s="190">
        <v>0</v>
      </c>
      <c r="AM189" s="190">
        <v>0</v>
      </c>
      <c r="AN189" s="190">
        <v>0</v>
      </c>
      <c r="AO189" s="190">
        <v>0</v>
      </c>
      <c r="AP189" s="190">
        <v>0</v>
      </c>
      <c r="AQ189" s="190">
        <v>0</v>
      </c>
      <c r="AR189" s="190">
        <v>0</v>
      </c>
      <c r="AS189" s="190">
        <v>0</v>
      </c>
      <c r="AT189" s="190">
        <v>0</v>
      </c>
      <c r="AU189" s="190">
        <v>0</v>
      </c>
      <c r="AV189" s="190">
        <v>0</v>
      </c>
      <c r="AW189" s="190">
        <v>0</v>
      </c>
      <c r="AX189" s="190">
        <v>0</v>
      </c>
      <c r="AY189" s="190">
        <v>0</v>
      </c>
      <c r="AZ189" s="190">
        <v>0</v>
      </c>
      <c r="BA189" s="190">
        <v>0</v>
      </c>
      <c r="BB189" s="190">
        <v>0</v>
      </c>
      <c r="BC189" s="190">
        <v>0</v>
      </c>
      <c r="BD189" s="190">
        <v>0</v>
      </c>
      <c r="BE189" s="190">
        <v>0</v>
      </c>
      <c r="BF189" s="190">
        <v>0</v>
      </c>
      <c r="BG189" s="190">
        <v>0</v>
      </c>
      <c r="BH189" s="190">
        <v>0</v>
      </c>
      <c r="BI189" s="190">
        <v>0</v>
      </c>
      <c r="BJ189" s="190">
        <v>0</v>
      </c>
      <c r="BK189" s="190">
        <v>0</v>
      </c>
      <c r="BL189" s="190">
        <v>0</v>
      </c>
      <c r="BM189" s="190">
        <v>0</v>
      </c>
      <c r="BN189" s="190">
        <v>0</v>
      </c>
      <c r="BO189" s="190">
        <v>0</v>
      </c>
      <c r="BP189" s="190">
        <v>0</v>
      </c>
      <c r="BQ189" s="190">
        <v>0</v>
      </c>
      <c r="BR189" s="190">
        <v>0</v>
      </c>
      <c r="BS189" s="190">
        <v>0</v>
      </c>
      <c r="BT189" s="190">
        <v>0</v>
      </c>
      <c r="BU189" s="190">
        <v>0</v>
      </c>
      <c r="BV189" s="190">
        <v>0</v>
      </c>
      <c r="BW189" s="190">
        <v>0</v>
      </c>
      <c r="BX189" s="190">
        <v>0</v>
      </c>
      <c r="BY189" s="190">
        <v>0</v>
      </c>
      <c r="BZ189" s="190">
        <v>0</v>
      </c>
      <c r="CA189" s="190">
        <v>0</v>
      </c>
      <c r="CB189" s="190">
        <v>0</v>
      </c>
      <c r="CC189" s="190">
        <v>0</v>
      </c>
      <c r="CD189" s="190">
        <v>0</v>
      </c>
      <c r="CE189" s="190">
        <v>0</v>
      </c>
      <c r="CF189" s="190">
        <v>0</v>
      </c>
      <c r="CG189" s="190">
        <v>0</v>
      </c>
      <c r="CH189" s="190">
        <v>0</v>
      </c>
      <c r="CI189" s="190">
        <v>0</v>
      </c>
      <c r="CJ189" s="190">
        <v>0</v>
      </c>
      <c r="CK189" s="190">
        <v>0</v>
      </c>
      <c r="CL189" s="190">
        <v>0</v>
      </c>
      <c r="CM189" s="190">
        <v>0</v>
      </c>
      <c r="CN189" s="190">
        <v>0</v>
      </c>
      <c r="CO189" s="190">
        <v>0</v>
      </c>
      <c r="CP189" s="190">
        <v>0</v>
      </c>
      <c r="CQ189" s="190">
        <v>0</v>
      </c>
      <c r="CR189" s="190">
        <v>0</v>
      </c>
      <c r="CS189" s="190">
        <v>0</v>
      </c>
      <c r="CT189" s="190">
        <v>0</v>
      </c>
      <c r="CU189" s="190">
        <v>0</v>
      </c>
      <c r="CV189" s="190">
        <v>0</v>
      </c>
      <c r="CW189" s="190">
        <v>0</v>
      </c>
      <c r="CX189" s="190">
        <v>0</v>
      </c>
      <c r="CY189" s="190">
        <v>0</v>
      </c>
      <c r="CZ189" s="190">
        <v>0</v>
      </c>
      <c r="DA189" s="190">
        <v>0</v>
      </c>
      <c r="DB189" s="190">
        <v>0</v>
      </c>
      <c r="DC189" s="190">
        <v>0</v>
      </c>
      <c r="DD189" s="190">
        <v>0</v>
      </c>
      <c r="DE189" s="190">
        <v>0</v>
      </c>
      <c r="DF189" s="190">
        <v>0</v>
      </c>
      <c r="DG189" s="190">
        <v>0</v>
      </c>
      <c r="DH189" s="190">
        <v>0</v>
      </c>
      <c r="DI189" s="190">
        <v>0</v>
      </c>
      <c r="DJ189" s="190">
        <v>0</v>
      </c>
      <c r="DK189" s="190">
        <v>0</v>
      </c>
      <c r="DL189" s="190">
        <v>0</v>
      </c>
      <c r="DM189" s="190">
        <v>0</v>
      </c>
      <c r="DN189" s="190">
        <v>0</v>
      </c>
      <c r="DO189" s="190">
        <v>0</v>
      </c>
      <c r="DP189" s="190">
        <v>0</v>
      </c>
      <c r="DQ189" s="190">
        <v>0</v>
      </c>
      <c r="DR189" s="190">
        <v>0</v>
      </c>
      <c r="DS189" s="190">
        <v>0</v>
      </c>
      <c r="DT189" s="190">
        <v>0</v>
      </c>
      <c r="DU189" s="190">
        <v>0</v>
      </c>
      <c r="DV189" s="190">
        <v>0</v>
      </c>
      <c r="DW189" s="190">
        <v>0</v>
      </c>
      <c r="DX189" s="190">
        <v>0</v>
      </c>
      <c r="DY189" s="190">
        <v>0</v>
      </c>
      <c r="DZ189" s="190">
        <v>0</v>
      </c>
      <c r="EA189" s="190">
        <v>0</v>
      </c>
      <c r="EB189" s="190">
        <v>0</v>
      </c>
      <c r="EC189" s="190">
        <v>0</v>
      </c>
      <c r="ED189" s="190">
        <v>0</v>
      </c>
      <c r="EE189" s="190">
        <v>0</v>
      </c>
      <c r="EF189" s="190">
        <v>0</v>
      </c>
      <c r="EG189" s="190">
        <v>0</v>
      </c>
      <c r="EH189" s="190">
        <v>0</v>
      </c>
      <c r="EI189" s="190">
        <v>0</v>
      </c>
      <c r="EJ189" s="190">
        <v>0</v>
      </c>
      <c r="EK189" s="190">
        <v>0</v>
      </c>
      <c r="EL189" s="190">
        <v>0</v>
      </c>
      <c r="EM189" s="190">
        <v>0</v>
      </c>
      <c r="EN189" s="190">
        <v>0</v>
      </c>
      <c r="EO189" s="190">
        <v>0</v>
      </c>
      <c r="EP189" s="190">
        <v>0</v>
      </c>
      <c r="EQ189" s="190">
        <v>0</v>
      </c>
      <c r="ER189" s="190">
        <v>0</v>
      </c>
      <c r="ES189" s="191">
        <v>0</v>
      </c>
      <c r="ET189" s="190">
        <v>0</v>
      </c>
      <c r="EU189" s="190">
        <v>0</v>
      </c>
      <c r="EV189" s="191">
        <v>0</v>
      </c>
      <c r="EW189" s="190">
        <v>0</v>
      </c>
      <c r="EX189" s="190">
        <v>0</v>
      </c>
      <c r="EY189" s="192">
        <v>0</v>
      </c>
      <c r="EZ189" s="190">
        <v>0</v>
      </c>
      <c r="FA189" s="190">
        <v>0</v>
      </c>
      <c r="FB189" s="190">
        <v>0</v>
      </c>
      <c r="FC189" s="190">
        <v>0</v>
      </c>
      <c r="FD189" s="190">
        <v>0</v>
      </c>
      <c r="FE189" s="190">
        <v>0</v>
      </c>
      <c r="FF189" s="190">
        <v>0</v>
      </c>
      <c r="FG189" s="190">
        <v>0</v>
      </c>
      <c r="FH189" s="190">
        <v>0</v>
      </c>
      <c r="FI189" s="190">
        <v>0</v>
      </c>
      <c r="FJ189" s="190">
        <v>0</v>
      </c>
      <c r="FK189" s="190">
        <v>0</v>
      </c>
      <c r="FL189" s="190">
        <v>0</v>
      </c>
      <c r="FM189" s="190">
        <v>0</v>
      </c>
      <c r="FN189" s="190">
        <v>0</v>
      </c>
      <c r="FO189" s="190">
        <v>0</v>
      </c>
      <c r="FP189" s="190">
        <v>0</v>
      </c>
      <c r="FQ189" s="190">
        <v>0</v>
      </c>
      <c r="FR189" s="190">
        <v>0</v>
      </c>
      <c r="FS189" s="190">
        <v>0</v>
      </c>
      <c r="FT189" s="190">
        <v>0</v>
      </c>
      <c r="FU189" s="190">
        <v>0</v>
      </c>
      <c r="FV189" s="190">
        <v>0</v>
      </c>
      <c r="FW189" s="190">
        <v>0</v>
      </c>
      <c r="FX189" s="190">
        <v>0</v>
      </c>
      <c r="FY189" s="190">
        <v>0</v>
      </c>
      <c r="FZ189" s="190">
        <v>0</v>
      </c>
      <c r="GA189" s="190">
        <v>0</v>
      </c>
      <c r="GB189" s="190">
        <v>0</v>
      </c>
      <c r="GC189" s="190">
        <v>0</v>
      </c>
      <c r="GD189" s="190">
        <v>0</v>
      </c>
      <c r="GE189" s="190">
        <v>0</v>
      </c>
      <c r="GF189" s="190">
        <v>0</v>
      </c>
      <c r="GG189" s="190">
        <v>0</v>
      </c>
      <c r="GH189" s="190">
        <v>0</v>
      </c>
      <c r="GI189" s="190">
        <v>0</v>
      </c>
      <c r="GJ189" s="190">
        <v>0</v>
      </c>
      <c r="GK189" s="190">
        <v>0</v>
      </c>
      <c r="GL189" s="190">
        <v>0</v>
      </c>
      <c r="GM189" s="190">
        <v>0</v>
      </c>
      <c r="GN189" s="190">
        <v>0</v>
      </c>
      <c r="GO189" s="190">
        <v>0</v>
      </c>
      <c r="GP189" s="190">
        <v>0</v>
      </c>
      <c r="GQ189" s="190">
        <v>0</v>
      </c>
      <c r="GR189" s="190">
        <v>0</v>
      </c>
      <c r="GS189" s="190">
        <v>0</v>
      </c>
      <c r="GT189" s="190">
        <v>0</v>
      </c>
      <c r="GU189" s="190">
        <v>0</v>
      </c>
      <c r="GV189" s="190">
        <v>0</v>
      </c>
      <c r="GW189" s="190">
        <v>0</v>
      </c>
      <c r="GX189" s="190">
        <v>0</v>
      </c>
      <c r="GY189" s="190">
        <v>0</v>
      </c>
      <c r="GZ189" s="190">
        <v>0</v>
      </c>
      <c r="HA189" s="190">
        <v>0</v>
      </c>
      <c r="HB189" s="190">
        <v>0</v>
      </c>
      <c r="HC189" s="190">
        <v>0</v>
      </c>
      <c r="HD189" s="190">
        <v>0</v>
      </c>
      <c r="HE189" s="190">
        <v>0</v>
      </c>
      <c r="HF189" s="190">
        <v>0</v>
      </c>
      <c r="HG189" s="190">
        <v>0</v>
      </c>
      <c r="HH189" s="190">
        <v>0</v>
      </c>
      <c r="HI189" s="190">
        <v>0</v>
      </c>
      <c r="HJ189" s="190">
        <v>0</v>
      </c>
    </row>
    <row r="190" spans="1:218">
      <c r="A190" s="201" t="s">
        <v>445</v>
      </c>
      <c r="B190" s="190">
        <v>0</v>
      </c>
      <c r="C190" s="190">
        <v>0</v>
      </c>
      <c r="D190" s="190">
        <v>0</v>
      </c>
      <c r="E190" s="190">
        <v>0</v>
      </c>
      <c r="F190" s="190">
        <v>0</v>
      </c>
      <c r="G190" s="190">
        <v>0</v>
      </c>
      <c r="H190" s="190">
        <v>0</v>
      </c>
      <c r="I190" s="190">
        <v>0</v>
      </c>
      <c r="J190" s="190">
        <v>0</v>
      </c>
      <c r="K190" s="190">
        <v>0</v>
      </c>
      <c r="L190" s="190">
        <v>0</v>
      </c>
      <c r="M190" s="190">
        <v>0</v>
      </c>
      <c r="N190" s="190">
        <v>0</v>
      </c>
      <c r="O190" s="190">
        <v>0</v>
      </c>
      <c r="P190" s="190">
        <v>0</v>
      </c>
      <c r="Q190" s="190">
        <v>0</v>
      </c>
      <c r="R190" s="190">
        <v>0</v>
      </c>
      <c r="S190" s="190">
        <v>0</v>
      </c>
      <c r="T190" s="190">
        <v>0</v>
      </c>
      <c r="U190" s="190">
        <v>0</v>
      </c>
      <c r="V190" s="190">
        <v>0</v>
      </c>
      <c r="W190" s="190">
        <v>0</v>
      </c>
      <c r="X190" s="190">
        <v>0</v>
      </c>
      <c r="Y190" s="190">
        <v>0</v>
      </c>
      <c r="Z190" s="190">
        <v>0</v>
      </c>
      <c r="AA190" s="190">
        <v>0</v>
      </c>
      <c r="AB190" s="190">
        <v>0</v>
      </c>
      <c r="AC190" s="190">
        <v>0</v>
      </c>
      <c r="AD190" s="190">
        <v>0</v>
      </c>
      <c r="AE190" s="190">
        <v>0</v>
      </c>
      <c r="AF190" s="190">
        <v>0</v>
      </c>
      <c r="AG190" s="190">
        <v>0</v>
      </c>
      <c r="AH190" s="190">
        <v>0</v>
      </c>
      <c r="AI190" s="190">
        <v>0</v>
      </c>
      <c r="AJ190" s="190">
        <v>0</v>
      </c>
      <c r="AK190" s="190">
        <v>0</v>
      </c>
      <c r="AL190" s="190">
        <v>0</v>
      </c>
      <c r="AM190" s="190">
        <v>0</v>
      </c>
      <c r="AN190" s="190">
        <v>0</v>
      </c>
      <c r="AO190" s="190">
        <v>0</v>
      </c>
      <c r="AP190" s="190">
        <v>0</v>
      </c>
      <c r="AQ190" s="190">
        <v>0</v>
      </c>
      <c r="AR190" s="190">
        <v>0</v>
      </c>
      <c r="AS190" s="190">
        <v>0</v>
      </c>
      <c r="AT190" s="190">
        <v>0</v>
      </c>
      <c r="AU190" s="190">
        <v>0</v>
      </c>
      <c r="AV190" s="190">
        <v>0</v>
      </c>
      <c r="AW190" s="190">
        <v>0</v>
      </c>
      <c r="AX190" s="190">
        <v>0</v>
      </c>
      <c r="AY190" s="190">
        <v>0</v>
      </c>
      <c r="AZ190" s="190">
        <v>0</v>
      </c>
      <c r="BA190" s="190">
        <v>0</v>
      </c>
      <c r="BB190" s="190">
        <v>0</v>
      </c>
      <c r="BC190" s="190">
        <v>0</v>
      </c>
      <c r="BD190" s="190">
        <v>0</v>
      </c>
      <c r="BE190" s="190">
        <v>0</v>
      </c>
      <c r="BF190" s="190">
        <v>0</v>
      </c>
      <c r="BG190" s="190">
        <v>0</v>
      </c>
      <c r="BH190" s="190">
        <v>0</v>
      </c>
      <c r="BI190" s="190">
        <v>0</v>
      </c>
      <c r="BJ190" s="190">
        <v>0</v>
      </c>
      <c r="BK190" s="190">
        <v>0</v>
      </c>
      <c r="BL190" s="190">
        <v>0</v>
      </c>
      <c r="BM190" s="190">
        <v>0</v>
      </c>
      <c r="BN190" s="190">
        <v>0</v>
      </c>
      <c r="BO190" s="190">
        <v>0</v>
      </c>
      <c r="BP190" s="190">
        <v>0</v>
      </c>
      <c r="BQ190" s="190">
        <v>0</v>
      </c>
      <c r="BR190" s="190">
        <v>0</v>
      </c>
      <c r="BS190" s="190">
        <v>0</v>
      </c>
      <c r="BT190" s="190">
        <v>0</v>
      </c>
      <c r="BU190" s="190">
        <v>0</v>
      </c>
      <c r="BV190" s="190">
        <v>0</v>
      </c>
      <c r="BW190" s="190">
        <v>0</v>
      </c>
      <c r="BX190" s="190">
        <v>0</v>
      </c>
      <c r="BY190" s="190">
        <v>0</v>
      </c>
      <c r="BZ190" s="190">
        <v>0</v>
      </c>
      <c r="CA190" s="190">
        <v>0</v>
      </c>
      <c r="CB190" s="190">
        <v>0</v>
      </c>
      <c r="CC190" s="190">
        <v>0</v>
      </c>
      <c r="CD190" s="190">
        <v>0</v>
      </c>
      <c r="CE190" s="190">
        <v>0</v>
      </c>
      <c r="CF190" s="190">
        <v>0</v>
      </c>
      <c r="CG190" s="190">
        <v>0</v>
      </c>
      <c r="CH190" s="190">
        <v>0</v>
      </c>
      <c r="CI190" s="190">
        <v>0</v>
      </c>
      <c r="CJ190" s="190">
        <v>0</v>
      </c>
      <c r="CK190" s="190">
        <v>0</v>
      </c>
      <c r="CL190" s="190">
        <v>0</v>
      </c>
      <c r="CM190" s="190">
        <v>0</v>
      </c>
      <c r="CN190" s="190">
        <v>0</v>
      </c>
      <c r="CO190" s="190">
        <v>0</v>
      </c>
      <c r="CP190" s="190">
        <v>0</v>
      </c>
      <c r="CQ190" s="190">
        <v>0</v>
      </c>
      <c r="CR190" s="190">
        <v>0</v>
      </c>
      <c r="CS190" s="190">
        <v>0</v>
      </c>
      <c r="CT190" s="190">
        <v>0</v>
      </c>
      <c r="CU190" s="190">
        <v>0</v>
      </c>
      <c r="CV190" s="190">
        <v>0</v>
      </c>
      <c r="CW190" s="190">
        <v>0</v>
      </c>
      <c r="CX190" s="190">
        <v>0</v>
      </c>
      <c r="CY190" s="190">
        <v>0</v>
      </c>
      <c r="CZ190" s="190">
        <v>0</v>
      </c>
      <c r="DA190" s="190">
        <v>0</v>
      </c>
      <c r="DB190" s="190">
        <v>0</v>
      </c>
      <c r="DC190" s="190">
        <v>0</v>
      </c>
      <c r="DD190" s="190">
        <v>0</v>
      </c>
      <c r="DE190" s="190">
        <v>0</v>
      </c>
      <c r="DF190" s="190">
        <v>0</v>
      </c>
      <c r="DG190" s="190">
        <v>0</v>
      </c>
      <c r="DH190" s="190">
        <v>0</v>
      </c>
      <c r="DI190" s="190">
        <v>0</v>
      </c>
      <c r="DJ190" s="190">
        <v>0</v>
      </c>
      <c r="DK190" s="190">
        <v>0</v>
      </c>
      <c r="DL190" s="190">
        <v>0</v>
      </c>
      <c r="DM190" s="190">
        <v>0</v>
      </c>
      <c r="DN190" s="190">
        <v>0</v>
      </c>
      <c r="DO190" s="190">
        <v>0</v>
      </c>
      <c r="DP190" s="190">
        <v>0</v>
      </c>
      <c r="DQ190" s="190">
        <v>0</v>
      </c>
      <c r="DR190" s="190">
        <v>2487979.341</v>
      </c>
      <c r="DS190" s="190">
        <v>3270979.179</v>
      </c>
      <c r="DT190" s="190">
        <v>2809086.7450000001</v>
      </c>
      <c r="DU190" s="190">
        <v>4035120.6749999998</v>
      </c>
      <c r="DV190" s="190">
        <v>4553188.5999999996</v>
      </c>
      <c r="DW190" s="190">
        <v>4547127.2949999999</v>
      </c>
      <c r="DX190" s="190">
        <v>4470898.6689999998</v>
      </c>
      <c r="DY190" s="190">
        <v>4500960.4730000002</v>
      </c>
      <c r="DZ190" s="190">
        <v>3902827.3369999998</v>
      </c>
      <c r="EA190" s="190">
        <v>3687977.8849999998</v>
      </c>
      <c r="EB190" s="190">
        <v>3418664.3169999998</v>
      </c>
      <c r="EC190" s="190">
        <v>3359680.1129999999</v>
      </c>
      <c r="ED190" s="190">
        <v>3411919.693</v>
      </c>
      <c r="EE190" s="190">
        <v>3520406.5180000002</v>
      </c>
      <c r="EF190" s="190">
        <v>5473369.7779999999</v>
      </c>
      <c r="EG190" s="190">
        <v>5660803.6179999998</v>
      </c>
      <c r="EH190" s="190">
        <v>6100615.8590000002</v>
      </c>
      <c r="EI190" s="190">
        <v>6297206.2180000003</v>
      </c>
      <c r="EJ190" s="190">
        <v>6418427.9409999996</v>
      </c>
      <c r="EK190" s="190">
        <v>6409529.4560000002</v>
      </c>
      <c r="EL190" s="190">
        <v>6184222.5460000001</v>
      </c>
      <c r="EM190" s="190">
        <v>6375334.46</v>
      </c>
      <c r="EN190" s="190">
        <v>5822992.0789999999</v>
      </c>
      <c r="EO190" s="190">
        <v>4566859.2419999996</v>
      </c>
      <c r="EP190" s="190">
        <v>5330589.3168000001</v>
      </c>
      <c r="EQ190" s="190">
        <v>5637685.2949999999</v>
      </c>
      <c r="ER190" s="190">
        <v>5361618.9720000001</v>
      </c>
      <c r="ES190" s="191">
        <v>4027479.0320000001</v>
      </c>
      <c r="ET190" s="190">
        <v>4120013.8489999999</v>
      </c>
      <c r="EU190" s="190">
        <v>3810323.1060000001</v>
      </c>
      <c r="EV190" s="191">
        <v>4334148.7750000004</v>
      </c>
      <c r="EW190" s="190">
        <v>3871178.15</v>
      </c>
      <c r="EX190" s="190">
        <v>4980788.3739999998</v>
      </c>
      <c r="EY190" s="192">
        <v>5099851.7379999999</v>
      </c>
      <c r="EZ190" s="190">
        <v>4984867.7869999995</v>
      </c>
      <c r="FA190" s="190">
        <v>4741785.5820000004</v>
      </c>
      <c r="FB190" s="190">
        <v>4893528.3439999996</v>
      </c>
      <c r="FC190" s="190">
        <v>4851796.4060000004</v>
      </c>
      <c r="FD190" s="190">
        <v>5068380.4313000003</v>
      </c>
      <c r="FE190" s="190">
        <v>5862698.1699999999</v>
      </c>
      <c r="FF190" s="190">
        <v>5856481.9069999997</v>
      </c>
      <c r="FG190" s="190">
        <v>5680796.7379999999</v>
      </c>
      <c r="FH190" s="190">
        <v>5621679.2520000003</v>
      </c>
      <c r="FI190" s="190">
        <v>5910601.8490000004</v>
      </c>
      <c r="FJ190" s="190">
        <v>5734290.9989999998</v>
      </c>
      <c r="FK190" s="190">
        <v>6959495.5970000001</v>
      </c>
      <c r="FL190" s="190">
        <v>5812843.79</v>
      </c>
      <c r="FM190" s="190">
        <v>5495121.3490000004</v>
      </c>
      <c r="FN190" s="190">
        <v>5717324.5439999998</v>
      </c>
      <c r="FO190" s="190">
        <v>6121074.2739999006</v>
      </c>
      <c r="FP190" s="190">
        <v>5646161.2199999997</v>
      </c>
      <c r="FQ190" s="190">
        <v>5453749.3820000002</v>
      </c>
      <c r="FR190" s="190">
        <v>5307021.3959999997</v>
      </c>
      <c r="FS190" s="190">
        <v>5003410.4449524982</v>
      </c>
      <c r="FT190" s="190">
        <v>6209958.3983360007</v>
      </c>
      <c r="FU190" s="190">
        <v>6075021.6069999998</v>
      </c>
      <c r="FV190" s="190">
        <v>7254347.7409999007</v>
      </c>
      <c r="FW190" s="190">
        <v>6688315.1509999</v>
      </c>
      <c r="FX190" s="190">
        <v>6725926.162999901</v>
      </c>
      <c r="FY190" s="190">
        <v>6726467.0290000001</v>
      </c>
      <c r="FZ190" s="190">
        <v>6480097.79</v>
      </c>
      <c r="GA190" s="190">
        <v>6581851.21</v>
      </c>
      <c r="GB190" s="190">
        <v>5526455.1500000004</v>
      </c>
      <c r="GC190" s="190">
        <v>5882804.79</v>
      </c>
      <c r="GD190" s="190">
        <v>6677098.5199999996</v>
      </c>
      <c r="GE190" s="190">
        <v>7253419.9400000004</v>
      </c>
      <c r="GF190" s="190">
        <v>6072790.6900000004</v>
      </c>
      <c r="GG190" s="190">
        <v>5993521.1799999997</v>
      </c>
      <c r="GH190" s="190">
        <v>8468843.3399999999</v>
      </c>
      <c r="GI190" s="190">
        <v>7539688.0350000001</v>
      </c>
      <c r="GJ190" s="190">
        <v>8503191.6129999999</v>
      </c>
      <c r="GK190" s="190">
        <v>9958508.8469999991</v>
      </c>
      <c r="GL190" s="190">
        <v>9332642.3059999999</v>
      </c>
      <c r="GM190" s="190">
        <v>8671313.5160000008</v>
      </c>
      <c r="GN190" s="190">
        <v>8671313.5160000008</v>
      </c>
      <c r="GO190" s="190">
        <v>8758601.7300000004</v>
      </c>
      <c r="GP190" s="190">
        <v>8694064.2039999999</v>
      </c>
      <c r="GQ190" s="190">
        <v>13976482.865</v>
      </c>
      <c r="GR190" s="190">
        <v>13763978.227</v>
      </c>
      <c r="GS190" s="190">
        <v>13155713.077</v>
      </c>
      <c r="GT190" s="190">
        <v>13186763.473200001</v>
      </c>
      <c r="GU190" s="190">
        <v>17112550.918000001</v>
      </c>
      <c r="GV190" s="190">
        <v>22577850.291999999</v>
      </c>
      <c r="GW190" s="190">
        <v>22577850.291999999</v>
      </c>
      <c r="GX190" s="190">
        <v>24836020.625</v>
      </c>
      <c r="GY190" s="190">
        <v>22422027.629999999</v>
      </c>
      <c r="GZ190" s="190">
        <v>22422027.629999999</v>
      </c>
      <c r="HA190" s="190">
        <v>18239162.376588002</v>
      </c>
      <c r="HB190" s="190">
        <v>22332043.088</v>
      </c>
      <c r="HC190" s="190">
        <v>21892984.588</v>
      </c>
      <c r="HD190" s="190">
        <v>25781312.616999999</v>
      </c>
      <c r="HE190" s="190">
        <v>27945973.286807921</v>
      </c>
      <c r="HF190" s="190">
        <v>29013092.232000001</v>
      </c>
      <c r="HG190" s="190">
        <v>29027859.48</v>
      </c>
      <c r="HH190" s="190">
        <v>31879038.530999999</v>
      </c>
      <c r="HI190" s="190">
        <v>32903473.947999999</v>
      </c>
      <c r="HJ190" s="190">
        <v>33602740.060999997</v>
      </c>
    </row>
    <row r="191" spans="1:218">
      <c r="A191" s="200" t="s">
        <v>170</v>
      </c>
      <c r="B191" s="190">
        <v>0</v>
      </c>
      <c r="C191" s="190">
        <v>0</v>
      </c>
      <c r="D191" s="190">
        <v>0</v>
      </c>
      <c r="E191" s="190">
        <v>0</v>
      </c>
      <c r="F191" s="190">
        <v>0</v>
      </c>
      <c r="G191" s="190">
        <v>0</v>
      </c>
      <c r="H191" s="190">
        <v>0</v>
      </c>
      <c r="I191" s="190">
        <v>0</v>
      </c>
      <c r="J191" s="190">
        <v>0</v>
      </c>
      <c r="K191" s="190">
        <v>0</v>
      </c>
      <c r="L191" s="190">
        <v>0</v>
      </c>
      <c r="M191" s="190">
        <v>0</v>
      </c>
      <c r="N191" s="190">
        <v>0</v>
      </c>
      <c r="O191" s="190">
        <v>0</v>
      </c>
      <c r="P191" s="190">
        <v>0</v>
      </c>
      <c r="Q191" s="190">
        <v>0</v>
      </c>
      <c r="R191" s="190">
        <v>0</v>
      </c>
      <c r="S191" s="190">
        <v>0</v>
      </c>
      <c r="T191" s="190">
        <v>0</v>
      </c>
      <c r="U191" s="190">
        <v>0</v>
      </c>
      <c r="V191" s="190">
        <v>0</v>
      </c>
      <c r="W191" s="190">
        <v>0</v>
      </c>
      <c r="X191" s="190">
        <v>0</v>
      </c>
      <c r="Y191" s="190">
        <v>0</v>
      </c>
      <c r="Z191" s="190">
        <v>0</v>
      </c>
      <c r="AA191" s="190">
        <v>0</v>
      </c>
      <c r="AB191" s="190">
        <v>0</v>
      </c>
      <c r="AC191" s="190">
        <v>0</v>
      </c>
      <c r="AD191" s="190">
        <v>0</v>
      </c>
      <c r="AE191" s="190">
        <v>0</v>
      </c>
      <c r="AF191" s="190">
        <v>0</v>
      </c>
      <c r="AG191" s="190">
        <v>0</v>
      </c>
      <c r="AH191" s="190">
        <v>0</v>
      </c>
      <c r="AI191" s="190">
        <v>0</v>
      </c>
      <c r="AJ191" s="190">
        <v>0</v>
      </c>
      <c r="AK191" s="190">
        <v>0</v>
      </c>
      <c r="AL191" s="190">
        <v>0</v>
      </c>
      <c r="AM191" s="190">
        <v>0</v>
      </c>
      <c r="AN191" s="190">
        <v>0</v>
      </c>
      <c r="AO191" s="190">
        <v>0</v>
      </c>
      <c r="AP191" s="190">
        <v>0</v>
      </c>
      <c r="AQ191" s="190">
        <v>0</v>
      </c>
      <c r="AR191" s="190">
        <v>0</v>
      </c>
      <c r="AS191" s="190">
        <v>0</v>
      </c>
      <c r="AT191" s="190">
        <v>0</v>
      </c>
      <c r="AU191" s="190">
        <v>0</v>
      </c>
      <c r="AV191" s="190">
        <v>0</v>
      </c>
      <c r="AW191" s="190">
        <v>0</v>
      </c>
      <c r="AX191" s="190">
        <v>0</v>
      </c>
      <c r="AY191" s="190">
        <v>0</v>
      </c>
      <c r="AZ191" s="190">
        <v>0</v>
      </c>
      <c r="BA191" s="190">
        <v>0</v>
      </c>
      <c r="BB191" s="190">
        <v>0</v>
      </c>
      <c r="BC191" s="190">
        <v>0</v>
      </c>
      <c r="BD191" s="190">
        <v>0</v>
      </c>
      <c r="BE191" s="190">
        <v>0</v>
      </c>
      <c r="BF191" s="190">
        <v>0</v>
      </c>
      <c r="BG191" s="190">
        <v>0</v>
      </c>
      <c r="BH191" s="190">
        <v>0</v>
      </c>
      <c r="BI191" s="190">
        <v>0</v>
      </c>
      <c r="BJ191" s="190">
        <v>0</v>
      </c>
      <c r="BK191" s="190">
        <v>0</v>
      </c>
      <c r="BL191" s="190">
        <v>0</v>
      </c>
      <c r="BM191" s="190">
        <v>0</v>
      </c>
      <c r="BN191" s="190">
        <v>0</v>
      </c>
      <c r="BO191" s="190">
        <v>0</v>
      </c>
      <c r="BP191" s="190">
        <v>0</v>
      </c>
      <c r="BQ191" s="190">
        <v>0</v>
      </c>
      <c r="BR191" s="190">
        <v>0</v>
      </c>
      <c r="BS191" s="190">
        <v>0</v>
      </c>
      <c r="BT191" s="190">
        <v>0</v>
      </c>
      <c r="BU191" s="190">
        <v>0</v>
      </c>
      <c r="BV191" s="190">
        <v>0</v>
      </c>
      <c r="BW191" s="190">
        <v>0</v>
      </c>
      <c r="BX191" s="190">
        <v>0</v>
      </c>
      <c r="BY191" s="190">
        <v>0</v>
      </c>
      <c r="BZ191" s="190">
        <v>0</v>
      </c>
      <c r="CA191" s="190">
        <v>0</v>
      </c>
      <c r="CB191" s="190">
        <v>0</v>
      </c>
      <c r="CC191" s="190">
        <v>0</v>
      </c>
      <c r="CD191" s="190">
        <v>0</v>
      </c>
      <c r="CE191" s="190">
        <v>0</v>
      </c>
      <c r="CF191" s="190">
        <v>0</v>
      </c>
      <c r="CG191" s="190">
        <v>0</v>
      </c>
      <c r="CH191" s="190">
        <v>0</v>
      </c>
      <c r="CI191" s="190">
        <v>0</v>
      </c>
      <c r="CJ191" s="190">
        <v>0</v>
      </c>
      <c r="CK191" s="190">
        <v>3.3000000000000002E-2</v>
      </c>
      <c r="CL191" s="190">
        <v>3.1E-2</v>
      </c>
      <c r="CM191" s="190">
        <v>3.3000000000000002E-2</v>
      </c>
      <c r="CN191" s="190">
        <v>3.2000000000000001E-2</v>
      </c>
      <c r="CO191" s="190">
        <v>3.3000000000000002E-2</v>
      </c>
      <c r="CP191" s="190">
        <v>124.952</v>
      </c>
      <c r="CQ191" s="190">
        <v>76.83</v>
      </c>
      <c r="CR191" s="190">
        <v>0</v>
      </c>
      <c r="CS191" s="190">
        <v>0</v>
      </c>
      <c r="CT191" s="190">
        <v>0</v>
      </c>
      <c r="CU191" s="190">
        <v>0</v>
      </c>
      <c r="CV191" s="190">
        <v>0</v>
      </c>
      <c r="CW191" s="190">
        <v>0</v>
      </c>
      <c r="CX191" s="190">
        <v>0</v>
      </c>
      <c r="CY191" s="190">
        <v>0</v>
      </c>
      <c r="CZ191" s="190">
        <v>0</v>
      </c>
      <c r="DA191" s="190">
        <v>1.6E-2</v>
      </c>
      <c r="DB191" s="190">
        <v>0</v>
      </c>
      <c r="DC191" s="190">
        <v>0</v>
      </c>
      <c r="DD191" s="190">
        <v>0</v>
      </c>
      <c r="DE191" s="190">
        <v>0</v>
      </c>
      <c r="DF191" s="190">
        <v>0</v>
      </c>
      <c r="DG191" s="190">
        <v>344496.22600000002</v>
      </c>
      <c r="DH191" s="190">
        <v>0</v>
      </c>
      <c r="DI191" s="190">
        <v>0</v>
      </c>
      <c r="DJ191" s="190">
        <v>0</v>
      </c>
      <c r="DK191" s="190">
        <v>0</v>
      </c>
      <c r="DL191" s="190">
        <v>0</v>
      </c>
      <c r="DM191" s="190">
        <v>0</v>
      </c>
      <c r="DN191" s="190">
        <v>0</v>
      </c>
      <c r="DO191" s="190">
        <v>0</v>
      </c>
      <c r="DP191" s="190">
        <v>0</v>
      </c>
      <c r="DQ191" s="190">
        <v>0</v>
      </c>
      <c r="DR191" s="190">
        <v>0</v>
      </c>
      <c r="DS191" s="190">
        <v>0</v>
      </c>
      <c r="DT191" s="190">
        <v>0</v>
      </c>
      <c r="DU191" s="190">
        <v>0</v>
      </c>
      <c r="DV191" s="190">
        <v>0</v>
      </c>
      <c r="DW191" s="190">
        <v>0</v>
      </c>
      <c r="DX191" s="190">
        <v>0</v>
      </c>
      <c r="DY191" s="190">
        <v>0</v>
      </c>
      <c r="DZ191" s="190">
        <v>0</v>
      </c>
      <c r="EA191" s="190">
        <v>0</v>
      </c>
      <c r="EB191" s="190">
        <v>0</v>
      </c>
      <c r="EC191" s="190">
        <v>0</v>
      </c>
      <c r="ED191" s="190">
        <v>0</v>
      </c>
      <c r="EE191" s="190">
        <v>0</v>
      </c>
      <c r="EF191" s="190">
        <v>0</v>
      </c>
      <c r="EG191" s="190">
        <v>0</v>
      </c>
      <c r="EH191" s="190">
        <v>0</v>
      </c>
      <c r="EI191" s="190">
        <v>0</v>
      </c>
      <c r="EJ191" s="190">
        <v>0</v>
      </c>
      <c r="EK191" s="190">
        <v>0</v>
      </c>
      <c r="EL191" s="190">
        <v>0</v>
      </c>
      <c r="EM191" s="190">
        <v>0</v>
      </c>
      <c r="EN191" s="190">
        <v>0</v>
      </c>
      <c r="EO191" s="190">
        <v>0</v>
      </c>
      <c r="EP191" s="190">
        <v>0</v>
      </c>
      <c r="EQ191" s="190">
        <v>0</v>
      </c>
      <c r="ER191" s="190">
        <v>0</v>
      </c>
      <c r="ES191" s="191">
        <v>0</v>
      </c>
      <c r="ET191" s="190">
        <v>0</v>
      </c>
      <c r="EU191" s="190">
        <v>0</v>
      </c>
      <c r="EV191" s="191">
        <v>368528.93476353004</v>
      </c>
      <c r="EW191" s="190">
        <v>374857.26934190001</v>
      </c>
      <c r="EX191" s="190">
        <v>0</v>
      </c>
      <c r="EY191" s="192">
        <v>0</v>
      </c>
      <c r="EZ191" s="190">
        <v>0</v>
      </c>
      <c r="FA191" s="190">
        <v>0</v>
      </c>
      <c r="FB191" s="190">
        <v>0</v>
      </c>
      <c r="FC191" s="190">
        <v>0</v>
      </c>
      <c r="FD191" s="190">
        <v>0</v>
      </c>
      <c r="FE191" s="190">
        <v>0</v>
      </c>
      <c r="FF191" s="190">
        <v>0</v>
      </c>
      <c r="FG191" s="190">
        <v>0</v>
      </c>
      <c r="FH191" s="190">
        <v>0</v>
      </c>
      <c r="FI191" s="190">
        <v>0</v>
      </c>
      <c r="FJ191" s="190">
        <v>0</v>
      </c>
      <c r="FK191" s="190">
        <v>0</v>
      </c>
      <c r="FL191" s="190">
        <v>0</v>
      </c>
      <c r="FM191" s="190">
        <v>0</v>
      </c>
      <c r="FN191" s="190">
        <v>0</v>
      </c>
      <c r="FO191" s="190">
        <v>0</v>
      </c>
      <c r="FP191" s="190">
        <v>0</v>
      </c>
      <c r="FQ191" s="190">
        <v>0</v>
      </c>
      <c r="FR191" s="190">
        <v>0</v>
      </c>
      <c r="FS191" s="190">
        <v>0</v>
      </c>
      <c r="FT191" s="190">
        <v>0</v>
      </c>
      <c r="FU191" s="190">
        <v>0</v>
      </c>
      <c r="FV191" s="190">
        <v>0</v>
      </c>
      <c r="FW191" s="190">
        <v>0</v>
      </c>
      <c r="FX191" s="190">
        <v>0</v>
      </c>
      <c r="FY191" s="190">
        <v>0</v>
      </c>
      <c r="FZ191" s="190">
        <v>0</v>
      </c>
      <c r="GA191" s="190">
        <v>0</v>
      </c>
      <c r="GB191" s="190">
        <v>0</v>
      </c>
      <c r="GC191" s="190">
        <v>0</v>
      </c>
      <c r="GD191" s="190">
        <v>0</v>
      </c>
      <c r="GE191" s="190">
        <v>0</v>
      </c>
      <c r="GF191" s="190">
        <v>0</v>
      </c>
      <c r="GG191" s="190">
        <v>0</v>
      </c>
      <c r="GH191" s="190">
        <v>0</v>
      </c>
      <c r="GI191" s="190">
        <v>0</v>
      </c>
      <c r="GJ191" s="190">
        <v>0</v>
      </c>
      <c r="GK191" s="190">
        <v>0</v>
      </c>
      <c r="GL191" s="190">
        <v>0</v>
      </c>
      <c r="GM191" s="190">
        <v>0</v>
      </c>
      <c r="GN191" s="190">
        <v>0</v>
      </c>
      <c r="GO191" s="190">
        <v>0</v>
      </c>
      <c r="GP191" s="190">
        <v>0</v>
      </c>
      <c r="GQ191" s="190">
        <v>0</v>
      </c>
      <c r="GR191" s="190">
        <v>0</v>
      </c>
      <c r="GS191" s="190">
        <v>0</v>
      </c>
      <c r="GT191" s="190">
        <v>0</v>
      </c>
      <c r="GU191" s="190">
        <v>0</v>
      </c>
      <c r="GV191" s="190">
        <v>0</v>
      </c>
      <c r="GW191" s="190">
        <v>0</v>
      </c>
      <c r="GX191" s="190">
        <v>0</v>
      </c>
      <c r="GY191" s="190">
        <v>0</v>
      </c>
      <c r="GZ191" s="190">
        <v>0</v>
      </c>
      <c r="HA191" s="190">
        <v>0</v>
      </c>
      <c r="HB191" s="190">
        <v>0</v>
      </c>
      <c r="HC191" s="190">
        <v>0</v>
      </c>
      <c r="HD191" s="190">
        <v>0</v>
      </c>
      <c r="HE191" s="190">
        <v>0</v>
      </c>
      <c r="HF191" s="190">
        <v>0</v>
      </c>
      <c r="HG191" s="190">
        <v>0</v>
      </c>
      <c r="HH191" s="190">
        <v>0</v>
      </c>
      <c r="HI191" s="190">
        <v>0</v>
      </c>
      <c r="HJ191" s="190">
        <v>0</v>
      </c>
    </row>
    <row r="192" spans="1:218">
      <c r="A192" s="201" t="s">
        <v>436</v>
      </c>
      <c r="B192" s="190">
        <v>0</v>
      </c>
      <c r="C192" s="190">
        <v>0</v>
      </c>
      <c r="D192" s="190">
        <v>0</v>
      </c>
      <c r="E192" s="190">
        <v>0</v>
      </c>
      <c r="F192" s="190">
        <v>0</v>
      </c>
      <c r="G192" s="190">
        <v>0</v>
      </c>
      <c r="H192" s="190">
        <v>0</v>
      </c>
      <c r="I192" s="190">
        <v>0</v>
      </c>
      <c r="J192" s="190">
        <v>0</v>
      </c>
      <c r="K192" s="190">
        <v>0</v>
      </c>
      <c r="L192" s="190">
        <v>0</v>
      </c>
      <c r="M192" s="190">
        <v>0</v>
      </c>
      <c r="N192" s="190">
        <v>0</v>
      </c>
      <c r="O192" s="190">
        <v>0</v>
      </c>
      <c r="P192" s="190">
        <v>0</v>
      </c>
      <c r="Q192" s="190">
        <v>0</v>
      </c>
      <c r="R192" s="190">
        <v>0</v>
      </c>
      <c r="S192" s="190">
        <v>0</v>
      </c>
      <c r="T192" s="190">
        <v>0</v>
      </c>
      <c r="U192" s="190">
        <v>0</v>
      </c>
      <c r="V192" s="190">
        <v>0</v>
      </c>
      <c r="W192" s="190">
        <v>0</v>
      </c>
      <c r="X192" s="190">
        <v>0</v>
      </c>
      <c r="Y192" s="190">
        <v>0</v>
      </c>
      <c r="Z192" s="190">
        <v>0</v>
      </c>
      <c r="AA192" s="190">
        <v>0</v>
      </c>
      <c r="AB192" s="190">
        <v>0</v>
      </c>
      <c r="AC192" s="190">
        <v>0</v>
      </c>
      <c r="AD192" s="190">
        <v>0</v>
      </c>
      <c r="AE192" s="190">
        <v>0</v>
      </c>
      <c r="AF192" s="190">
        <v>0</v>
      </c>
      <c r="AG192" s="190">
        <v>0</v>
      </c>
      <c r="AH192" s="190">
        <v>0</v>
      </c>
      <c r="AI192" s="190">
        <v>0</v>
      </c>
      <c r="AJ192" s="190">
        <v>0</v>
      </c>
      <c r="AK192" s="190">
        <v>0</v>
      </c>
      <c r="AL192" s="190">
        <v>0</v>
      </c>
      <c r="AM192" s="190">
        <v>0</v>
      </c>
      <c r="AN192" s="190">
        <v>0</v>
      </c>
      <c r="AO192" s="190">
        <v>0</v>
      </c>
      <c r="AP192" s="190">
        <v>0</v>
      </c>
      <c r="AQ192" s="190">
        <v>0</v>
      </c>
      <c r="AR192" s="190">
        <v>0</v>
      </c>
      <c r="AS192" s="190">
        <v>0</v>
      </c>
      <c r="AT192" s="190">
        <v>0</v>
      </c>
      <c r="AU192" s="190">
        <v>0</v>
      </c>
      <c r="AV192" s="190">
        <v>0</v>
      </c>
      <c r="AW192" s="190">
        <v>0</v>
      </c>
      <c r="AX192" s="190">
        <v>0</v>
      </c>
      <c r="AY192" s="190">
        <v>0</v>
      </c>
      <c r="AZ192" s="190">
        <v>0</v>
      </c>
      <c r="BA192" s="190">
        <v>0</v>
      </c>
      <c r="BB192" s="190">
        <v>0</v>
      </c>
      <c r="BC192" s="190">
        <v>0</v>
      </c>
      <c r="BD192" s="190">
        <v>0</v>
      </c>
      <c r="BE192" s="190">
        <v>0</v>
      </c>
      <c r="BF192" s="190">
        <v>0</v>
      </c>
      <c r="BG192" s="190">
        <v>0</v>
      </c>
      <c r="BH192" s="190">
        <v>0</v>
      </c>
      <c r="BI192" s="190">
        <v>0</v>
      </c>
      <c r="BJ192" s="190">
        <v>0</v>
      </c>
      <c r="BK192" s="190">
        <v>0</v>
      </c>
      <c r="BL192" s="190">
        <v>0</v>
      </c>
      <c r="BM192" s="190">
        <v>0</v>
      </c>
      <c r="BN192" s="190">
        <v>0</v>
      </c>
      <c r="BO192" s="190">
        <v>0</v>
      </c>
      <c r="BP192" s="190">
        <v>0</v>
      </c>
      <c r="BQ192" s="190">
        <v>0</v>
      </c>
      <c r="BR192" s="190">
        <v>0</v>
      </c>
      <c r="BS192" s="190">
        <v>0</v>
      </c>
      <c r="BT192" s="190">
        <v>0</v>
      </c>
      <c r="BU192" s="190">
        <v>0</v>
      </c>
      <c r="BV192" s="190">
        <v>0</v>
      </c>
      <c r="BW192" s="190">
        <v>0</v>
      </c>
      <c r="BX192" s="190">
        <v>0</v>
      </c>
      <c r="BY192" s="190">
        <v>0</v>
      </c>
      <c r="BZ192" s="190">
        <v>0</v>
      </c>
      <c r="CA192" s="190">
        <v>0</v>
      </c>
      <c r="CB192" s="190">
        <v>0</v>
      </c>
      <c r="CC192" s="190">
        <v>0</v>
      </c>
      <c r="CD192" s="190">
        <v>0</v>
      </c>
      <c r="CE192" s="190">
        <v>0</v>
      </c>
      <c r="CF192" s="190">
        <v>0</v>
      </c>
      <c r="CG192" s="190">
        <v>0</v>
      </c>
      <c r="CH192" s="190">
        <v>0</v>
      </c>
      <c r="CI192" s="190">
        <v>0</v>
      </c>
      <c r="CJ192" s="190">
        <v>0</v>
      </c>
      <c r="CK192" s="190">
        <v>0</v>
      </c>
      <c r="CL192" s="190">
        <v>0</v>
      </c>
      <c r="CM192" s="190">
        <v>0</v>
      </c>
      <c r="CN192" s="190">
        <v>0</v>
      </c>
      <c r="CO192" s="190">
        <v>0</v>
      </c>
      <c r="CP192" s="190">
        <v>0</v>
      </c>
      <c r="CQ192" s="190">
        <v>0</v>
      </c>
      <c r="CR192" s="190">
        <v>0</v>
      </c>
      <c r="CS192" s="190">
        <v>0</v>
      </c>
      <c r="CT192" s="190">
        <v>0</v>
      </c>
      <c r="CU192" s="190">
        <v>0</v>
      </c>
      <c r="CV192" s="190">
        <v>0</v>
      </c>
      <c r="CW192" s="190">
        <v>0</v>
      </c>
      <c r="CX192" s="190">
        <v>0</v>
      </c>
      <c r="CY192" s="190">
        <v>0</v>
      </c>
      <c r="CZ192" s="190">
        <v>0</v>
      </c>
      <c r="DA192" s="190">
        <v>0</v>
      </c>
      <c r="DB192" s="190">
        <v>0</v>
      </c>
      <c r="DC192" s="190">
        <v>0</v>
      </c>
      <c r="DD192" s="190">
        <v>0</v>
      </c>
      <c r="DE192" s="190">
        <v>0</v>
      </c>
      <c r="DF192" s="190">
        <v>0</v>
      </c>
      <c r="DG192" s="190">
        <v>0</v>
      </c>
      <c r="DH192" s="190">
        <v>0</v>
      </c>
      <c r="DI192" s="190">
        <v>0</v>
      </c>
      <c r="DJ192" s="190">
        <v>0</v>
      </c>
      <c r="DK192" s="190">
        <v>0</v>
      </c>
      <c r="DL192" s="190">
        <v>0</v>
      </c>
      <c r="DM192" s="190">
        <v>0</v>
      </c>
      <c r="DN192" s="190">
        <v>0</v>
      </c>
      <c r="DO192" s="190">
        <v>0</v>
      </c>
      <c r="DP192" s="190">
        <v>0</v>
      </c>
      <c r="DQ192" s="190">
        <v>0</v>
      </c>
      <c r="DR192" s="190">
        <v>0</v>
      </c>
      <c r="DS192" s="190">
        <v>0</v>
      </c>
      <c r="DT192" s="190">
        <v>0</v>
      </c>
      <c r="DU192" s="190">
        <v>0</v>
      </c>
      <c r="DV192" s="190">
        <v>0</v>
      </c>
      <c r="DW192" s="190">
        <v>0</v>
      </c>
      <c r="DX192" s="190">
        <v>0</v>
      </c>
      <c r="DY192" s="190">
        <v>0</v>
      </c>
      <c r="DZ192" s="190">
        <v>0</v>
      </c>
      <c r="EA192" s="190">
        <v>0</v>
      </c>
      <c r="EB192" s="190">
        <v>0</v>
      </c>
      <c r="EC192" s="190">
        <v>0</v>
      </c>
      <c r="ED192" s="190">
        <v>0</v>
      </c>
      <c r="EE192" s="190">
        <v>0</v>
      </c>
      <c r="EF192" s="190">
        <v>0</v>
      </c>
      <c r="EG192" s="190">
        <v>0</v>
      </c>
      <c r="EH192" s="190">
        <v>0</v>
      </c>
      <c r="EI192" s="190">
        <v>0</v>
      </c>
      <c r="EJ192" s="190">
        <v>0</v>
      </c>
      <c r="EK192" s="190">
        <v>0</v>
      </c>
      <c r="EL192" s="190">
        <v>0</v>
      </c>
      <c r="EM192" s="190">
        <v>0</v>
      </c>
      <c r="EN192" s="190">
        <v>0</v>
      </c>
      <c r="EO192" s="190">
        <v>0</v>
      </c>
      <c r="EP192" s="190">
        <v>0</v>
      </c>
      <c r="EQ192" s="190">
        <v>0</v>
      </c>
      <c r="ER192" s="190">
        <v>0</v>
      </c>
      <c r="ES192" s="191">
        <v>0</v>
      </c>
      <c r="ET192" s="190">
        <v>0</v>
      </c>
      <c r="EU192" s="190">
        <v>0</v>
      </c>
      <c r="EV192" s="191">
        <v>0</v>
      </c>
      <c r="EW192" s="190">
        <v>0</v>
      </c>
      <c r="EX192" s="190">
        <v>0</v>
      </c>
      <c r="EY192" s="192">
        <v>0</v>
      </c>
      <c r="EZ192" s="190">
        <v>0</v>
      </c>
      <c r="FA192" s="190">
        <v>0</v>
      </c>
      <c r="FB192" s="190">
        <v>0</v>
      </c>
      <c r="FC192" s="190">
        <v>0</v>
      </c>
      <c r="FD192" s="190">
        <v>0</v>
      </c>
      <c r="FE192" s="190">
        <v>0</v>
      </c>
      <c r="FF192" s="190">
        <v>0</v>
      </c>
      <c r="FG192" s="190">
        <v>0</v>
      </c>
      <c r="FH192" s="190">
        <v>0</v>
      </c>
      <c r="FI192" s="190">
        <v>0</v>
      </c>
      <c r="FJ192" s="190">
        <v>0</v>
      </c>
      <c r="FK192" s="190">
        <v>0</v>
      </c>
      <c r="FL192" s="190">
        <v>0</v>
      </c>
      <c r="FM192" s="190">
        <v>0</v>
      </c>
      <c r="FN192" s="190">
        <v>0</v>
      </c>
      <c r="FO192" s="190">
        <v>0</v>
      </c>
      <c r="FP192" s="190">
        <v>0</v>
      </c>
      <c r="FQ192" s="190">
        <v>0</v>
      </c>
      <c r="FR192" s="190">
        <v>0</v>
      </c>
      <c r="FS192" s="190">
        <v>0</v>
      </c>
      <c r="FT192" s="190">
        <v>0</v>
      </c>
      <c r="FU192" s="190">
        <v>0</v>
      </c>
      <c r="FV192" s="190">
        <v>0</v>
      </c>
      <c r="FW192" s="190">
        <v>0</v>
      </c>
      <c r="FX192" s="190">
        <v>0</v>
      </c>
      <c r="FY192" s="190">
        <v>0</v>
      </c>
      <c r="FZ192" s="190">
        <v>0</v>
      </c>
      <c r="GA192" s="190">
        <v>0</v>
      </c>
      <c r="GB192" s="190">
        <v>0</v>
      </c>
      <c r="GC192" s="190">
        <v>0</v>
      </c>
      <c r="GD192" s="190">
        <v>0</v>
      </c>
      <c r="GE192" s="190">
        <v>0</v>
      </c>
      <c r="GF192" s="190">
        <v>0</v>
      </c>
      <c r="GG192" s="190">
        <v>0</v>
      </c>
      <c r="GH192" s="190">
        <v>0</v>
      </c>
      <c r="GI192" s="190">
        <v>0</v>
      </c>
      <c r="GJ192" s="190">
        <v>0</v>
      </c>
      <c r="GK192" s="190">
        <v>0</v>
      </c>
      <c r="GL192" s="190">
        <v>0</v>
      </c>
      <c r="GM192" s="190">
        <v>0</v>
      </c>
      <c r="GN192" s="190">
        <v>0</v>
      </c>
      <c r="GO192" s="190">
        <v>0</v>
      </c>
      <c r="GP192" s="190">
        <v>0</v>
      </c>
      <c r="GQ192" s="190">
        <v>0</v>
      </c>
      <c r="GR192" s="190">
        <v>0</v>
      </c>
      <c r="GS192" s="190">
        <v>0</v>
      </c>
      <c r="GT192" s="190">
        <v>0</v>
      </c>
      <c r="GU192" s="190">
        <v>0</v>
      </c>
      <c r="GV192" s="190">
        <v>0</v>
      </c>
      <c r="GW192" s="190">
        <v>0</v>
      </c>
      <c r="GX192" s="190">
        <v>0</v>
      </c>
      <c r="GY192" s="190">
        <v>0</v>
      </c>
      <c r="GZ192" s="190">
        <v>0</v>
      </c>
      <c r="HA192" s="190">
        <v>0</v>
      </c>
      <c r="HB192" s="190">
        <v>0</v>
      </c>
      <c r="HC192" s="190">
        <v>0</v>
      </c>
      <c r="HD192" s="190">
        <v>0</v>
      </c>
      <c r="HE192" s="190">
        <v>0</v>
      </c>
      <c r="HF192" s="190">
        <v>0</v>
      </c>
      <c r="HG192" s="190">
        <v>0</v>
      </c>
      <c r="HH192" s="190">
        <v>0</v>
      </c>
      <c r="HI192" s="190">
        <v>0</v>
      </c>
      <c r="HJ192" s="190">
        <v>0</v>
      </c>
    </row>
    <row r="193" spans="1:218">
      <c r="A193" s="201" t="s">
        <v>446</v>
      </c>
      <c r="B193" s="190">
        <v>0</v>
      </c>
      <c r="C193" s="190">
        <v>0</v>
      </c>
      <c r="D193" s="190">
        <v>0</v>
      </c>
      <c r="E193" s="190">
        <v>0</v>
      </c>
      <c r="F193" s="190">
        <v>0</v>
      </c>
      <c r="G193" s="190">
        <v>0</v>
      </c>
      <c r="H193" s="190">
        <v>0</v>
      </c>
      <c r="I193" s="190">
        <v>0</v>
      </c>
      <c r="J193" s="190">
        <v>0</v>
      </c>
      <c r="K193" s="190">
        <v>0</v>
      </c>
      <c r="L193" s="190">
        <v>0</v>
      </c>
      <c r="M193" s="190">
        <v>0</v>
      </c>
      <c r="N193" s="190">
        <v>0</v>
      </c>
      <c r="O193" s="190">
        <v>0</v>
      </c>
      <c r="P193" s="190">
        <v>0</v>
      </c>
      <c r="Q193" s="190">
        <v>0</v>
      </c>
      <c r="R193" s="190">
        <v>0</v>
      </c>
      <c r="S193" s="190">
        <v>0</v>
      </c>
      <c r="T193" s="190">
        <v>0</v>
      </c>
      <c r="U193" s="190">
        <v>0</v>
      </c>
      <c r="V193" s="190">
        <v>0</v>
      </c>
      <c r="W193" s="190">
        <v>0</v>
      </c>
      <c r="X193" s="190">
        <v>0</v>
      </c>
      <c r="Y193" s="190">
        <v>0</v>
      </c>
      <c r="Z193" s="190">
        <v>0</v>
      </c>
      <c r="AA193" s="190">
        <v>0</v>
      </c>
      <c r="AB193" s="190">
        <v>0</v>
      </c>
      <c r="AC193" s="190">
        <v>0</v>
      </c>
      <c r="AD193" s="190">
        <v>0</v>
      </c>
      <c r="AE193" s="190">
        <v>0</v>
      </c>
      <c r="AF193" s="190">
        <v>0</v>
      </c>
      <c r="AG193" s="190">
        <v>0</v>
      </c>
      <c r="AH193" s="190">
        <v>0</v>
      </c>
      <c r="AI193" s="190">
        <v>0</v>
      </c>
      <c r="AJ193" s="190">
        <v>0</v>
      </c>
      <c r="AK193" s="190">
        <v>0</v>
      </c>
      <c r="AL193" s="190">
        <v>0</v>
      </c>
      <c r="AM193" s="190">
        <v>0</v>
      </c>
      <c r="AN193" s="190">
        <v>0</v>
      </c>
      <c r="AO193" s="190">
        <v>0</v>
      </c>
      <c r="AP193" s="190">
        <v>0</v>
      </c>
      <c r="AQ193" s="190">
        <v>0</v>
      </c>
      <c r="AR193" s="190">
        <v>0</v>
      </c>
      <c r="AS193" s="190">
        <v>0</v>
      </c>
      <c r="AT193" s="190">
        <v>0</v>
      </c>
      <c r="AU193" s="190">
        <v>0</v>
      </c>
      <c r="AV193" s="190">
        <v>0</v>
      </c>
      <c r="AW193" s="190">
        <v>0</v>
      </c>
      <c r="AX193" s="190">
        <v>0</v>
      </c>
      <c r="AY193" s="190">
        <v>0</v>
      </c>
      <c r="AZ193" s="190">
        <v>0</v>
      </c>
      <c r="BA193" s="190">
        <v>0</v>
      </c>
      <c r="BB193" s="190">
        <v>0</v>
      </c>
      <c r="BC193" s="190">
        <v>0</v>
      </c>
      <c r="BD193" s="190">
        <v>0</v>
      </c>
      <c r="BE193" s="190">
        <v>0</v>
      </c>
      <c r="BF193" s="190">
        <v>0</v>
      </c>
      <c r="BG193" s="190">
        <v>0</v>
      </c>
      <c r="BH193" s="190">
        <v>0</v>
      </c>
      <c r="BI193" s="190">
        <v>0</v>
      </c>
      <c r="BJ193" s="190">
        <v>0</v>
      </c>
      <c r="BK193" s="190">
        <v>0</v>
      </c>
      <c r="BL193" s="190">
        <v>0</v>
      </c>
      <c r="BM193" s="190">
        <v>0</v>
      </c>
      <c r="BN193" s="190">
        <v>0</v>
      </c>
      <c r="BO193" s="190">
        <v>0</v>
      </c>
      <c r="BP193" s="190">
        <v>0</v>
      </c>
      <c r="BQ193" s="190">
        <v>0</v>
      </c>
      <c r="BR193" s="190">
        <v>0</v>
      </c>
      <c r="BS193" s="190">
        <v>0</v>
      </c>
      <c r="BT193" s="190">
        <v>0</v>
      </c>
      <c r="BU193" s="190">
        <v>0</v>
      </c>
      <c r="BV193" s="190">
        <v>0</v>
      </c>
      <c r="BW193" s="190">
        <v>0</v>
      </c>
      <c r="BX193" s="190">
        <v>0</v>
      </c>
      <c r="BY193" s="190">
        <v>0</v>
      </c>
      <c r="BZ193" s="190">
        <v>0</v>
      </c>
      <c r="CA193" s="190">
        <v>0</v>
      </c>
      <c r="CB193" s="190">
        <v>0</v>
      </c>
      <c r="CC193" s="190">
        <v>0</v>
      </c>
      <c r="CD193" s="190">
        <v>0</v>
      </c>
      <c r="CE193" s="190">
        <v>0</v>
      </c>
      <c r="CF193" s="190">
        <v>0</v>
      </c>
      <c r="CG193" s="190">
        <v>0</v>
      </c>
      <c r="CH193" s="190">
        <v>0</v>
      </c>
      <c r="CI193" s="190">
        <v>0</v>
      </c>
      <c r="CJ193" s="190">
        <v>0</v>
      </c>
      <c r="CK193" s="190">
        <v>0</v>
      </c>
      <c r="CL193" s="190">
        <v>0</v>
      </c>
      <c r="CM193" s="190">
        <v>0</v>
      </c>
      <c r="CN193" s="190">
        <v>0</v>
      </c>
      <c r="CO193" s="190">
        <v>0</v>
      </c>
      <c r="CP193" s="190">
        <v>0</v>
      </c>
      <c r="CQ193" s="190">
        <v>0</v>
      </c>
      <c r="CR193" s="190">
        <v>0</v>
      </c>
      <c r="CS193" s="190">
        <v>0</v>
      </c>
      <c r="CT193" s="190">
        <v>0</v>
      </c>
      <c r="CU193" s="190">
        <v>0</v>
      </c>
      <c r="CV193" s="190">
        <v>0</v>
      </c>
      <c r="CW193" s="190">
        <v>0</v>
      </c>
      <c r="CX193" s="190">
        <v>0</v>
      </c>
      <c r="CY193" s="190">
        <v>0</v>
      </c>
      <c r="CZ193" s="190">
        <v>0</v>
      </c>
      <c r="DA193" s="190">
        <v>0</v>
      </c>
      <c r="DB193" s="190">
        <v>0</v>
      </c>
      <c r="DC193" s="190">
        <v>0</v>
      </c>
      <c r="DD193" s="190">
        <v>0</v>
      </c>
      <c r="DE193" s="190">
        <v>0</v>
      </c>
      <c r="DF193" s="190">
        <v>0</v>
      </c>
      <c r="DG193" s="190">
        <v>0</v>
      </c>
      <c r="DH193" s="190">
        <v>0</v>
      </c>
      <c r="DI193" s="190">
        <v>0</v>
      </c>
      <c r="DJ193" s="190">
        <v>0</v>
      </c>
      <c r="DK193" s="190">
        <v>0</v>
      </c>
      <c r="DL193" s="190">
        <v>0</v>
      </c>
      <c r="DM193" s="190">
        <v>0</v>
      </c>
      <c r="DN193" s="190">
        <v>0</v>
      </c>
      <c r="DO193" s="190">
        <v>0</v>
      </c>
      <c r="DP193" s="190">
        <v>0</v>
      </c>
      <c r="DQ193" s="190">
        <v>0</v>
      </c>
      <c r="DR193" s="190">
        <v>0</v>
      </c>
      <c r="DS193" s="190">
        <v>0</v>
      </c>
      <c r="DT193" s="190">
        <v>0</v>
      </c>
      <c r="DU193" s="190">
        <v>0</v>
      </c>
      <c r="DV193" s="190">
        <v>0</v>
      </c>
      <c r="DW193" s="190">
        <v>0</v>
      </c>
      <c r="DX193" s="190">
        <v>0</v>
      </c>
      <c r="DY193" s="190">
        <v>0</v>
      </c>
      <c r="DZ193" s="190">
        <v>0</v>
      </c>
      <c r="EA193" s="190">
        <v>0</v>
      </c>
      <c r="EB193" s="190">
        <v>0</v>
      </c>
      <c r="EC193" s="190">
        <v>0</v>
      </c>
      <c r="ED193" s="190">
        <v>0</v>
      </c>
      <c r="EE193" s="190">
        <v>0</v>
      </c>
      <c r="EF193" s="190">
        <v>0</v>
      </c>
      <c r="EG193" s="190">
        <v>0</v>
      </c>
      <c r="EH193" s="190">
        <v>0</v>
      </c>
      <c r="EI193" s="190">
        <v>0</v>
      </c>
      <c r="EJ193" s="190">
        <v>0</v>
      </c>
      <c r="EK193" s="190">
        <v>0</v>
      </c>
      <c r="EL193" s="190">
        <v>0</v>
      </c>
      <c r="EM193" s="190">
        <v>0</v>
      </c>
      <c r="EN193" s="190">
        <v>0</v>
      </c>
      <c r="EO193" s="190">
        <v>0</v>
      </c>
      <c r="EP193" s="190">
        <v>0</v>
      </c>
      <c r="EQ193" s="190">
        <v>0</v>
      </c>
      <c r="ER193" s="190">
        <v>0</v>
      </c>
      <c r="ES193" s="191">
        <v>0</v>
      </c>
      <c r="ET193" s="190">
        <v>0</v>
      </c>
      <c r="EU193" s="190">
        <v>0</v>
      </c>
      <c r="EV193" s="191">
        <v>0</v>
      </c>
      <c r="EW193" s="190">
        <v>0</v>
      </c>
      <c r="EX193" s="190">
        <v>0</v>
      </c>
      <c r="EY193" s="192">
        <v>0</v>
      </c>
      <c r="EZ193" s="190">
        <v>0</v>
      </c>
      <c r="FA193" s="190">
        <v>0</v>
      </c>
      <c r="FB193" s="190">
        <v>0</v>
      </c>
      <c r="FC193" s="190">
        <v>0</v>
      </c>
      <c r="FD193" s="190">
        <v>0</v>
      </c>
      <c r="FE193" s="190">
        <v>0</v>
      </c>
      <c r="FF193" s="190">
        <v>0</v>
      </c>
      <c r="FG193" s="190">
        <v>0</v>
      </c>
      <c r="FH193" s="190">
        <v>0</v>
      </c>
      <c r="FI193" s="190">
        <v>0</v>
      </c>
      <c r="FJ193" s="190">
        <v>0</v>
      </c>
      <c r="FK193" s="190">
        <v>0</v>
      </c>
      <c r="FL193" s="190">
        <v>0</v>
      </c>
      <c r="FM193" s="190">
        <v>0</v>
      </c>
      <c r="FN193" s="190">
        <v>0</v>
      </c>
      <c r="FO193" s="190">
        <v>0</v>
      </c>
      <c r="FP193" s="190">
        <v>0</v>
      </c>
      <c r="FQ193" s="190">
        <v>0</v>
      </c>
      <c r="FR193" s="190">
        <v>0</v>
      </c>
      <c r="FS193" s="190">
        <v>0</v>
      </c>
      <c r="FT193" s="190">
        <v>0</v>
      </c>
      <c r="FU193" s="190">
        <v>0</v>
      </c>
      <c r="FV193" s="190">
        <v>0</v>
      </c>
      <c r="FW193" s="190">
        <v>0</v>
      </c>
      <c r="FX193" s="190">
        <v>0</v>
      </c>
      <c r="FY193" s="190">
        <v>0</v>
      </c>
      <c r="FZ193" s="190">
        <v>0</v>
      </c>
      <c r="GA193" s="190">
        <v>0</v>
      </c>
      <c r="GB193" s="190">
        <v>0</v>
      </c>
      <c r="GC193" s="190">
        <v>0</v>
      </c>
      <c r="GD193" s="190">
        <v>0</v>
      </c>
      <c r="GE193" s="190">
        <v>0</v>
      </c>
      <c r="GF193" s="190">
        <v>0</v>
      </c>
      <c r="GG193" s="190">
        <v>0</v>
      </c>
      <c r="GH193" s="190">
        <v>0</v>
      </c>
      <c r="GI193" s="190">
        <v>0</v>
      </c>
      <c r="GJ193" s="190">
        <v>0</v>
      </c>
      <c r="GK193" s="190">
        <v>0</v>
      </c>
      <c r="GL193" s="190">
        <v>0</v>
      </c>
      <c r="GM193" s="190">
        <v>0</v>
      </c>
      <c r="GN193" s="190">
        <v>0</v>
      </c>
      <c r="GO193" s="190">
        <v>0</v>
      </c>
      <c r="GP193" s="190">
        <v>0</v>
      </c>
      <c r="GQ193" s="190">
        <v>0</v>
      </c>
      <c r="GR193" s="190">
        <v>0</v>
      </c>
      <c r="GS193" s="190">
        <v>0</v>
      </c>
      <c r="GT193" s="190">
        <v>0</v>
      </c>
      <c r="GU193" s="190">
        <v>0</v>
      </c>
      <c r="GV193" s="190">
        <v>0</v>
      </c>
      <c r="GW193" s="190">
        <v>0</v>
      </c>
      <c r="GX193" s="190">
        <v>0</v>
      </c>
      <c r="GY193" s="190">
        <v>0</v>
      </c>
      <c r="GZ193" s="190">
        <v>0</v>
      </c>
      <c r="HA193" s="190">
        <v>0</v>
      </c>
      <c r="HB193" s="190">
        <v>0</v>
      </c>
      <c r="HC193" s="190">
        <v>0</v>
      </c>
      <c r="HD193" s="190">
        <v>0</v>
      </c>
      <c r="HE193" s="190">
        <v>0</v>
      </c>
      <c r="HF193" s="190">
        <v>0</v>
      </c>
      <c r="HG193" s="190">
        <v>0</v>
      </c>
      <c r="HH193" s="190">
        <v>0</v>
      </c>
      <c r="HI193" s="190">
        <v>0</v>
      </c>
      <c r="HJ193" s="190">
        <v>0</v>
      </c>
    </row>
    <row r="194" spans="1:218">
      <c r="A194" s="201" t="s">
        <v>447</v>
      </c>
      <c r="B194" s="190">
        <v>0</v>
      </c>
      <c r="C194" s="190">
        <v>0</v>
      </c>
      <c r="D194" s="190">
        <v>0</v>
      </c>
      <c r="E194" s="190">
        <v>0</v>
      </c>
      <c r="F194" s="190">
        <v>0</v>
      </c>
      <c r="G194" s="190">
        <v>0</v>
      </c>
      <c r="H194" s="190">
        <v>0</v>
      </c>
      <c r="I194" s="190">
        <v>0</v>
      </c>
      <c r="J194" s="190">
        <v>0</v>
      </c>
      <c r="K194" s="190">
        <v>0</v>
      </c>
      <c r="L194" s="190">
        <v>0</v>
      </c>
      <c r="M194" s="190">
        <v>0</v>
      </c>
      <c r="N194" s="190">
        <v>0</v>
      </c>
      <c r="O194" s="190">
        <v>0</v>
      </c>
      <c r="P194" s="190">
        <v>0</v>
      </c>
      <c r="Q194" s="190">
        <v>0</v>
      </c>
      <c r="R194" s="190">
        <v>0</v>
      </c>
      <c r="S194" s="190">
        <v>0</v>
      </c>
      <c r="T194" s="190">
        <v>0</v>
      </c>
      <c r="U194" s="190">
        <v>0</v>
      </c>
      <c r="V194" s="190">
        <v>0</v>
      </c>
      <c r="W194" s="190">
        <v>0</v>
      </c>
      <c r="X194" s="190">
        <v>0</v>
      </c>
      <c r="Y194" s="190">
        <v>0</v>
      </c>
      <c r="Z194" s="190">
        <v>0</v>
      </c>
      <c r="AA194" s="190">
        <v>0</v>
      </c>
      <c r="AB194" s="190">
        <v>0</v>
      </c>
      <c r="AC194" s="190">
        <v>0</v>
      </c>
      <c r="AD194" s="190">
        <v>0</v>
      </c>
      <c r="AE194" s="190">
        <v>0</v>
      </c>
      <c r="AF194" s="190">
        <v>0</v>
      </c>
      <c r="AG194" s="190">
        <v>0</v>
      </c>
      <c r="AH194" s="190">
        <v>0</v>
      </c>
      <c r="AI194" s="190">
        <v>0</v>
      </c>
      <c r="AJ194" s="190">
        <v>0</v>
      </c>
      <c r="AK194" s="190">
        <v>0</v>
      </c>
      <c r="AL194" s="190">
        <v>0</v>
      </c>
      <c r="AM194" s="190">
        <v>0</v>
      </c>
      <c r="AN194" s="190">
        <v>0</v>
      </c>
      <c r="AO194" s="190">
        <v>0</v>
      </c>
      <c r="AP194" s="190">
        <v>0</v>
      </c>
      <c r="AQ194" s="190">
        <v>0</v>
      </c>
      <c r="AR194" s="190">
        <v>0</v>
      </c>
      <c r="AS194" s="190">
        <v>0</v>
      </c>
      <c r="AT194" s="190">
        <v>0</v>
      </c>
      <c r="AU194" s="190">
        <v>0</v>
      </c>
      <c r="AV194" s="190">
        <v>0</v>
      </c>
      <c r="AW194" s="190">
        <v>0</v>
      </c>
      <c r="AX194" s="190">
        <v>0</v>
      </c>
      <c r="AY194" s="190">
        <v>0</v>
      </c>
      <c r="AZ194" s="190">
        <v>0</v>
      </c>
      <c r="BA194" s="190">
        <v>0</v>
      </c>
      <c r="BB194" s="190">
        <v>0</v>
      </c>
      <c r="BC194" s="190">
        <v>0</v>
      </c>
      <c r="BD194" s="190">
        <v>0</v>
      </c>
      <c r="BE194" s="190">
        <v>0</v>
      </c>
      <c r="BF194" s="190">
        <v>0</v>
      </c>
      <c r="BG194" s="190">
        <v>0</v>
      </c>
      <c r="BH194" s="190">
        <v>0</v>
      </c>
      <c r="BI194" s="190">
        <v>0</v>
      </c>
      <c r="BJ194" s="190">
        <v>0</v>
      </c>
      <c r="BK194" s="190">
        <v>0</v>
      </c>
      <c r="BL194" s="190">
        <v>0</v>
      </c>
      <c r="BM194" s="190">
        <v>0</v>
      </c>
      <c r="BN194" s="190">
        <v>0</v>
      </c>
      <c r="BO194" s="190">
        <v>0</v>
      </c>
      <c r="BP194" s="190">
        <v>0</v>
      </c>
      <c r="BQ194" s="190">
        <v>0</v>
      </c>
      <c r="BR194" s="190">
        <v>0</v>
      </c>
      <c r="BS194" s="190">
        <v>0</v>
      </c>
      <c r="BT194" s="190">
        <v>0</v>
      </c>
      <c r="BU194" s="190">
        <v>0</v>
      </c>
      <c r="BV194" s="190">
        <v>0</v>
      </c>
      <c r="BW194" s="190">
        <v>0</v>
      </c>
      <c r="BX194" s="190">
        <v>0</v>
      </c>
      <c r="BY194" s="190">
        <v>0</v>
      </c>
      <c r="BZ194" s="190">
        <v>0</v>
      </c>
      <c r="CA194" s="190">
        <v>0</v>
      </c>
      <c r="CB194" s="190">
        <v>0</v>
      </c>
      <c r="CC194" s="190">
        <v>0</v>
      </c>
      <c r="CD194" s="190">
        <v>0</v>
      </c>
      <c r="CE194" s="190">
        <v>0</v>
      </c>
      <c r="CF194" s="190">
        <v>0</v>
      </c>
      <c r="CG194" s="190">
        <v>0</v>
      </c>
      <c r="CH194" s="190">
        <v>0</v>
      </c>
      <c r="CI194" s="190">
        <v>0</v>
      </c>
      <c r="CJ194" s="190">
        <v>0</v>
      </c>
      <c r="CK194" s="190">
        <v>0</v>
      </c>
      <c r="CL194" s="190">
        <v>0</v>
      </c>
      <c r="CM194" s="190">
        <v>0</v>
      </c>
      <c r="CN194" s="190">
        <v>0</v>
      </c>
      <c r="CO194" s="190">
        <v>0</v>
      </c>
      <c r="CP194" s="190">
        <v>0</v>
      </c>
      <c r="CQ194" s="190">
        <v>0</v>
      </c>
      <c r="CR194" s="190">
        <v>0</v>
      </c>
      <c r="CS194" s="190">
        <v>0</v>
      </c>
      <c r="CT194" s="190">
        <v>0</v>
      </c>
      <c r="CU194" s="190">
        <v>0</v>
      </c>
      <c r="CV194" s="190">
        <v>0</v>
      </c>
      <c r="CW194" s="190">
        <v>0</v>
      </c>
      <c r="CX194" s="190">
        <v>0</v>
      </c>
      <c r="CY194" s="190">
        <v>0</v>
      </c>
      <c r="CZ194" s="190">
        <v>0</v>
      </c>
      <c r="DA194" s="190">
        <v>0</v>
      </c>
      <c r="DB194" s="190">
        <v>0</v>
      </c>
      <c r="DC194" s="190">
        <v>0</v>
      </c>
      <c r="DD194" s="190">
        <v>0</v>
      </c>
      <c r="DE194" s="190">
        <v>0</v>
      </c>
      <c r="DF194" s="190">
        <v>0</v>
      </c>
      <c r="DG194" s="190">
        <v>0</v>
      </c>
      <c r="DH194" s="190">
        <v>0</v>
      </c>
      <c r="DI194" s="190">
        <v>0</v>
      </c>
      <c r="DJ194" s="190">
        <v>0</v>
      </c>
      <c r="DK194" s="190">
        <v>0</v>
      </c>
      <c r="DL194" s="190">
        <v>0</v>
      </c>
      <c r="DM194" s="190">
        <v>0</v>
      </c>
      <c r="DN194" s="190">
        <v>0</v>
      </c>
      <c r="DO194" s="190">
        <v>0</v>
      </c>
      <c r="DP194" s="190">
        <v>0</v>
      </c>
      <c r="DQ194" s="190">
        <v>0</v>
      </c>
      <c r="DR194" s="190">
        <v>0</v>
      </c>
      <c r="DS194" s="190">
        <v>0</v>
      </c>
      <c r="DT194" s="190">
        <v>0</v>
      </c>
      <c r="DU194" s="190">
        <v>0</v>
      </c>
      <c r="DV194" s="190">
        <v>0</v>
      </c>
      <c r="DW194" s="190">
        <v>0</v>
      </c>
      <c r="DX194" s="190">
        <v>0</v>
      </c>
      <c r="DY194" s="190">
        <v>0</v>
      </c>
      <c r="DZ194" s="190">
        <v>0</v>
      </c>
      <c r="EA194" s="190">
        <v>0</v>
      </c>
      <c r="EB194" s="190">
        <v>0</v>
      </c>
      <c r="EC194" s="190">
        <v>0</v>
      </c>
      <c r="ED194" s="190">
        <v>0</v>
      </c>
      <c r="EE194" s="190">
        <v>0</v>
      </c>
      <c r="EF194" s="190">
        <v>0</v>
      </c>
      <c r="EG194" s="190">
        <v>0</v>
      </c>
      <c r="EH194" s="190">
        <v>0</v>
      </c>
      <c r="EI194" s="190">
        <v>0</v>
      </c>
      <c r="EJ194" s="190">
        <v>0</v>
      </c>
      <c r="EK194" s="190">
        <v>0</v>
      </c>
      <c r="EL194" s="190">
        <v>0</v>
      </c>
      <c r="EM194" s="190">
        <v>0</v>
      </c>
      <c r="EN194" s="190">
        <v>0</v>
      </c>
      <c r="EO194" s="190">
        <v>0</v>
      </c>
      <c r="EP194" s="190">
        <v>0</v>
      </c>
      <c r="EQ194" s="190">
        <v>0</v>
      </c>
      <c r="ER194" s="190">
        <v>0</v>
      </c>
      <c r="ES194" s="191">
        <v>0</v>
      </c>
      <c r="ET194" s="190">
        <v>0</v>
      </c>
      <c r="EU194" s="190">
        <v>0</v>
      </c>
      <c r="EV194" s="191">
        <v>0</v>
      </c>
      <c r="EW194" s="190">
        <v>0</v>
      </c>
      <c r="EX194" s="190">
        <v>0</v>
      </c>
      <c r="EY194" s="192">
        <v>0</v>
      </c>
      <c r="EZ194" s="190">
        <v>0</v>
      </c>
      <c r="FA194" s="190">
        <v>0</v>
      </c>
      <c r="FB194" s="190">
        <v>0</v>
      </c>
      <c r="FC194" s="190">
        <v>0</v>
      </c>
      <c r="FD194" s="190">
        <v>0</v>
      </c>
      <c r="FE194" s="190">
        <v>0</v>
      </c>
      <c r="FF194" s="190">
        <v>0</v>
      </c>
      <c r="FG194" s="190">
        <v>0</v>
      </c>
      <c r="FH194" s="190">
        <v>0</v>
      </c>
      <c r="FI194" s="190">
        <v>0</v>
      </c>
      <c r="FJ194" s="190">
        <v>0</v>
      </c>
      <c r="FK194" s="190">
        <v>0</v>
      </c>
      <c r="FL194" s="190">
        <v>0</v>
      </c>
      <c r="FM194" s="190">
        <v>0</v>
      </c>
      <c r="FN194" s="190">
        <v>0</v>
      </c>
      <c r="FO194" s="190">
        <v>0</v>
      </c>
      <c r="FP194" s="190">
        <v>0</v>
      </c>
      <c r="FQ194" s="190">
        <v>0</v>
      </c>
      <c r="FR194" s="190">
        <v>0</v>
      </c>
      <c r="FS194" s="190">
        <v>0</v>
      </c>
      <c r="FT194" s="190">
        <v>0</v>
      </c>
      <c r="FU194" s="190">
        <v>0</v>
      </c>
      <c r="FV194" s="190">
        <v>0</v>
      </c>
      <c r="FW194" s="190">
        <v>0</v>
      </c>
      <c r="FX194" s="190">
        <v>0</v>
      </c>
      <c r="FY194" s="190">
        <v>0</v>
      </c>
      <c r="FZ194" s="190">
        <v>0</v>
      </c>
      <c r="GA194" s="190">
        <v>0</v>
      </c>
      <c r="GB194" s="190">
        <v>0</v>
      </c>
      <c r="GC194" s="190">
        <v>0</v>
      </c>
      <c r="GD194" s="190">
        <v>0</v>
      </c>
      <c r="GE194" s="190">
        <v>0</v>
      </c>
      <c r="GF194" s="190">
        <v>0</v>
      </c>
      <c r="GG194" s="190">
        <v>0</v>
      </c>
      <c r="GH194" s="190">
        <v>0</v>
      </c>
      <c r="GI194" s="190">
        <v>0</v>
      </c>
      <c r="GJ194" s="190">
        <v>0</v>
      </c>
      <c r="GK194" s="190">
        <v>0</v>
      </c>
      <c r="GL194" s="190">
        <v>0</v>
      </c>
      <c r="GM194" s="190">
        <v>0</v>
      </c>
      <c r="GN194" s="190">
        <v>0</v>
      </c>
      <c r="GO194" s="190">
        <v>0</v>
      </c>
      <c r="GP194" s="190">
        <v>0</v>
      </c>
      <c r="GQ194" s="190">
        <v>0</v>
      </c>
      <c r="GR194" s="190">
        <v>0</v>
      </c>
      <c r="GS194" s="190">
        <v>0</v>
      </c>
      <c r="GT194" s="190">
        <v>0</v>
      </c>
      <c r="GU194" s="190">
        <v>0</v>
      </c>
      <c r="GV194" s="190">
        <v>0</v>
      </c>
      <c r="GW194" s="190">
        <v>0</v>
      </c>
      <c r="GX194" s="190">
        <v>0</v>
      </c>
      <c r="GY194" s="190">
        <v>0</v>
      </c>
      <c r="GZ194" s="190">
        <v>0</v>
      </c>
      <c r="HA194" s="190">
        <v>0</v>
      </c>
      <c r="HB194" s="190">
        <v>0</v>
      </c>
      <c r="HC194" s="190">
        <v>0</v>
      </c>
      <c r="HD194" s="190">
        <v>0</v>
      </c>
      <c r="HE194" s="190">
        <v>0</v>
      </c>
      <c r="HF194" s="190">
        <v>0</v>
      </c>
      <c r="HG194" s="190">
        <v>0</v>
      </c>
      <c r="HH194" s="190">
        <v>0</v>
      </c>
      <c r="HI194" s="190">
        <v>0</v>
      </c>
      <c r="HJ194" s="190">
        <v>0</v>
      </c>
    </row>
    <row r="195" spans="1:218">
      <c r="A195" s="201" t="s">
        <v>448</v>
      </c>
      <c r="B195" s="190">
        <v>0</v>
      </c>
      <c r="C195" s="190">
        <v>0</v>
      </c>
      <c r="D195" s="190">
        <v>0</v>
      </c>
      <c r="E195" s="190">
        <v>0</v>
      </c>
      <c r="F195" s="190">
        <v>0</v>
      </c>
      <c r="G195" s="190">
        <v>0</v>
      </c>
      <c r="H195" s="190">
        <v>0</v>
      </c>
      <c r="I195" s="190">
        <v>0</v>
      </c>
      <c r="J195" s="190">
        <v>0</v>
      </c>
      <c r="K195" s="190">
        <v>0</v>
      </c>
      <c r="L195" s="190">
        <v>0</v>
      </c>
      <c r="M195" s="190">
        <v>0</v>
      </c>
      <c r="N195" s="190">
        <v>0</v>
      </c>
      <c r="O195" s="190">
        <v>0</v>
      </c>
      <c r="P195" s="190">
        <v>0</v>
      </c>
      <c r="Q195" s="190">
        <v>0</v>
      </c>
      <c r="R195" s="190">
        <v>0</v>
      </c>
      <c r="S195" s="190">
        <v>0</v>
      </c>
      <c r="T195" s="190">
        <v>0</v>
      </c>
      <c r="U195" s="190">
        <v>0</v>
      </c>
      <c r="V195" s="190">
        <v>0</v>
      </c>
      <c r="W195" s="190">
        <v>0</v>
      </c>
      <c r="X195" s="190">
        <v>0</v>
      </c>
      <c r="Y195" s="190">
        <v>0</v>
      </c>
      <c r="Z195" s="190">
        <v>0</v>
      </c>
      <c r="AA195" s="190">
        <v>0</v>
      </c>
      <c r="AB195" s="190">
        <v>0</v>
      </c>
      <c r="AC195" s="190">
        <v>0</v>
      </c>
      <c r="AD195" s="190">
        <v>0</v>
      </c>
      <c r="AE195" s="190">
        <v>0</v>
      </c>
      <c r="AF195" s="190">
        <v>0</v>
      </c>
      <c r="AG195" s="190">
        <v>0</v>
      </c>
      <c r="AH195" s="190">
        <v>0</v>
      </c>
      <c r="AI195" s="190">
        <v>0</v>
      </c>
      <c r="AJ195" s="190">
        <v>0</v>
      </c>
      <c r="AK195" s="190">
        <v>0</v>
      </c>
      <c r="AL195" s="190">
        <v>0</v>
      </c>
      <c r="AM195" s="190">
        <v>0</v>
      </c>
      <c r="AN195" s="190">
        <v>0</v>
      </c>
      <c r="AO195" s="190">
        <v>0</v>
      </c>
      <c r="AP195" s="190">
        <v>0</v>
      </c>
      <c r="AQ195" s="190">
        <v>0</v>
      </c>
      <c r="AR195" s="190">
        <v>0</v>
      </c>
      <c r="AS195" s="190">
        <v>0</v>
      </c>
      <c r="AT195" s="190">
        <v>0</v>
      </c>
      <c r="AU195" s="190">
        <v>0</v>
      </c>
      <c r="AV195" s="190">
        <v>0</v>
      </c>
      <c r="AW195" s="190">
        <v>0</v>
      </c>
      <c r="AX195" s="190">
        <v>0</v>
      </c>
      <c r="AY195" s="190">
        <v>0</v>
      </c>
      <c r="AZ195" s="190">
        <v>0</v>
      </c>
      <c r="BA195" s="190">
        <v>0</v>
      </c>
      <c r="BB195" s="190">
        <v>0</v>
      </c>
      <c r="BC195" s="190">
        <v>0</v>
      </c>
      <c r="BD195" s="190">
        <v>0</v>
      </c>
      <c r="BE195" s="190">
        <v>0</v>
      </c>
      <c r="BF195" s="190">
        <v>0</v>
      </c>
      <c r="BG195" s="190">
        <v>0</v>
      </c>
      <c r="BH195" s="190">
        <v>0</v>
      </c>
      <c r="BI195" s="190">
        <v>0</v>
      </c>
      <c r="BJ195" s="190">
        <v>0</v>
      </c>
      <c r="BK195" s="190">
        <v>0</v>
      </c>
      <c r="BL195" s="190">
        <v>0</v>
      </c>
      <c r="BM195" s="190">
        <v>0</v>
      </c>
      <c r="BN195" s="190">
        <v>0</v>
      </c>
      <c r="BO195" s="190">
        <v>0</v>
      </c>
      <c r="BP195" s="190">
        <v>0</v>
      </c>
      <c r="BQ195" s="190">
        <v>0</v>
      </c>
      <c r="BR195" s="190">
        <v>0</v>
      </c>
      <c r="BS195" s="190">
        <v>0</v>
      </c>
      <c r="BT195" s="190">
        <v>0</v>
      </c>
      <c r="BU195" s="190">
        <v>0</v>
      </c>
      <c r="BV195" s="190">
        <v>0</v>
      </c>
      <c r="BW195" s="190">
        <v>0</v>
      </c>
      <c r="BX195" s="190">
        <v>0</v>
      </c>
      <c r="BY195" s="190">
        <v>0</v>
      </c>
      <c r="BZ195" s="190">
        <v>0</v>
      </c>
      <c r="CA195" s="190">
        <v>0</v>
      </c>
      <c r="CB195" s="190">
        <v>0</v>
      </c>
      <c r="CC195" s="190">
        <v>0</v>
      </c>
      <c r="CD195" s="190">
        <v>0</v>
      </c>
      <c r="CE195" s="190">
        <v>0</v>
      </c>
      <c r="CF195" s="190">
        <v>0</v>
      </c>
      <c r="CG195" s="190">
        <v>0</v>
      </c>
      <c r="CH195" s="190">
        <v>0</v>
      </c>
      <c r="CI195" s="190">
        <v>0</v>
      </c>
      <c r="CJ195" s="190">
        <v>0</v>
      </c>
      <c r="CK195" s="190">
        <v>0</v>
      </c>
      <c r="CL195" s="190">
        <v>0</v>
      </c>
      <c r="CM195" s="190">
        <v>0</v>
      </c>
      <c r="CN195" s="190">
        <v>0</v>
      </c>
      <c r="CO195" s="190">
        <v>0</v>
      </c>
      <c r="CP195" s="190">
        <v>0</v>
      </c>
      <c r="CQ195" s="190">
        <v>0</v>
      </c>
      <c r="CR195" s="190">
        <v>0</v>
      </c>
      <c r="CS195" s="190">
        <v>0</v>
      </c>
      <c r="CT195" s="190">
        <v>0</v>
      </c>
      <c r="CU195" s="190">
        <v>0</v>
      </c>
      <c r="CV195" s="190">
        <v>0</v>
      </c>
      <c r="CW195" s="190">
        <v>0</v>
      </c>
      <c r="CX195" s="190">
        <v>0</v>
      </c>
      <c r="CY195" s="190">
        <v>0</v>
      </c>
      <c r="CZ195" s="190">
        <v>0</v>
      </c>
      <c r="DA195" s="190">
        <v>0</v>
      </c>
      <c r="DB195" s="190">
        <v>0</v>
      </c>
      <c r="DC195" s="190">
        <v>0</v>
      </c>
      <c r="DD195" s="190">
        <v>0</v>
      </c>
      <c r="DE195" s="190">
        <v>0</v>
      </c>
      <c r="DF195" s="190">
        <v>0</v>
      </c>
      <c r="DG195" s="190">
        <v>0</v>
      </c>
      <c r="DH195" s="190">
        <v>0</v>
      </c>
      <c r="DI195" s="190">
        <v>0</v>
      </c>
      <c r="DJ195" s="190">
        <v>0</v>
      </c>
      <c r="DK195" s="190">
        <v>0</v>
      </c>
      <c r="DL195" s="190">
        <v>0</v>
      </c>
      <c r="DM195" s="190">
        <v>0</v>
      </c>
      <c r="DN195" s="190">
        <v>0</v>
      </c>
      <c r="DO195" s="190">
        <v>0</v>
      </c>
      <c r="DP195" s="190">
        <v>0</v>
      </c>
      <c r="DQ195" s="190">
        <v>0</v>
      </c>
      <c r="DR195" s="190">
        <v>0</v>
      </c>
      <c r="DS195" s="190">
        <v>0</v>
      </c>
      <c r="DT195" s="190">
        <v>0</v>
      </c>
      <c r="DU195" s="190">
        <v>0</v>
      </c>
      <c r="DV195" s="190">
        <v>0</v>
      </c>
      <c r="DW195" s="190">
        <v>0</v>
      </c>
      <c r="DX195" s="190">
        <v>0</v>
      </c>
      <c r="DY195" s="190">
        <v>0</v>
      </c>
      <c r="DZ195" s="190">
        <v>0</v>
      </c>
      <c r="EA195" s="190">
        <v>0</v>
      </c>
      <c r="EB195" s="190">
        <v>0</v>
      </c>
      <c r="EC195" s="190">
        <v>0</v>
      </c>
      <c r="ED195" s="190">
        <v>0</v>
      </c>
      <c r="EE195" s="190">
        <v>0</v>
      </c>
      <c r="EF195" s="190">
        <v>0</v>
      </c>
      <c r="EG195" s="190">
        <v>0</v>
      </c>
      <c r="EH195" s="190">
        <v>0</v>
      </c>
      <c r="EI195" s="190">
        <v>0</v>
      </c>
      <c r="EJ195" s="190">
        <v>0</v>
      </c>
      <c r="EK195" s="190">
        <v>0</v>
      </c>
      <c r="EL195" s="190">
        <v>0</v>
      </c>
      <c r="EM195" s="190">
        <v>0</v>
      </c>
      <c r="EN195" s="190">
        <v>0</v>
      </c>
      <c r="EO195" s="190">
        <v>0</v>
      </c>
      <c r="EP195" s="190">
        <v>0</v>
      </c>
      <c r="EQ195" s="190">
        <v>0</v>
      </c>
      <c r="ER195" s="190">
        <v>0</v>
      </c>
      <c r="ES195" s="191">
        <v>0</v>
      </c>
      <c r="ET195" s="190">
        <v>0</v>
      </c>
      <c r="EU195" s="190">
        <v>0</v>
      </c>
      <c r="EV195" s="191">
        <v>0</v>
      </c>
      <c r="EW195" s="190">
        <v>0</v>
      </c>
      <c r="EX195" s="190">
        <v>0</v>
      </c>
      <c r="EY195" s="192">
        <v>0</v>
      </c>
      <c r="EZ195" s="190">
        <v>0</v>
      </c>
      <c r="FA195" s="190">
        <v>0</v>
      </c>
      <c r="FB195" s="190">
        <v>0</v>
      </c>
      <c r="FC195" s="190">
        <v>0</v>
      </c>
      <c r="FD195" s="190">
        <v>0</v>
      </c>
      <c r="FE195" s="190">
        <v>0</v>
      </c>
      <c r="FF195" s="190">
        <v>0</v>
      </c>
      <c r="FG195" s="190">
        <v>0</v>
      </c>
      <c r="FH195" s="190">
        <v>0</v>
      </c>
      <c r="FI195" s="190">
        <v>0</v>
      </c>
      <c r="FJ195" s="190">
        <v>0</v>
      </c>
      <c r="FK195" s="190">
        <v>0</v>
      </c>
      <c r="FL195" s="190">
        <v>0</v>
      </c>
      <c r="FM195" s="190">
        <v>0</v>
      </c>
      <c r="FN195" s="190">
        <v>0</v>
      </c>
      <c r="FO195" s="190">
        <v>0</v>
      </c>
      <c r="FP195" s="190">
        <v>0</v>
      </c>
      <c r="FQ195" s="190">
        <v>0</v>
      </c>
      <c r="FR195" s="190">
        <v>0</v>
      </c>
      <c r="FS195" s="190">
        <v>0</v>
      </c>
      <c r="FT195" s="190">
        <v>0</v>
      </c>
      <c r="FU195" s="190">
        <v>0</v>
      </c>
      <c r="FV195" s="190">
        <v>0</v>
      </c>
      <c r="FW195" s="190">
        <v>0</v>
      </c>
      <c r="FX195" s="190">
        <v>0</v>
      </c>
      <c r="FY195" s="190">
        <v>0</v>
      </c>
      <c r="FZ195" s="190">
        <v>0</v>
      </c>
      <c r="GA195" s="190">
        <v>0</v>
      </c>
      <c r="GB195" s="190">
        <v>0</v>
      </c>
      <c r="GC195" s="190">
        <v>0</v>
      </c>
      <c r="GD195" s="190">
        <v>0</v>
      </c>
      <c r="GE195" s="190">
        <v>0</v>
      </c>
      <c r="GF195" s="190">
        <v>0</v>
      </c>
      <c r="GG195" s="190">
        <v>0</v>
      </c>
      <c r="GH195" s="190">
        <v>0</v>
      </c>
      <c r="GI195" s="190">
        <v>0</v>
      </c>
      <c r="GJ195" s="190">
        <v>0</v>
      </c>
      <c r="GK195" s="190">
        <v>0</v>
      </c>
      <c r="GL195" s="190">
        <v>0</v>
      </c>
      <c r="GM195" s="190">
        <v>0</v>
      </c>
      <c r="GN195" s="190">
        <v>0</v>
      </c>
      <c r="GO195" s="190">
        <v>0</v>
      </c>
      <c r="GP195" s="190">
        <v>0</v>
      </c>
      <c r="GQ195" s="190">
        <v>0</v>
      </c>
      <c r="GR195" s="190">
        <v>0</v>
      </c>
      <c r="GS195" s="190">
        <v>0</v>
      </c>
      <c r="GT195" s="190">
        <v>0</v>
      </c>
      <c r="GU195" s="190">
        <v>0</v>
      </c>
      <c r="GV195" s="190">
        <v>0</v>
      </c>
      <c r="GW195" s="190">
        <v>0</v>
      </c>
      <c r="GX195" s="190">
        <v>0</v>
      </c>
      <c r="GY195" s="190">
        <v>0</v>
      </c>
      <c r="GZ195" s="190">
        <v>0</v>
      </c>
      <c r="HA195" s="190">
        <v>0</v>
      </c>
      <c r="HB195" s="190">
        <v>0</v>
      </c>
      <c r="HC195" s="190">
        <v>0</v>
      </c>
      <c r="HD195" s="190">
        <v>0</v>
      </c>
      <c r="HE195" s="190">
        <v>0</v>
      </c>
      <c r="HF195" s="190">
        <v>0</v>
      </c>
      <c r="HG195" s="190">
        <v>0</v>
      </c>
      <c r="HH195" s="190">
        <v>0</v>
      </c>
      <c r="HI195" s="190">
        <v>0</v>
      </c>
      <c r="HJ195" s="190">
        <v>0</v>
      </c>
    </row>
    <row r="196" spans="1:218">
      <c r="A196" s="201" t="s">
        <v>449</v>
      </c>
      <c r="B196" s="190">
        <v>0</v>
      </c>
      <c r="C196" s="190">
        <v>0</v>
      </c>
      <c r="D196" s="190">
        <v>0</v>
      </c>
      <c r="E196" s="190">
        <v>0</v>
      </c>
      <c r="F196" s="190">
        <v>0</v>
      </c>
      <c r="G196" s="190">
        <v>0</v>
      </c>
      <c r="H196" s="190">
        <v>0</v>
      </c>
      <c r="I196" s="190">
        <v>0</v>
      </c>
      <c r="J196" s="190">
        <v>0</v>
      </c>
      <c r="K196" s="190">
        <v>0</v>
      </c>
      <c r="L196" s="190">
        <v>0</v>
      </c>
      <c r="M196" s="190">
        <v>0</v>
      </c>
      <c r="N196" s="190">
        <v>0</v>
      </c>
      <c r="O196" s="190">
        <v>0</v>
      </c>
      <c r="P196" s="190">
        <v>0</v>
      </c>
      <c r="Q196" s="190">
        <v>0</v>
      </c>
      <c r="R196" s="190">
        <v>0</v>
      </c>
      <c r="S196" s="190">
        <v>0</v>
      </c>
      <c r="T196" s="190">
        <v>0</v>
      </c>
      <c r="U196" s="190">
        <v>0</v>
      </c>
      <c r="V196" s="190">
        <v>0</v>
      </c>
      <c r="W196" s="190">
        <v>0</v>
      </c>
      <c r="X196" s="190">
        <v>0</v>
      </c>
      <c r="Y196" s="190">
        <v>0</v>
      </c>
      <c r="Z196" s="190">
        <v>0</v>
      </c>
      <c r="AA196" s="190">
        <v>0</v>
      </c>
      <c r="AB196" s="190">
        <v>0</v>
      </c>
      <c r="AC196" s="190">
        <v>0</v>
      </c>
      <c r="AD196" s="190">
        <v>0</v>
      </c>
      <c r="AE196" s="190">
        <v>0</v>
      </c>
      <c r="AF196" s="190">
        <v>0</v>
      </c>
      <c r="AG196" s="190">
        <v>0</v>
      </c>
      <c r="AH196" s="190">
        <v>0</v>
      </c>
      <c r="AI196" s="190">
        <v>0</v>
      </c>
      <c r="AJ196" s="190">
        <v>0</v>
      </c>
      <c r="AK196" s="190">
        <v>0</v>
      </c>
      <c r="AL196" s="190">
        <v>0</v>
      </c>
      <c r="AM196" s="190">
        <v>0</v>
      </c>
      <c r="AN196" s="190">
        <v>0</v>
      </c>
      <c r="AO196" s="190">
        <v>0</v>
      </c>
      <c r="AP196" s="190">
        <v>0</v>
      </c>
      <c r="AQ196" s="190">
        <v>0</v>
      </c>
      <c r="AR196" s="190">
        <v>0</v>
      </c>
      <c r="AS196" s="190">
        <v>0</v>
      </c>
      <c r="AT196" s="190">
        <v>0</v>
      </c>
      <c r="AU196" s="190">
        <v>0</v>
      </c>
      <c r="AV196" s="190">
        <v>0</v>
      </c>
      <c r="AW196" s="190">
        <v>0</v>
      </c>
      <c r="AX196" s="190">
        <v>0</v>
      </c>
      <c r="AY196" s="190">
        <v>0</v>
      </c>
      <c r="AZ196" s="190">
        <v>0</v>
      </c>
      <c r="BA196" s="190">
        <v>0</v>
      </c>
      <c r="BB196" s="190">
        <v>0</v>
      </c>
      <c r="BC196" s="190">
        <v>0</v>
      </c>
      <c r="BD196" s="190">
        <v>0</v>
      </c>
      <c r="BE196" s="190">
        <v>0</v>
      </c>
      <c r="BF196" s="190">
        <v>0</v>
      </c>
      <c r="BG196" s="190">
        <v>0</v>
      </c>
      <c r="BH196" s="190">
        <v>0</v>
      </c>
      <c r="BI196" s="190">
        <v>0</v>
      </c>
      <c r="BJ196" s="190">
        <v>0</v>
      </c>
      <c r="BK196" s="190">
        <v>0</v>
      </c>
      <c r="BL196" s="190">
        <v>0</v>
      </c>
      <c r="BM196" s="190">
        <v>0</v>
      </c>
      <c r="BN196" s="190">
        <v>0</v>
      </c>
      <c r="BO196" s="190">
        <v>0</v>
      </c>
      <c r="BP196" s="190">
        <v>0</v>
      </c>
      <c r="BQ196" s="190">
        <v>0</v>
      </c>
      <c r="BR196" s="190">
        <v>0</v>
      </c>
      <c r="BS196" s="190">
        <v>0</v>
      </c>
      <c r="BT196" s="190">
        <v>0</v>
      </c>
      <c r="BU196" s="190">
        <v>0</v>
      </c>
      <c r="BV196" s="190">
        <v>0</v>
      </c>
      <c r="BW196" s="190">
        <v>0</v>
      </c>
      <c r="BX196" s="190">
        <v>0</v>
      </c>
      <c r="BY196" s="190">
        <v>0</v>
      </c>
      <c r="BZ196" s="190">
        <v>0</v>
      </c>
      <c r="CA196" s="190">
        <v>0</v>
      </c>
      <c r="CB196" s="190">
        <v>0</v>
      </c>
      <c r="CC196" s="190">
        <v>0</v>
      </c>
      <c r="CD196" s="190">
        <v>0</v>
      </c>
      <c r="CE196" s="190">
        <v>0</v>
      </c>
      <c r="CF196" s="190">
        <v>0</v>
      </c>
      <c r="CG196" s="190">
        <v>0</v>
      </c>
      <c r="CH196" s="190">
        <v>0</v>
      </c>
      <c r="CI196" s="190">
        <v>0</v>
      </c>
      <c r="CJ196" s="190">
        <v>0</v>
      </c>
      <c r="CK196" s="190">
        <v>0</v>
      </c>
      <c r="CL196" s="190">
        <v>0</v>
      </c>
      <c r="CM196" s="190">
        <v>0</v>
      </c>
      <c r="CN196" s="190">
        <v>0</v>
      </c>
      <c r="CO196" s="190">
        <v>0</v>
      </c>
      <c r="CP196" s="190">
        <v>0</v>
      </c>
      <c r="CQ196" s="190">
        <v>0</v>
      </c>
      <c r="CR196" s="190">
        <v>0</v>
      </c>
      <c r="CS196" s="190">
        <v>0</v>
      </c>
      <c r="CT196" s="190">
        <v>0</v>
      </c>
      <c r="CU196" s="190">
        <v>0</v>
      </c>
      <c r="CV196" s="190">
        <v>0</v>
      </c>
      <c r="CW196" s="190">
        <v>0</v>
      </c>
      <c r="CX196" s="190">
        <v>0</v>
      </c>
      <c r="CY196" s="190">
        <v>0</v>
      </c>
      <c r="CZ196" s="190">
        <v>0</v>
      </c>
      <c r="DA196" s="190">
        <v>0</v>
      </c>
      <c r="DB196" s="190">
        <v>0</v>
      </c>
      <c r="DC196" s="190">
        <v>0</v>
      </c>
      <c r="DD196" s="190">
        <v>0</v>
      </c>
      <c r="DE196" s="190">
        <v>0</v>
      </c>
      <c r="DF196" s="190">
        <v>0</v>
      </c>
      <c r="DG196" s="190">
        <v>0</v>
      </c>
      <c r="DH196" s="190">
        <v>0</v>
      </c>
      <c r="DI196" s="190">
        <v>0</v>
      </c>
      <c r="DJ196" s="190">
        <v>0</v>
      </c>
      <c r="DK196" s="190">
        <v>0</v>
      </c>
      <c r="DL196" s="190">
        <v>0</v>
      </c>
      <c r="DM196" s="190">
        <v>0</v>
      </c>
      <c r="DN196" s="190">
        <v>0</v>
      </c>
      <c r="DO196" s="190">
        <v>0</v>
      </c>
      <c r="DP196" s="190">
        <v>0</v>
      </c>
      <c r="DQ196" s="190">
        <v>0</v>
      </c>
      <c r="DR196" s="190">
        <v>0</v>
      </c>
      <c r="DS196" s="190">
        <v>0</v>
      </c>
      <c r="DT196" s="190">
        <v>0</v>
      </c>
      <c r="DU196" s="190">
        <v>0</v>
      </c>
      <c r="DV196" s="190">
        <v>0</v>
      </c>
      <c r="DW196" s="190">
        <v>0</v>
      </c>
      <c r="DX196" s="190">
        <v>0</v>
      </c>
      <c r="DY196" s="190">
        <v>0</v>
      </c>
      <c r="DZ196" s="190">
        <v>0</v>
      </c>
      <c r="EA196" s="190">
        <v>0</v>
      </c>
      <c r="EB196" s="190">
        <v>0</v>
      </c>
      <c r="EC196" s="190">
        <v>0</v>
      </c>
      <c r="ED196" s="190">
        <v>0</v>
      </c>
      <c r="EE196" s="190">
        <v>0</v>
      </c>
      <c r="EF196" s="190">
        <v>0</v>
      </c>
      <c r="EG196" s="190">
        <v>0</v>
      </c>
      <c r="EH196" s="190">
        <v>0</v>
      </c>
      <c r="EI196" s="190">
        <v>0</v>
      </c>
      <c r="EJ196" s="190">
        <v>0</v>
      </c>
      <c r="EK196" s="190">
        <v>0</v>
      </c>
      <c r="EL196" s="190">
        <v>0</v>
      </c>
      <c r="EM196" s="190">
        <v>0</v>
      </c>
      <c r="EN196" s="190">
        <v>0</v>
      </c>
      <c r="EO196" s="190">
        <v>0</v>
      </c>
      <c r="EP196" s="190">
        <v>0</v>
      </c>
      <c r="EQ196" s="190">
        <v>0</v>
      </c>
      <c r="ER196" s="190">
        <v>0</v>
      </c>
      <c r="ES196" s="191">
        <v>0</v>
      </c>
      <c r="ET196" s="190">
        <v>0</v>
      </c>
      <c r="EU196" s="190">
        <v>0</v>
      </c>
      <c r="EV196" s="191">
        <v>0</v>
      </c>
      <c r="EW196" s="190">
        <v>0</v>
      </c>
      <c r="EX196" s="190">
        <v>0</v>
      </c>
      <c r="EY196" s="192">
        <v>0</v>
      </c>
      <c r="EZ196" s="190">
        <v>0</v>
      </c>
      <c r="FA196" s="190">
        <v>0</v>
      </c>
      <c r="FB196" s="190">
        <v>0</v>
      </c>
      <c r="FC196" s="190">
        <v>0</v>
      </c>
      <c r="FD196" s="190">
        <v>0</v>
      </c>
      <c r="FE196" s="190">
        <v>0</v>
      </c>
      <c r="FF196" s="190">
        <v>0</v>
      </c>
      <c r="FG196" s="190">
        <v>0</v>
      </c>
      <c r="FH196" s="190">
        <v>0</v>
      </c>
      <c r="FI196" s="190">
        <v>0</v>
      </c>
      <c r="FJ196" s="190">
        <v>0</v>
      </c>
      <c r="FK196" s="190">
        <v>0</v>
      </c>
      <c r="FL196" s="190">
        <v>0</v>
      </c>
      <c r="FM196" s="190">
        <v>0</v>
      </c>
      <c r="FN196" s="190">
        <v>0</v>
      </c>
      <c r="FO196" s="190">
        <v>0</v>
      </c>
      <c r="FP196" s="190">
        <v>0</v>
      </c>
      <c r="FQ196" s="190">
        <v>0</v>
      </c>
      <c r="FR196" s="190">
        <v>0</v>
      </c>
      <c r="FS196" s="190">
        <v>0</v>
      </c>
      <c r="FT196" s="190">
        <v>0</v>
      </c>
      <c r="FU196" s="190">
        <v>0</v>
      </c>
      <c r="FV196" s="190">
        <v>0</v>
      </c>
      <c r="FW196" s="190">
        <v>0</v>
      </c>
      <c r="FX196" s="190">
        <v>0</v>
      </c>
      <c r="FY196" s="190">
        <v>0</v>
      </c>
      <c r="FZ196" s="190">
        <v>0</v>
      </c>
      <c r="GA196" s="190">
        <v>0</v>
      </c>
      <c r="GB196" s="190">
        <v>0</v>
      </c>
      <c r="GC196" s="190">
        <v>0</v>
      </c>
      <c r="GD196" s="190">
        <v>0</v>
      </c>
      <c r="GE196" s="190">
        <v>0</v>
      </c>
      <c r="GF196" s="190">
        <v>0</v>
      </c>
      <c r="GG196" s="190">
        <v>0</v>
      </c>
      <c r="GH196" s="190">
        <v>0</v>
      </c>
      <c r="GI196" s="190">
        <v>0</v>
      </c>
      <c r="GJ196" s="190">
        <v>0</v>
      </c>
      <c r="GK196" s="190">
        <v>0</v>
      </c>
      <c r="GL196" s="190">
        <v>0</v>
      </c>
      <c r="GM196" s="190">
        <v>0</v>
      </c>
      <c r="GN196" s="190">
        <v>0</v>
      </c>
      <c r="GO196" s="190">
        <v>0</v>
      </c>
      <c r="GP196" s="190">
        <v>0</v>
      </c>
      <c r="GQ196" s="190">
        <v>0</v>
      </c>
      <c r="GR196" s="190">
        <v>0</v>
      </c>
      <c r="GS196" s="190">
        <v>0</v>
      </c>
      <c r="GT196" s="190">
        <v>0</v>
      </c>
      <c r="GU196" s="190">
        <v>0</v>
      </c>
      <c r="GV196" s="190">
        <v>0</v>
      </c>
      <c r="GW196" s="190">
        <v>0</v>
      </c>
      <c r="GX196" s="190">
        <v>0</v>
      </c>
      <c r="GY196" s="190">
        <v>0</v>
      </c>
      <c r="GZ196" s="190">
        <v>0</v>
      </c>
      <c r="HA196" s="190">
        <v>0</v>
      </c>
      <c r="HB196" s="190">
        <v>0</v>
      </c>
      <c r="HC196" s="190">
        <v>0</v>
      </c>
      <c r="HD196" s="190">
        <v>0</v>
      </c>
      <c r="HE196" s="190">
        <v>0</v>
      </c>
      <c r="HF196" s="190">
        <v>0</v>
      </c>
      <c r="HG196" s="190">
        <v>0</v>
      </c>
      <c r="HH196" s="190">
        <v>0</v>
      </c>
      <c r="HI196" s="190">
        <v>0</v>
      </c>
      <c r="HJ196" s="190">
        <v>0</v>
      </c>
    </row>
    <row r="197" spans="1:218">
      <c r="A197" s="201" t="s">
        <v>450</v>
      </c>
      <c r="B197" s="190">
        <v>0</v>
      </c>
      <c r="C197" s="190">
        <v>0</v>
      </c>
      <c r="D197" s="190">
        <v>0</v>
      </c>
      <c r="E197" s="190">
        <v>0</v>
      </c>
      <c r="F197" s="190">
        <v>0</v>
      </c>
      <c r="G197" s="190">
        <v>0</v>
      </c>
      <c r="H197" s="190">
        <v>0</v>
      </c>
      <c r="I197" s="190">
        <v>0</v>
      </c>
      <c r="J197" s="190">
        <v>0</v>
      </c>
      <c r="K197" s="190">
        <v>0</v>
      </c>
      <c r="L197" s="190">
        <v>0</v>
      </c>
      <c r="M197" s="190">
        <v>0</v>
      </c>
      <c r="N197" s="190">
        <v>0</v>
      </c>
      <c r="O197" s="190">
        <v>0</v>
      </c>
      <c r="P197" s="190">
        <v>0</v>
      </c>
      <c r="Q197" s="190">
        <v>0</v>
      </c>
      <c r="R197" s="190">
        <v>0</v>
      </c>
      <c r="S197" s="190">
        <v>0</v>
      </c>
      <c r="T197" s="190">
        <v>0</v>
      </c>
      <c r="U197" s="190">
        <v>0</v>
      </c>
      <c r="V197" s="190">
        <v>0</v>
      </c>
      <c r="W197" s="190">
        <v>0</v>
      </c>
      <c r="X197" s="190">
        <v>0</v>
      </c>
      <c r="Y197" s="190">
        <v>0</v>
      </c>
      <c r="Z197" s="190">
        <v>0</v>
      </c>
      <c r="AA197" s="190">
        <v>0</v>
      </c>
      <c r="AB197" s="190">
        <v>0</v>
      </c>
      <c r="AC197" s="190">
        <v>0</v>
      </c>
      <c r="AD197" s="190">
        <v>0</v>
      </c>
      <c r="AE197" s="190">
        <v>0</v>
      </c>
      <c r="AF197" s="190">
        <v>0</v>
      </c>
      <c r="AG197" s="190">
        <v>0</v>
      </c>
      <c r="AH197" s="190">
        <v>0</v>
      </c>
      <c r="AI197" s="190">
        <v>0</v>
      </c>
      <c r="AJ197" s="190">
        <v>0</v>
      </c>
      <c r="AK197" s="190">
        <v>0</v>
      </c>
      <c r="AL197" s="190">
        <v>0</v>
      </c>
      <c r="AM197" s="190">
        <v>0</v>
      </c>
      <c r="AN197" s="190">
        <v>0</v>
      </c>
      <c r="AO197" s="190">
        <v>0</v>
      </c>
      <c r="AP197" s="190">
        <v>0</v>
      </c>
      <c r="AQ197" s="190">
        <v>0</v>
      </c>
      <c r="AR197" s="190">
        <v>0</v>
      </c>
      <c r="AS197" s="190">
        <v>0</v>
      </c>
      <c r="AT197" s="190">
        <v>0</v>
      </c>
      <c r="AU197" s="190">
        <v>0</v>
      </c>
      <c r="AV197" s="190">
        <v>0</v>
      </c>
      <c r="AW197" s="190">
        <v>0</v>
      </c>
      <c r="AX197" s="190">
        <v>0</v>
      </c>
      <c r="AY197" s="190">
        <v>0</v>
      </c>
      <c r="AZ197" s="190">
        <v>0</v>
      </c>
      <c r="BA197" s="190">
        <v>0</v>
      </c>
      <c r="BB197" s="190">
        <v>0</v>
      </c>
      <c r="BC197" s="190">
        <v>0</v>
      </c>
      <c r="BD197" s="190">
        <v>0</v>
      </c>
      <c r="BE197" s="190">
        <v>0</v>
      </c>
      <c r="BF197" s="190">
        <v>0</v>
      </c>
      <c r="BG197" s="190">
        <v>0</v>
      </c>
      <c r="BH197" s="190">
        <v>0</v>
      </c>
      <c r="BI197" s="190">
        <v>0</v>
      </c>
      <c r="BJ197" s="190">
        <v>0</v>
      </c>
      <c r="BK197" s="190">
        <v>0</v>
      </c>
      <c r="BL197" s="190">
        <v>0</v>
      </c>
      <c r="BM197" s="190">
        <v>0</v>
      </c>
      <c r="BN197" s="190">
        <v>0</v>
      </c>
      <c r="BO197" s="190">
        <v>0</v>
      </c>
      <c r="BP197" s="190">
        <v>0</v>
      </c>
      <c r="BQ197" s="190">
        <v>0</v>
      </c>
      <c r="BR197" s="190">
        <v>0</v>
      </c>
      <c r="BS197" s="190">
        <v>0</v>
      </c>
      <c r="BT197" s="190">
        <v>0</v>
      </c>
      <c r="BU197" s="190">
        <v>0</v>
      </c>
      <c r="BV197" s="190">
        <v>0</v>
      </c>
      <c r="BW197" s="190">
        <v>0</v>
      </c>
      <c r="BX197" s="190">
        <v>0</v>
      </c>
      <c r="BY197" s="190">
        <v>0</v>
      </c>
      <c r="BZ197" s="190">
        <v>0</v>
      </c>
      <c r="CA197" s="190">
        <v>0</v>
      </c>
      <c r="CB197" s="190">
        <v>0</v>
      </c>
      <c r="CC197" s="190">
        <v>0</v>
      </c>
      <c r="CD197" s="190">
        <v>0</v>
      </c>
      <c r="CE197" s="190">
        <v>0</v>
      </c>
      <c r="CF197" s="190">
        <v>0</v>
      </c>
      <c r="CG197" s="190">
        <v>0</v>
      </c>
      <c r="CH197" s="190">
        <v>0</v>
      </c>
      <c r="CI197" s="190">
        <v>0</v>
      </c>
      <c r="CJ197" s="190">
        <v>0</v>
      </c>
      <c r="CK197" s="190">
        <v>0</v>
      </c>
      <c r="CL197" s="190">
        <v>0</v>
      </c>
      <c r="CM197" s="190">
        <v>0</v>
      </c>
      <c r="CN197" s="190">
        <v>0</v>
      </c>
      <c r="CO197" s="190">
        <v>0</v>
      </c>
      <c r="CP197" s="190">
        <v>0</v>
      </c>
      <c r="CQ197" s="190">
        <v>0</v>
      </c>
      <c r="CR197" s="190">
        <v>0</v>
      </c>
      <c r="CS197" s="190">
        <v>0</v>
      </c>
      <c r="CT197" s="190">
        <v>0</v>
      </c>
      <c r="CU197" s="190">
        <v>0</v>
      </c>
      <c r="CV197" s="190">
        <v>0</v>
      </c>
      <c r="CW197" s="190">
        <v>0</v>
      </c>
      <c r="CX197" s="190">
        <v>0</v>
      </c>
      <c r="CY197" s="190">
        <v>0</v>
      </c>
      <c r="CZ197" s="190">
        <v>0</v>
      </c>
      <c r="DA197" s="190">
        <v>0</v>
      </c>
      <c r="DB197" s="190">
        <v>0</v>
      </c>
      <c r="DC197" s="190">
        <v>0</v>
      </c>
      <c r="DD197" s="190">
        <v>0</v>
      </c>
      <c r="DE197" s="190">
        <v>0</v>
      </c>
      <c r="DF197" s="190">
        <v>0</v>
      </c>
      <c r="DG197" s="190">
        <v>0</v>
      </c>
      <c r="DH197" s="190">
        <v>0</v>
      </c>
      <c r="DI197" s="190">
        <v>0</v>
      </c>
      <c r="DJ197" s="190">
        <v>0</v>
      </c>
      <c r="DK197" s="190">
        <v>0</v>
      </c>
      <c r="DL197" s="190">
        <v>0</v>
      </c>
      <c r="DM197" s="190">
        <v>0</v>
      </c>
      <c r="DN197" s="190">
        <v>0</v>
      </c>
      <c r="DO197" s="190">
        <v>0</v>
      </c>
      <c r="DP197" s="190">
        <v>0</v>
      </c>
      <c r="DQ197" s="190">
        <v>0</v>
      </c>
      <c r="DR197" s="190">
        <v>0</v>
      </c>
      <c r="DS197" s="190">
        <v>0</v>
      </c>
      <c r="DT197" s="190">
        <v>0</v>
      </c>
      <c r="DU197" s="190">
        <v>0</v>
      </c>
      <c r="DV197" s="190">
        <v>0</v>
      </c>
      <c r="DW197" s="190">
        <v>0</v>
      </c>
      <c r="DX197" s="190">
        <v>0</v>
      </c>
      <c r="DY197" s="190">
        <v>0</v>
      </c>
      <c r="DZ197" s="190">
        <v>0</v>
      </c>
      <c r="EA197" s="190">
        <v>0</v>
      </c>
      <c r="EB197" s="190">
        <v>0</v>
      </c>
      <c r="EC197" s="190">
        <v>0</v>
      </c>
      <c r="ED197" s="190">
        <v>0</v>
      </c>
      <c r="EE197" s="190">
        <v>0</v>
      </c>
      <c r="EF197" s="190">
        <v>0</v>
      </c>
      <c r="EG197" s="190">
        <v>0</v>
      </c>
      <c r="EH197" s="190">
        <v>0</v>
      </c>
      <c r="EI197" s="190">
        <v>0</v>
      </c>
      <c r="EJ197" s="190">
        <v>0</v>
      </c>
      <c r="EK197" s="190">
        <v>0</v>
      </c>
      <c r="EL197" s="190">
        <v>0</v>
      </c>
      <c r="EM197" s="190">
        <v>0</v>
      </c>
      <c r="EN197" s="190">
        <v>0</v>
      </c>
      <c r="EO197" s="190">
        <v>0</v>
      </c>
      <c r="EP197" s="190">
        <v>0</v>
      </c>
      <c r="EQ197" s="190">
        <v>0</v>
      </c>
      <c r="ER197" s="190">
        <v>0</v>
      </c>
      <c r="ES197" s="191">
        <v>0</v>
      </c>
      <c r="ET197" s="190">
        <v>0</v>
      </c>
      <c r="EU197" s="190">
        <v>0</v>
      </c>
      <c r="EV197" s="191">
        <v>0</v>
      </c>
      <c r="EW197" s="190">
        <v>0</v>
      </c>
      <c r="EX197" s="190">
        <v>0</v>
      </c>
      <c r="EY197" s="192">
        <v>0</v>
      </c>
      <c r="EZ197" s="190">
        <v>0</v>
      </c>
      <c r="FA197" s="190">
        <v>0</v>
      </c>
      <c r="FB197" s="190">
        <v>0</v>
      </c>
      <c r="FC197" s="190">
        <v>0</v>
      </c>
      <c r="FD197" s="190">
        <v>0</v>
      </c>
      <c r="FE197" s="190">
        <v>0</v>
      </c>
      <c r="FF197" s="190">
        <v>0</v>
      </c>
      <c r="FG197" s="190">
        <v>0</v>
      </c>
      <c r="FH197" s="190">
        <v>0</v>
      </c>
      <c r="FI197" s="190">
        <v>0</v>
      </c>
      <c r="FJ197" s="190">
        <v>0</v>
      </c>
      <c r="FK197" s="190">
        <v>0</v>
      </c>
      <c r="FL197" s="190">
        <v>0</v>
      </c>
      <c r="FM197" s="190">
        <v>0</v>
      </c>
      <c r="FN197" s="190">
        <v>0</v>
      </c>
      <c r="FO197" s="190">
        <v>0</v>
      </c>
      <c r="FP197" s="190">
        <v>0</v>
      </c>
      <c r="FQ197" s="190">
        <v>0</v>
      </c>
      <c r="FR197" s="190">
        <v>0</v>
      </c>
      <c r="FS197" s="190">
        <v>0</v>
      </c>
      <c r="FT197" s="190">
        <v>0</v>
      </c>
      <c r="FU197" s="190">
        <v>0</v>
      </c>
      <c r="FV197" s="190">
        <v>0</v>
      </c>
      <c r="FW197" s="190">
        <v>0</v>
      </c>
      <c r="FX197" s="190">
        <v>0</v>
      </c>
      <c r="FY197" s="190">
        <v>0</v>
      </c>
      <c r="FZ197" s="190">
        <v>0</v>
      </c>
      <c r="GA197" s="190">
        <v>0</v>
      </c>
      <c r="GB197" s="190">
        <v>0</v>
      </c>
      <c r="GC197" s="190">
        <v>0</v>
      </c>
      <c r="GD197" s="190">
        <v>0</v>
      </c>
      <c r="GE197" s="190">
        <v>0</v>
      </c>
      <c r="GF197" s="190">
        <v>0</v>
      </c>
      <c r="GG197" s="190">
        <v>0</v>
      </c>
      <c r="GH197" s="190">
        <v>0</v>
      </c>
      <c r="GI197" s="190">
        <v>0</v>
      </c>
      <c r="GJ197" s="190">
        <v>0</v>
      </c>
      <c r="GK197" s="190">
        <v>0</v>
      </c>
      <c r="GL197" s="190">
        <v>0</v>
      </c>
      <c r="GM197" s="190">
        <v>0</v>
      </c>
      <c r="GN197" s="190">
        <v>0</v>
      </c>
      <c r="GO197" s="190">
        <v>0</v>
      </c>
      <c r="GP197" s="190">
        <v>0</v>
      </c>
      <c r="GQ197" s="190">
        <v>0</v>
      </c>
      <c r="GR197" s="190">
        <v>0</v>
      </c>
      <c r="GS197" s="190">
        <v>0</v>
      </c>
      <c r="GT197" s="190">
        <v>0</v>
      </c>
      <c r="GU197" s="190">
        <v>0</v>
      </c>
      <c r="GV197" s="190">
        <v>0</v>
      </c>
      <c r="GW197" s="190">
        <v>0</v>
      </c>
      <c r="GX197" s="190">
        <v>0</v>
      </c>
      <c r="GY197" s="190">
        <v>0</v>
      </c>
      <c r="GZ197" s="190">
        <v>0</v>
      </c>
      <c r="HA197" s="190">
        <v>0</v>
      </c>
      <c r="HB197" s="190">
        <v>0</v>
      </c>
      <c r="HC197" s="190">
        <v>0</v>
      </c>
      <c r="HD197" s="190">
        <v>0</v>
      </c>
      <c r="HE197" s="190">
        <v>0</v>
      </c>
      <c r="HF197" s="190">
        <v>0</v>
      </c>
      <c r="HG197" s="190">
        <v>0</v>
      </c>
      <c r="HH197" s="190">
        <v>0</v>
      </c>
      <c r="HI197" s="190">
        <v>0</v>
      </c>
      <c r="HJ197" s="190">
        <v>0</v>
      </c>
    </row>
    <row r="198" spans="1:218">
      <c r="A198" s="201" t="s">
        <v>451</v>
      </c>
      <c r="B198" s="190">
        <v>0</v>
      </c>
      <c r="C198" s="190">
        <v>0</v>
      </c>
      <c r="D198" s="190">
        <v>0</v>
      </c>
      <c r="E198" s="190">
        <v>0</v>
      </c>
      <c r="F198" s="190">
        <v>0</v>
      </c>
      <c r="G198" s="190">
        <v>0</v>
      </c>
      <c r="H198" s="190">
        <v>0</v>
      </c>
      <c r="I198" s="190">
        <v>0</v>
      </c>
      <c r="J198" s="190">
        <v>0</v>
      </c>
      <c r="K198" s="190">
        <v>0</v>
      </c>
      <c r="L198" s="190">
        <v>0</v>
      </c>
      <c r="M198" s="190">
        <v>0</v>
      </c>
      <c r="N198" s="190">
        <v>0</v>
      </c>
      <c r="O198" s="190">
        <v>0</v>
      </c>
      <c r="P198" s="190">
        <v>0</v>
      </c>
      <c r="Q198" s="190">
        <v>0</v>
      </c>
      <c r="R198" s="190">
        <v>0</v>
      </c>
      <c r="S198" s="190">
        <v>0</v>
      </c>
      <c r="T198" s="190">
        <v>0</v>
      </c>
      <c r="U198" s="190">
        <v>0</v>
      </c>
      <c r="V198" s="190">
        <v>0</v>
      </c>
      <c r="W198" s="190">
        <v>0</v>
      </c>
      <c r="X198" s="190">
        <v>0</v>
      </c>
      <c r="Y198" s="190">
        <v>0</v>
      </c>
      <c r="Z198" s="190">
        <v>0</v>
      </c>
      <c r="AA198" s="190">
        <v>0</v>
      </c>
      <c r="AB198" s="190">
        <v>0</v>
      </c>
      <c r="AC198" s="190">
        <v>0</v>
      </c>
      <c r="AD198" s="190">
        <v>0</v>
      </c>
      <c r="AE198" s="190">
        <v>0</v>
      </c>
      <c r="AF198" s="190">
        <v>0</v>
      </c>
      <c r="AG198" s="190">
        <v>0</v>
      </c>
      <c r="AH198" s="190">
        <v>0</v>
      </c>
      <c r="AI198" s="190">
        <v>0</v>
      </c>
      <c r="AJ198" s="190">
        <v>0</v>
      </c>
      <c r="AK198" s="190">
        <v>0</v>
      </c>
      <c r="AL198" s="190">
        <v>0</v>
      </c>
      <c r="AM198" s="190">
        <v>0</v>
      </c>
      <c r="AN198" s="190">
        <v>0</v>
      </c>
      <c r="AO198" s="190">
        <v>0</v>
      </c>
      <c r="AP198" s="190">
        <v>0</v>
      </c>
      <c r="AQ198" s="190">
        <v>0</v>
      </c>
      <c r="AR198" s="190">
        <v>0</v>
      </c>
      <c r="AS198" s="190">
        <v>0</v>
      </c>
      <c r="AT198" s="190">
        <v>0</v>
      </c>
      <c r="AU198" s="190">
        <v>0</v>
      </c>
      <c r="AV198" s="190">
        <v>0</v>
      </c>
      <c r="AW198" s="190">
        <v>0</v>
      </c>
      <c r="AX198" s="190">
        <v>0</v>
      </c>
      <c r="AY198" s="190">
        <v>0</v>
      </c>
      <c r="AZ198" s="190">
        <v>0</v>
      </c>
      <c r="BA198" s="190">
        <v>0</v>
      </c>
      <c r="BB198" s="190">
        <v>0</v>
      </c>
      <c r="BC198" s="190">
        <v>0</v>
      </c>
      <c r="BD198" s="190">
        <v>0</v>
      </c>
      <c r="BE198" s="190">
        <v>0</v>
      </c>
      <c r="BF198" s="190">
        <v>0</v>
      </c>
      <c r="BG198" s="190">
        <v>0</v>
      </c>
      <c r="BH198" s="190">
        <v>0</v>
      </c>
      <c r="BI198" s="190">
        <v>0</v>
      </c>
      <c r="BJ198" s="190">
        <v>0</v>
      </c>
      <c r="BK198" s="190">
        <v>0</v>
      </c>
      <c r="BL198" s="190">
        <v>0</v>
      </c>
      <c r="BM198" s="190">
        <v>0</v>
      </c>
      <c r="BN198" s="190">
        <v>0</v>
      </c>
      <c r="BO198" s="190">
        <v>0</v>
      </c>
      <c r="BP198" s="190">
        <v>0</v>
      </c>
      <c r="BQ198" s="190">
        <v>0</v>
      </c>
      <c r="BR198" s="190">
        <v>0</v>
      </c>
      <c r="BS198" s="190">
        <v>0</v>
      </c>
      <c r="BT198" s="190">
        <v>0</v>
      </c>
      <c r="BU198" s="190">
        <v>0</v>
      </c>
      <c r="BV198" s="190">
        <v>0</v>
      </c>
      <c r="BW198" s="190">
        <v>0</v>
      </c>
      <c r="BX198" s="190">
        <v>0</v>
      </c>
      <c r="BY198" s="190">
        <v>0</v>
      </c>
      <c r="BZ198" s="190">
        <v>0</v>
      </c>
      <c r="CA198" s="190">
        <v>0</v>
      </c>
      <c r="CB198" s="190">
        <v>0</v>
      </c>
      <c r="CC198" s="190">
        <v>0</v>
      </c>
      <c r="CD198" s="190">
        <v>0</v>
      </c>
      <c r="CE198" s="190">
        <v>0</v>
      </c>
      <c r="CF198" s="190">
        <v>0</v>
      </c>
      <c r="CG198" s="190">
        <v>0</v>
      </c>
      <c r="CH198" s="190">
        <v>0</v>
      </c>
      <c r="CI198" s="190">
        <v>0</v>
      </c>
      <c r="CJ198" s="190">
        <v>0</v>
      </c>
      <c r="CK198" s="190">
        <v>0</v>
      </c>
      <c r="CL198" s="190">
        <v>0</v>
      </c>
      <c r="CM198" s="190">
        <v>0</v>
      </c>
      <c r="CN198" s="190">
        <v>0</v>
      </c>
      <c r="CO198" s="190">
        <v>0</v>
      </c>
      <c r="CP198" s="190">
        <v>0</v>
      </c>
      <c r="CQ198" s="190">
        <v>0</v>
      </c>
      <c r="CR198" s="190">
        <v>0</v>
      </c>
      <c r="CS198" s="190">
        <v>0</v>
      </c>
      <c r="CT198" s="190">
        <v>0</v>
      </c>
      <c r="CU198" s="190">
        <v>0</v>
      </c>
      <c r="CV198" s="190">
        <v>0</v>
      </c>
      <c r="CW198" s="190">
        <v>0</v>
      </c>
      <c r="CX198" s="190">
        <v>0</v>
      </c>
      <c r="CY198" s="190">
        <v>0</v>
      </c>
      <c r="CZ198" s="190">
        <v>0</v>
      </c>
      <c r="DA198" s="190">
        <v>0</v>
      </c>
      <c r="DB198" s="190">
        <v>0</v>
      </c>
      <c r="DC198" s="190">
        <v>0</v>
      </c>
      <c r="DD198" s="190">
        <v>0</v>
      </c>
      <c r="DE198" s="190">
        <v>0</v>
      </c>
      <c r="DF198" s="190">
        <v>0</v>
      </c>
      <c r="DG198" s="190">
        <v>0</v>
      </c>
      <c r="DH198" s="190">
        <v>0</v>
      </c>
      <c r="DI198" s="190">
        <v>0</v>
      </c>
      <c r="DJ198" s="190">
        <v>0</v>
      </c>
      <c r="DK198" s="190">
        <v>0</v>
      </c>
      <c r="DL198" s="190">
        <v>0</v>
      </c>
      <c r="DM198" s="190">
        <v>0</v>
      </c>
      <c r="DN198" s="190">
        <v>0</v>
      </c>
      <c r="DO198" s="190">
        <v>0</v>
      </c>
      <c r="DP198" s="190">
        <v>0</v>
      </c>
      <c r="DQ198" s="190">
        <v>0</v>
      </c>
      <c r="DR198" s="190">
        <v>0</v>
      </c>
      <c r="DS198" s="190">
        <v>0</v>
      </c>
      <c r="DT198" s="190">
        <v>0</v>
      </c>
      <c r="DU198" s="190">
        <v>0</v>
      </c>
      <c r="DV198" s="190">
        <v>0</v>
      </c>
      <c r="DW198" s="190">
        <v>0</v>
      </c>
      <c r="DX198" s="190">
        <v>0</v>
      </c>
      <c r="DY198" s="190">
        <v>0</v>
      </c>
      <c r="DZ198" s="190">
        <v>0</v>
      </c>
      <c r="EA198" s="190">
        <v>0</v>
      </c>
      <c r="EB198" s="190">
        <v>0</v>
      </c>
      <c r="EC198" s="190">
        <v>0</v>
      </c>
      <c r="ED198" s="190">
        <v>0</v>
      </c>
      <c r="EE198" s="190">
        <v>0</v>
      </c>
      <c r="EF198" s="190">
        <v>0</v>
      </c>
      <c r="EG198" s="190">
        <v>0</v>
      </c>
      <c r="EH198" s="190">
        <v>0</v>
      </c>
      <c r="EI198" s="190">
        <v>0</v>
      </c>
      <c r="EJ198" s="190">
        <v>0</v>
      </c>
      <c r="EK198" s="190">
        <v>0</v>
      </c>
      <c r="EL198" s="190">
        <v>0</v>
      </c>
      <c r="EM198" s="190">
        <v>0</v>
      </c>
      <c r="EN198" s="190">
        <v>0</v>
      </c>
      <c r="EO198" s="190">
        <v>0</v>
      </c>
      <c r="EP198" s="190">
        <v>0</v>
      </c>
      <c r="EQ198" s="190">
        <v>0</v>
      </c>
      <c r="ER198" s="190">
        <v>0</v>
      </c>
      <c r="ES198" s="191">
        <v>0</v>
      </c>
      <c r="ET198" s="190">
        <v>0</v>
      </c>
      <c r="EU198" s="190">
        <v>0</v>
      </c>
      <c r="EV198" s="191">
        <v>0</v>
      </c>
      <c r="EW198" s="190">
        <v>0</v>
      </c>
      <c r="EX198" s="190">
        <v>0</v>
      </c>
      <c r="EY198" s="192">
        <v>0</v>
      </c>
      <c r="EZ198" s="190">
        <v>0</v>
      </c>
      <c r="FA198" s="190">
        <v>0</v>
      </c>
      <c r="FB198" s="190">
        <v>0</v>
      </c>
      <c r="FC198" s="190">
        <v>0</v>
      </c>
      <c r="FD198" s="190">
        <v>0</v>
      </c>
      <c r="FE198" s="190">
        <v>0</v>
      </c>
      <c r="FF198" s="190">
        <v>0</v>
      </c>
      <c r="FG198" s="190">
        <v>0</v>
      </c>
      <c r="FH198" s="190">
        <v>0</v>
      </c>
      <c r="FI198" s="190">
        <v>0</v>
      </c>
      <c r="FJ198" s="190">
        <v>0</v>
      </c>
      <c r="FK198" s="190">
        <v>0</v>
      </c>
      <c r="FL198" s="190">
        <v>0</v>
      </c>
      <c r="FM198" s="190">
        <v>0</v>
      </c>
      <c r="FN198" s="190">
        <v>0</v>
      </c>
      <c r="FO198" s="190">
        <v>0</v>
      </c>
      <c r="FP198" s="190">
        <v>0</v>
      </c>
      <c r="FQ198" s="190">
        <v>0</v>
      </c>
      <c r="FR198" s="190">
        <v>0</v>
      </c>
      <c r="FS198" s="190">
        <v>0</v>
      </c>
      <c r="FT198" s="190">
        <v>0</v>
      </c>
      <c r="FU198" s="190">
        <v>0</v>
      </c>
      <c r="FV198" s="190">
        <v>0</v>
      </c>
      <c r="FW198" s="190">
        <v>0</v>
      </c>
      <c r="FX198" s="190">
        <v>0</v>
      </c>
      <c r="FY198" s="190">
        <v>0</v>
      </c>
      <c r="FZ198" s="190">
        <v>0</v>
      </c>
      <c r="GA198" s="190">
        <v>0</v>
      </c>
      <c r="GB198" s="190">
        <v>0</v>
      </c>
      <c r="GC198" s="190">
        <v>0</v>
      </c>
      <c r="GD198" s="190">
        <v>0</v>
      </c>
      <c r="GE198" s="190">
        <v>0</v>
      </c>
      <c r="GF198" s="190">
        <v>0</v>
      </c>
      <c r="GG198" s="190">
        <v>0</v>
      </c>
      <c r="GH198" s="190">
        <v>0</v>
      </c>
      <c r="GI198" s="190">
        <v>0</v>
      </c>
      <c r="GJ198" s="190">
        <v>0</v>
      </c>
      <c r="GK198" s="190">
        <v>0</v>
      </c>
      <c r="GL198" s="190">
        <v>0</v>
      </c>
      <c r="GM198" s="190">
        <v>0</v>
      </c>
      <c r="GN198" s="190">
        <v>0</v>
      </c>
      <c r="GO198" s="190">
        <v>0</v>
      </c>
      <c r="GP198" s="190">
        <v>0</v>
      </c>
      <c r="GQ198" s="190">
        <v>0</v>
      </c>
      <c r="GR198" s="190">
        <v>0</v>
      </c>
      <c r="GS198" s="190">
        <v>0</v>
      </c>
      <c r="GT198" s="190">
        <v>0</v>
      </c>
      <c r="GU198" s="190">
        <v>0</v>
      </c>
      <c r="GV198" s="190">
        <v>0</v>
      </c>
      <c r="GW198" s="190">
        <v>0</v>
      </c>
      <c r="GX198" s="190">
        <v>0</v>
      </c>
      <c r="GY198" s="190">
        <v>0</v>
      </c>
      <c r="GZ198" s="190">
        <v>0</v>
      </c>
      <c r="HA198" s="190">
        <v>0</v>
      </c>
      <c r="HB198" s="190">
        <v>0</v>
      </c>
      <c r="HC198" s="190">
        <v>0</v>
      </c>
      <c r="HD198" s="190">
        <v>0</v>
      </c>
      <c r="HE198" s="190">
        <v>0</v>
      </c>
      <c r="HF198" s="190">
        <v>0</v>
      </c>
      <c r="HG198" s="190">
        <v>0</v>
      </c>
      <c r="HH198" s="190">
        <v>0</v>
      </c>
      <c r="HI198" s="190">
        <v>0</v>
      </c>
      <c r="HJ198" s="190">
        <v>0</v>
      </c>
    </row>
    <row r="199" spans="1:218">
      <c r="A199" s="201" t="s">
        <v>452</v>
      </c>
      <c r="B199" s="190">
        <v>0</v>
      </c>
      <c r="C199" s="190">
        <v>0</v>
      </c>
      <c r="D199" s="190">
        <v>0</v>
      </c>
      <c r="E199" s="190">
        <v>0</v>
      </c>
      <c r="F199" s="190">
        <v>0</v>
      </c>
      <c r="G199" s="190">
        <v>0</v>
      </c>
      <c r="H199" s="190">
        <v>0</v>
      </c>
      <c r="I199" s="190">
        <v>0</v>
      </c>
      <c r="J199" s="190">
        <v>0</v>
      </c>
      <c r="K199" s="190">
        <v>0</v>
      </c>
      <c r="L199" s="190">
        <v>0</v>
      </c>
      <c r="M199" s="190">
        <v>0</v>
      </c>
      <c r="N199" s="190">
        <v>0</v>
      </c>
      <c r="O199" s="190">
        <v>0</v>
      </c>
      <c r="P199" s="190">
        <v>0</v>
      </c>
      <c r="Q199" s="190">
        <v>0</v>
      </c>
      <c r="R199" s="190">
        <v>0</v>
      </c>
      <c r="S199" s="190">
        <v>0</v>
      </c>
      <c r="T199" s="190">
        <v>0</v>
      </c>
      <c r="U199" s="190">
        <v>0</v>
      </c>
      <c r="V199" s="190">
        <v>0</v>
      </c>
      <c r="W199" s="190">
        <v>0</v>
      </c>
      <c r="X199" s="190">
        <v>0</v>
      </c>
      <c r="Y199" s="190">
        <v>0</v>
      </c>
      <c r="Z199" s="190">
        <v>0</v>
      </c>
      <c r="AA199" s="190">
        <v>0</v>
      </c>
      <c r="AB199" s="190">
        <v>0</v>
      </c>
      <c r="AC199" s="190">
        <v>0</v>
      </c>
      <c r="AD199" s="190">
        <v>0</v>
      </c>
      <c r="AE199" s="190">
        <v>0</v>
      </c>
      <c r="AF199" s="190">
        <v>0</v>
      </c>
      <c r="AG199" s="190">
        <v>0</v>
      </c>
      <c r="AH199" s="190">
        <v>0</v>
      </c>
      <c r="AI199" s="190">
        <v>0</v>
      </c>
      <c r="AJ199" s="190">
        <v>0</v>
      </c>
      <c r="AK199" s="190">
        <v>0</v>
      </c>
      <c r="AL199" s="190">
        <v>0</v>
      </c>
      <c r="AM199" s="190">
        <v>0</v>
      </c>
      <c r="AN199" s="190">
        <v>0</v>
      </c>
      <c r="AO199" s="190">
        <v>0</v>
      </c>
      <c r="AP199" s="190">
        <v>0</v>
      </c>
      <c r="AQ199" s="190">
        <v>0</v>
      </c>
      <c r="AR199" s="190">
        <v>0</v>
      </c>
      <c r="AS199" s="190">
        <v>0</v>
      </c>
      <c r="AT199" s="190">
        <v>0</v>
      </c>
      <c r="AU199" s="190">
        <v>0</v>
      </c>
      <c r="AV199" s="190">
        <v>0</v>
      </c>
      <c r="AW199" s="190">
        <v>0</v>
      </c>
      <c r="AX199" s="190">
        <v>0</v>
      </c>
      <c r="AY199" s="190">
        <v>0</v>
      </c>
      <c r="AZ199" s="190">
        <v>0</v>
      </c>
      <c r="BA199" s="190">
        <v>0</v>
      </c>
      <c r="BB199" s="190">
        <v>0</v>
      </c>
      <c r="BC199" s="190">
        <v>0</v>
      </c>
      <c r="BD199" s="190">
        <v>0</v>
      </c>
      <c r="BE199" s="190">
        <v>0</v>
      </c>
      <c r="BF199" s="190">
        <v>0</v>
      </c>
      <c r="BG199" s="190">
        <v>0</v>
      </c>
      <c r="BH199" s="190">
        <v>0</v>
      </c>
      <c r="BI199" s="190">
        <v>0</v>
      </c>
      <c r="BJ199" s="190">
        <v>0</v>
      </c>
      <c r="BK199" s="190">
        <v>0</v>
      </c>
      <c r="BL199" s="190">
        <v>0</v>
      </c>
      <c r="BM199" s="190">
        <v>0</v>
      </c>
      <c r="BN199" s="190">
        <v>0</v>
      </c>
      <c r="BO199" s="190">
        <v>0</v>
      </c>
      <c r="BP199" s="190">
        <v>0</v>
      </c>
      <c r="BQ199" s="190">
        <v>0</v>
      </c>
      <c r="BR199" s="190">
        <v>0</v>
      </c>
      <c r="BS199" s="190">
        <v>0</v>
      </c>
      <c r="BT199" s="190">
        <v>0</v>
      </c>
      <c r="BU199" s="190">
        <v>0</v>
      </c>
      <c r="BV199" s="190">
        <v>0</v>
      </c>
      <c r="BW199" s="190">
        <v>0</v>
      </c>
      <c r="BX199" s="190">
        <v>0</v>
      </c>
      <c r="BY199" s="190">
        <v>0</v>
      </c>
      <c r="BZ199" s="190">
        <v>0</v>
      </c>
      <c r="CA199" s="190">
        <v>0</v>
      </c>
      <c r="CB199" s="190">
        <v>0</v>
      </c>
      <c r="CC199" s="190">
        <v>0</v>
      </c>
      <c r="CD199" s="190">
        <v>0</v>
      </c>
      <c r="CE199" s="190">
        <v>0</v>
      </c>
      <c r="CF199" s="190">
        <v>0</v>
      </c>
      <c r="CG199" s="190">
        <v>0</v>
      </c>
      <c r="CH199" s="190">
        <v>0</v>
      </c>
      <c r="CI199" s="190">
        <v>0</v>
      </c>
      <c r="CJ199" s="190">
        <v>0</v>
      </c>
      <c r="CK199" s="190">
        <v>3.3000000000000002E-2</v>
      </c>
      <c r="CL199" s="190">
        <v>3.1E-2</v>
      </c>
      <c r="CM199" s="190">
        <v>3.3000000000000002E-2</v>
      </c>
      <c r="CN199" s="190">
        <v>3.2000000000000001E-2</v>
      </c>
      <c r="CO199" s="190">
        <v>3.3000000000000002E-2</v>
      </c>
      <c r="CP199" s="190">
        <v>124.952</v>
      </c>
      <c r="CQ199" s="190">
        <v>76.83</v>
      </c>
      <c r="CR199" s="190">
        <v>0</v>
      </c>
      <c r="CS199" s="190">
        <v>0</v>
      </c>
      <c r="CT199" s="190">
        <v>0</v>
      </c>
      <c r="CU199" s="190">
        <v>0</v>
      </c>
      <c r="CV199" s="190">
        <v>0</v>
      </c>
      <c r="CW199" s="190">
        <v>0</v>
      </c>
      <c r="CX199" s="190">
        <v>0</v>
      </c>
      <c r="CY199" s="190">
        <v>0</v>
      </c>
      <c r="CZ199" s="190">
        <v>0</v>
      </c>
      <c r="DA199" s="190">
        <v>1.6E-2</v>
      </c>
      <c r="DB199" s="190">
        <v>0</v>
      </c>
      <c r="DC199" s="190">
        <v>0</v>
      </c>
      <c r="DD199" s="190">
        <v>0</v>
      </c>
      <c r="DE199" s="190">
        <v>0</v>
      </c>
      <c r="DF199" s="190">
        <v>0</v>
      </c>
      <c r="DG199" s="190">
        <v>344496.22600000002</v>
      </c>
      <c r="DH199" s="190">
        <v>0</v>
      </c>
      <c r="DI199" s="190">
        <v>0</v>
      </c>
      <c r="DJ199" s="190">
        <v>0</v>
      </c>
      <c r="DK199" s="190">
        <v>0</v>
      </c>
      <c r="DL199" s="190">
        <v>0</v>
      </c>
      <c r="DM199" s="190">
        <v>0</v>
      </c>
      <c r="DN199" s="190">
        <v>0</v>
      </c>
      <c r="DO199" s="190">
        <v>0</v>
      </c>
      <c r="DP199" s="190">
        <v>0</v>
      </c>
      <c r="DQ199" s="190">
        <v>0</v>
      </c>
      <c r="DR199" s="190">
        <v>0</v>
      </c>
      <c r="DS199" s="190">
        <v>0</v>
      </c>
      <c r="DT199" s="190">
        <v>0</v>
      </c>
      <c r="DU199" s="190">
        <v>0</v>
      </c>
      <c r="DV199" s="190">
        <v>0</v>
      </c>
      <c r="DW199" s="190">
        <v>0</v>
      </c>
      <c r="DX199" s="190">
        <v>0</v>
      </c>
      <c r="DY199" s="190">
        <v>0</v>
      </c>
      <c r="DZ199" s="190">
        <v>0</v>
      </c>
      <c r="EA199" s="190">
        <v>0</v>
      </c>
      <c r="EB199" s="190">
        <v>0</v>
      </c>
      <c r="EC199" s="190">
        <v>0</v>
      </c>
      <c r="ED199" s="190">
        <v>0</v>
      </c>
      <c r="EE199" s="190">
        <v>0</v>
      </c>
      <c r="EF199" s="190">
        <v>0</v>
      </c>
      <c r="EG199" s="190">
        <v>0</v>
      </c>
      <c r="EH199" s="190">
        <v>0</v>
      </c>
      <c r="EI199" s="190">
        <v>0</v>
      </c>
      <c r="EJ199" s="190">
        <v>0</v>
      </c>
      <c r="EK199" s="190">
        <v>0</v>
      </c>
      <c r="EL199" s="190">
        <v>0</v>
      </c>
      <c r="EM199" s="190">
        <v>0</v>
      </c>
      <c r="EN199" s="190">
        <v>0</v>
      </c>
      <c r="EO199" s="190">
        <v>0</v>
      </c>
      <c r="EP199" s="190">
        <v>0</v>
      </c>
      <c r="EQ199" s="190">
        <v>0</v>
      </c>
      <c r="ER199" s="190">
        <v>0</v>
      </c>
      <c r="ES199" s="191">
        <v>0</v>
      </c>
      <c r="ET199" s="190">
        <v>0</v>
      </c>
      <c r="EU199" s="190">
        <v>0</v>
      </c>
      <c r="EV199" s="191">
        <v>368528.93476353004</v>
      </c>
      <c r="EW199" s="190">
        <v>374857.26934190001</v>
      </c>
      <c r="EX199" s="190">
        <v>0</v>
      </c>
      <c r="EY199" s="192">
        <v>0</v>
      </c>
      <c r="EZ199" s="190">
        <v>0</v>
      </c>
      <c r="FA199" s="190">
        <v>0</v>
      </c>
      <c r="FB199" s="190">
        <v>0</v>
      </c>
      <c r="FC199" s="190">
        <v>0</v>
      </c>
      <c r="FD199" s="190">
        <v>0</v>
      </c>
      <c r="FE199" s="190">
        <v>0</v>
      </c>
      <c r="FF199" s="190">
        <v>0</v>
      </c>
      <c r="FG199" s="190">
        <v>0</v>
      </c>
      <c r="FH199" s="190">
        <v>0</v>
      </c>
      <c r="FI199" s="190">
        <v>0</v>
      </c>
      <c r="FJ199" s="190">
        <v>0</v>
      </c>
      <c r="FK199" s="190">
        <v>0</v>
      </c>
      <c r="FL199" s="190">
        <v>0</v>
      </c>
      <c r="FM199" s="190">
        <v>0</v>
      </c>
      <c r="FN199" s="190">
        <v>0</v>
      </c>
      <c r="FO199" s="190">
        <v>0</v>
      </c>
      <c r="FP199" s="190">
        <v>0</v>
      </c>
      <c r="FQ199" s="190">
        <v>0</v>
      </c>
      <c r="FR199" s="190">
        <v>0</v>
      </c>
      <c r="FS199" s="190">
        <v>0</v>
      </c>
      <c r="FT199" s="190">
        <v>0</v>
      </c>
      <c r="FU199" s="190">
        <v>0</v>
      </c>
      <c r="FV199" s="190">
        <v>0</v>
      </c>
      <c r="FW199" s="190">
        <v>0</v>
      </c>
      <c r="FX199" s="190">
        <v>0</v>
      </c>
      <c r="FY199" s="190">
        <v>0</v>
      </c>
      <c r="FZ199" s="190">
        <v>0</v>
      </c>
      <c r="GA199" s="190">
        <v>0</v>
      </c>
      <c r="GB199" s="190">
        <v>0</v>
      </c>
      <c r="GC199" s="190">
        <v>0</v>
      </c>
      <c r="GD199" s="190">
        <v>0</v>
      </c>
      <c r="GE199" s="190">
        <v>0</v>
      </c>
      <c r="GF199" s="190">
        <v>0</v>
      </c>
      <c r="GG199" s="190">
        <v>0</v>
      </c>
      <c r="GH199" s="190">
        <v>0</v>
      </c>
      <c r="GI199" s="190">
        <v>0</v>
      </c>
      <c r="GJ199" s="190">
        <v>0</v>
      </c>
      <c r="GK199" s="190">
        <v>0</v>
      </c>
      <c r="GL199" s="190">
        <v>0</v>
      </c>
      <c r="GM199" s="190">
        <v>0</v>
      </c>
      <c r="GN199" s="190">
        <v>0</v>
      </c>
      <c r="GO199" s="190">
        <v>0</v>
      </c>
      <c r="GP199" s="190">
        <v>0</v>
      </c>
      <c r="GQ199" s="190">
        <v>0</v>
      </c>
      <c r="GR199" s="190">
        <v>0</v>
      </c>
      <c r="GS199" s="190">
        <v>0</v>
      </c>
      <c r="GT199" s="190">
        <v>0</v>
      </c>
      <c r="GU199" s="190">
        <v>0</v>
      </c>
      <c r="GV199" s="190">
        <v>0</v>
      </c>
      <c r="GW199" s="190">
        <v>0</v>
      </c>
      <c r="GX199" s="190">
        <v>0</v>
      </c>
      <c r="GY199" s="190">
        <v>0</v>
      </c>
      <c r="GZ199" s="190">
        <v>0</v>
      </c>
      <c r="HA199" s="190">
        <v>0</v>
      </c>
      <c r="HB199" s="190">
        <v>0</v>
      </c>
      <c r="HC199" s="190">
        <v>0</v>
      </c>
      <c r="HD199" s="190">
        <v>0</v>
      </c>
      <c r="HE199" s="190">
        <v>0</v>
      </c>
      <c r="HF199" s="190">
        <v>0</v>
      </c>
      <c r="HG199" s="190">
        <v>0</v>
      </c>
      <c r="HH199" s="190">
        <v>0</v>
      </c>
      <c r="HI199" s="190">
        <v>0</v>
      </c>
      <c r="HJ199" s="190">
        <v>0</v>
      </c>
    </row>
    <row r="200" spans="1:218">
      <c r="A200" s="202" t="s">
        <v>453</v>
      </c>
      <c r="B200" s="190">
        <v>0</v>
      </c>
      <c r="C200" s="190">
        <v>0</v>
      </c>
      <c r="D200" s="190">
        <v>0</v>
      </c>
      <c r="E200" s="190">
        <v>0</v>
      </c>
      <c r="F200" s="190">
        <v>0</v>
      </c>
      <c r="G200" s="190">
        <v>0</v>
      </c>
      <c r="H200" s="190">
        <v>0</v>
      </c>
      <c r="I200" s="190">
        <v>0</v>
      </c>
      <c r="J200" s="190">
        <v>0</v>
      </c>
      <c r="K200" s="190">
        <v>0</v>
      </c>
      <c r="L200" s="190">
        <v>0</v>
      </c>
      <c r="M200" s="190">
        <v>0</v>
      </c>
      <c r="N200" s="190">
        <v>0</v>
      </c>
      <c r="O200" s="190">
        <v>0</v>
      </c>
      <c r="P200" s="190">
        <v>0</v>
      </c>
      <c r="Q200" s="190">
        <v>0</v>
      </c>
      <c r="R200" s="190">
        <v>0</v>
      </c>
      <c r="S200" s="190">
        <v>0</v>
      </c>
      <c r="T200" s="190">
        <v>0</v>
      </c>
      <c r="U200" s="190">
        <v>0</v>
      </c>
      <c r="V200" s="190">
        <v>0</v>
      </c>
      <c r="W200" s="190">
        <v>0</v>
      </c>
      <c r="X200" s="190">
        <v>0</v>
      </c>
      <c r="Y200" s="190">
        <v>0</v>
      </c>
      <c r="Z200" s="190">
        <v>0</v>
      </c>
      <c r="AA200" s="190">
        <v>0</v>
      </c>
      <c r="AB200" s="190">
        <v>0</v>
      </c>
      <c r="AC200" s="190">
        <v>0</v>
      </c>
      <c r="AD200" s="190">
        <v>0</v>
      </c>
      <c r="AE200" s="190">
        <v>0</v>
      </c>
      <c r="AF200" s="190">
        <v>0</v>
      </c>
      <c r="AG200" s="190">
        <v>0</v>
      </c>
      <c r="AH200" s="190">
        <v>0</v>
      </c>
      <c r="AI200" s="190">
        <v>0</v>
      </c>
      <c r="AJ200" s="190">
        <v>0</v>
      </c>
      <c r="AK200" s="190">
        <v>0</v>
      </c>
      <c r="AL200" s="190">
        <v>0</v>
      </c>
      <c r="AM200" s="190">
        <v>0</v>
      </c>
      <c r="AN200" s="190">
        <v>0</v>
      </c>
      <c r="AO200" s="190">
        <v>0</v>
      </c>
      <c r="AP200" s="190">
        <v>0</v>
      </c>
      <c r="AQ200" s="190">
        <v>0</v>
      </c>
      <c r="AR200" s="190">
        <v>0</v>
      </c>
      <c r="AS200" s="190">
        <v>0</v>
      </c>
      <c r="AT200" s="190">
        <v>0</v>
      </c>
      <c r="AU200" s="190">
        <v>0</v>
      </c>
      <c r="AV200" s="190">
        <v>0</v>
      </c>
      <c r="AW200" s="190">
        <v>0</v>
      </c>
      <c r="AX200" s="190">
        <v>0</v>
      </c>
      <c r="AY200" s="190">
        <v>0</v>
      </c>
      <c r="AZ200" s="190">
        <v>0</v>
      </c>
      <c r="BA200" s="190">
        <v>0</v>
      </c>
      <c r="BB200" s="190">
        <v>0</v>
      </c>
      <c r="BC200" s="190">
        <v>0</v>
      </c>
      <c r="BD200" s="190">
        <v>0</v>
      </c>
      <c r="BE200" s="190">
        <v>0</v>
      </c>
      <c r="BF200" s="190">
        <v>0</v>
      </c>
      <c r="BG200" s="190">
        <v>0</v>
      </c>
      <c r="BH200" s="190">
        <v>0</v>
      </c>
      <c r="BI200" s="190">
        <v>0</v>
      </c>
      <c r="BJ200" s="190">
        <v>0</v>
      </c>
      <c r="BK200" s="190">
        <v>0</v>
      </c>
      <c r="BL200" s="190">
        <v>0</v>
      </c>
      <c r="BM200" s="190">
        <v>0</v>
      </c>
      <c r="BN200" s="190">
        <v>0</v>
      </c>
      <c r="BO200" s="190">
        <v>0</v>
      </c>
      <c r="BP200" s="190">
        <v>0</v>
      </c>
      <c r="BQ200" s="190">
        <v>0</v>
      </c>
      <c r="BR200" s="190">
        <v>0</v>
      </c>
      <c r="BS200" s="190">
        <v>0</v>
      </c>
      <c r="BT200" s="190">
        <v>0</v>
      </c>
      <c r="BU200" s="190">
        <v>0</v>
      </c>
      <c r="BV200" s="190">
        <v>0</v>
      </c>
      <c r="BW200" s="190">
        <v>0</v>
      </c>
      <c r="BX200" s="190">
        <v>0</v>
      </c>
      <c r="BY200" s="190">
        <v>0</v>
      </c>
      <c r="BZ200" s="190">
        <v>0</v>
      </c>
      <c r="CA200" s="190">
        <v>0</v>
      </c>
      <c r="CB200" s="190">
        <v>0</v>
      </c>
      <c r="CC200" s="190">
        <v>0</v>
      </c>
      <c r="CD200" s="190">
        <v>0</v>
      </c>
      <c r="CE200" s="190">
        <v>0</v>
      </c>
      <c r="CF200" s="190">
        <v>0</v>
      </c>
      <c r="CG200" s="190">
        <v>0</v>
      </c>
      <c r="CH200" s="190">
        <v>0</v>
      </c>
      <c r="CI200" s="190">
        <v>0</v>
      </c>
      <c r="CJ200" s="190">
        <v>0</v>
      </c>
      <c r="CK200" s="190">
        <v>3.3000000000000002E-2</v>
      </c>
      <c r="CL200" s="190">
        <v>3.1E-2</v>
      </c>
      <c r="CM200" s="190">
        <v>3.3000000000000002E-2</v>
      </c>
      <c r="CN200" s="190">
        <v>3.2000000000000001E-2</v>
      </c>
      <c r="CO200" s="190">
        <v>3.3000000000000002E-2</v>
      </c>
      <c r="CP200" s="190">
        <v>124.952</v>
      </c>
      <c r="CQ200" s="190">
        <v>76.83</v>
      </c>
      <c r="CR200" s="190">
        <v>0</v>
      </c>
      <c r="CS200" s="190">
        <v>0</v>
      </c>
      <c r="CT200" s="190">
        <v>0</v>
      </c>
      <c r="CU200" s="190">
        <v>0</v>
      </c>
      <c r="CV200" s="190">
        <v>0</v>
      </c>
      <c r="CW200" s="190">
        <v>0</v>
      </c>
      <c r="CX200" s="190">
        <v>0</v>
      </c>
      <c r="CY200" s="190">
        <v>0</v>
      </c>
      <c r="CZ200" s="190">
        <v>0</v>
      </c>
      <c r="DA200" s="190">
        <v>1.6E-2</v>
      </c>
      <c r="DB200" s="190">
        <v>0</v>
      </c>
      <c r="DC200" s="190">
        <v>0</v>
      </c>
      <c r="DD200" s="190">
        <v>0</v>
      </c>
      <c r="DE200" s="190">
        <v>0</v>
      </c>
      <c r="DF200" s="190">
        <v>0</v>
      </c>
      <c r="DG200" s="190">
        <v>344496.22600000002</v>
      </c>
      <c r="DH200" s="190">
        <v>0</v>
      </c>
      <c r="DI200" s="190">
        <v>0</v>
      </c>
      <c r="DJ200" s="190">
        <v>0</v>
      </c>
      <c r="DK200" s="190">
        <v>0</v>
      </c>
      <c r="DL200" s="190">
        <v>0</v>
      </c>
      <c r="DM200" s="190">
        <v>0</v>
      </c>
      <c r="DN200" s="190">
        <v>0</v>
      </c>
      <c r="DO200" s="190">
        <v>0</v>
      </c>
      <c r="DP200" s="190">
        <v>0</v>
      </c>
      <c r="DQ200" s="190">
        <v>0</v>
      </c>
      <c r="DR200" s="190">
        <v>0</v>
      </c>
      <c r="DS200" s="190">
        <v>0</v>
      </c>
      <c r="DT200" s="190">
        <v>0</v>
      </c>
      <c r="DU200" s="190">
        <v>0</v>
      </c>
      <c r="DV200" s="190">
        <v>0</v>
      </c>
      <c r="DW200" s="190">
        <v>0</v>
      </c>
      <c r="DX200" s="190">
        <v>0</v>
      </c>
      <c r="DY200" s="190">
        <v>0</v>
      </c>
      <c r="DZ200" s="190">
        <v>0</v>
      </c>
      <c r="EA200" s="190">
        <v>0</v>
      </c>
      <c r="EB200" s="190">
        <v>0</v>
      </c>
      <c r="EC200" s="190">
        <v>0</v>
      </c>
      <c r="ED200" s="190">
        <v>0</v>
      </c>
      <c r="EE200" s="190">
        <v>0</v>
      </c>
      <c r="EF200" s="190">
        <v>0</v>
      </c>
      <c r="EG200" s="190">
        <v>0</v>
      </c>
      <c r="EH200" s="190">
        <v>0</v>
      </c>
      <c r="EI200" s="190">
        <v>0</v>
      </c>
      <c r="EJ200" s="190">
        <v>0</v>
      </c>
      <c r="EK200" s="190">
        <v>0</v>
      </c>
      <c r="EL200" s="190">
        <v>0</v>
      </c>
      <c r="EM200" s="190">
        <v>0</v>
      </c>
      <c r="EN200" s="190">
        <v>0</v>
      </c>
      <c r="EO200" s="190">
        <v>0</v>
      </c>
      <c r="EP200" s="190">
        <v>0</v>
      </c>
      <c r="EQ200" s="190">
        <v>0</v>
      </c>
      <c r="ER200" s="190">
        <v>0</v>
      </c>
      <c r="ES200" s="191">
        <v>0</v>
      </c>
      <c r="ET200" s="190">
        <v>0</v>
      </c>
      <c r="EU200" s="190">
        <v>0</v>
      </c>
      <c r="EV200" s="191">
        <v>368528.93476353004</v>
      </c>
      <c r="EW200" s="190">
        <v>374857.26934190001</v>
      </c>
      <c r="EX200" s="190">
        <v>0</v>
      </c>
      <c r="EY200" s="192">
        <v>0</v>
      </c>
      <c r="EZ200" s="190">
        <v>0</v>
      </c>
      <c r="FA200" s="190">
        <v>0</v>
      </c>
      <c r="FB200" s="190">
        <v>0</v>
      </c>
      <c r="FC200" s="190">
        <v>0</v>
      </c>
      <c r="FD200" s="190">
        <v>0</v>
      </c>
      <c r="FE200" s="190">
        <v>0</v>
      </c>
      <c r="FF200" s="190">
        <v>0</v>
      </c>
      <c r="FG200" s="190">
        <v>0</v>
      </c>
      <c r="FH200" s="190">
        <v>0</v>
      </c>
      <c r="FI200" s="190">
        <v>0</v>
      </c>
      <c r="FJ200" s="190">
        <v>0</v>
      </c>
      <c r="FK200" s="190">
        <v>0</v>
      </c>
      <c r="FL200" s="190">
        <v>0</v>
      </c>
      <c r="FM200" s="190">
        <v>0</v>
      </c>
      <c r="FN200" s="190">
        <v>0</v>
      </c>
      <c r="FO200" s="190">
        <v>0</v>
      </c>
      <c r="FP200" s="190">
        <v>0</v>
      </c>
      <c r="FQ200" s="190">
        <v>0</v>
      </c>
      <c r="FR200" s="190">
        <v>0</v>
      </c>
      <c r="FS200" s="190">
        <v>0</v>
      </c>
      <c r="FT200" s="190">
        <v>0</v>
      </c>
      <c r="FU200" s="190">
        <v>0</v>
      </c>
      <c r="FV200" s="190">
        <v>0</v>
      </c>
      <c r="FW200" s="190">
        <v>0</v>
      </c>
      <c r="FX200" s="190">
        <v>0</v>
      </c>
      <c r="FY200" s="190">
        <v>0</v>
      </c>
      <c r="FZ200" s="190">
        <v>0</v>
      </c>
      <c r="GA200" s="190">
        <v>0</v>
      </c>
      <c r="GB200" s="190">
        <v>0</v>
      </c>
      <c r="GC200" s="190">
        <v>0</v>
      </c>
      <c r="GD200" s="190">
        <v>0</v>
      </c>
      <c r="GE200" s="190">
        <v>0</v>
      </c>
      <c r="GF200" s="190">
        <v>0</v>
      </c>
      <c r="GG200" s="190">
        <v>0</v>
      </c>
      <c r="GH200" s="190">
        <v>0</v>
      </c>
      <c r="GI200" s="190">
        <v>0</v>
      </c>
      <c r="GJ200" s="190">
        <v>0</v>
      </c>
      <c r="GK200" s="190">
        <v>0</v>
      </c>
      <c r="GL200" s="190">
        <v>0</v>
      </c>
      <c r="GM200" s="190">
        <v>0</v>
      </c>
      <c r="GN200" s="190">
        <v>0</v>
      </c>
      <c r="GO200" s="190">
        <v>0</v>
      </c>
      <c r="GP200" s="190">
        <v>0</v>
      </c>
      <c r="GQ200" s="190">
        <v>0</v>
      </c>
      <c r="GR200" s="190">
        <v>0</v>
      </c>
      <c r="GS200" s="190">
        <v>0</v>
      </c>
      <c r="GT200" s="190">
        <v>0</v>
      </c>
      <c r="GU200" s="190">
        <v>0</v>
      </c>
      <c r="GV200" s="190">
        <v>0</v>
      </c>
      <c r="GW200" s="190">
        <v>0</v>
      </c>
      <c r="GX200" s="190">
        <v>0</v>
      </c>
      <c r="GY200" s="190">
        <v>0</v>
      </c>
      <c r="GZ200" s="190">
        <v>0</v>
      </c>
      <c r="HA200" s="190">
        <v>0</v>
      </c>
      <c r="HB200" s="190">
        <v>0</v>
      </c>
      <c r="HC200" s="190">
        <v>0</v>
      </c>
      <c r="HD200" s="190">
        <v>0</v>
      </c>
      <c r="HE200" s="190">
        <v>0</v>
      </c>
      <c r="HF200" s="190">
        <v>0</v>
      </c>
      <c r="HG200" s="190">
        <v>0</v>
      </c>
      <c r="HH200" s="190">
        <v>0</v>
      </c>
      <c r="HI200" s="190">
        <v>0</v>
      </c>
      <c r="HJ200" s="190">
        <v>0</v>
      </c>
    </row>
    <row r="201" spans="1:218">
      <c r="A201" s="202" t="s">
        <v>454</v>
      </c>
      <c r="B201" s="190">
        <v>0</v>
      </c>
      <c r="C201" s="190">
        <v>0</v>
      </c>
      <c r="D201" s="190">
        <v>0</v>
      </c>
      <c r="E201" s="190">
        <v>0</v>
      </c>
      <c r="F201" s="190">
        <v>0</v>
      </c>
      <c r="G201" s="190">
        <v>0</v>
      </c>
      <c r="H201" s="190">
        <v>0</v>
      </c>
      <c r="I201" s="190">
        <v>0</v>
      </c>
      <c r="J201" s="190">
        <v>0</v>
      </c>
      <c r="K201" s="190">
        <v>0</v>
      </c>
      <c r="L201" s="190">
        <v>0</v>
      </c>
      <c r="M201" s="190">
        <v>0</v>
      </c>
      <c r="N201" s="190">
        <v>0</v>
      </c>
      <c r="O201" s="190">
        <v>0</v>
      </c>
      <c r="P201" s="190">
        <v>0</v>
      </c>
      <c r="Q201" s="190">
        <v>0</v>
      </c>
      <c r="R201" s="190">
        <v>0</v>
      </c>
      <c r="S201" s="190">
        <v>0</v>
      </c>
      <c r="T201" s="190">
        <v>0</v>
      </c>
      <c r="U201" s="190">
        <v>0</v>
      </c>
      <c r="V201" s="190">
        <v>0</v>
      </c>
      <c r="W201" s="190">
        <v>0</v>
      </c>
      <c r="X201" s="190">
        <v>0</v>
      </c>
      <c r="Y201" s="190">
        <v>0</v>
      </c>
      <c r="Z201" s="190">
        <v>0</v>
      </c>
      <c r="AA201" s="190">
        <v>0</v>
      </c>
      <c r="AB201" s="190">
        <v>0</v>
      </c>
      <c r="AC201" s="190">
        <v>0</v>
      </c>
      <c r="AD201" s="190">
        <v>0</v>
      </c>
      <c r="AE201" s="190">
        <v>0</v>
      </c>
      <c r="AF201" s="190">
        <v>0</v>
      </c>
      <c r="AG201" s="190">
        <v>0</v>
      </c>
      <c r="AH201" s="190">
        <v>0</v>
      </c>
      <c r="AI201" s="190">
        <v>0</v>
      </c>
      <c r="AJ201" s="190">
        <v>0</v>
      </c>
      <c r="AK201" s="190">
        <v>0</v>
      </c>
      <c r="AL201" s="190">
        <v>0</v>
      </c>
      <c r="AM201" s="190">
        <v>0</v>
      </c>
      <c r="AN201" s="190">
        <v>0</v>
      </c>
      <c r="AO201" s="190">
        <v>0</v>
      </c>
      <c r="AP201" s="190">
        <v>0</v>
      </c>
      <c r="AQ201" s="190">
        <v>0</v>
      </c>
      <c r="AR201" s="190">
        <v>0</v>
      </c>
      <c r="AS201" s="190">
        <v>0</v>
      </c>
      <c r="AT201" s="190">
        <v>0</v>
      </c>
      <c r="AU201" s="190">
        <v>0</v>
      </c>
      <c r="AV201" s="190">
        <v>0</v>
      </c>
      <c r="AW201" s="190">
        <v>0</v>
      </c>
      <c r="AX201" s="190">
        <v>0</v>
      </c>
      <c r="AY201" s="190">
        <v>0</v>
      </c>
      <c r="AZ201" s="190">
        <v>0</v>
      </c>
      <c r="BA201" s="190">
        <v>0</v>
      </c>
      <c r="BB201" s="190">
        <v>0</v>
      </c>
      <c r="BC201" s="190">
        <v>0</v>
      </c>
      <c r="BD201" s="190">
        <v>0</v>
      </c>
      <c r="BE201" s="190">
        <v>0</v>
      </c>
      <c r="BF201" s="190">
        <v>0</v>
      </c>
      <c r="BG201" s="190">
        <v>0</v>
      </c>
      <c r="BH201" s="190">
        <v>0</v>
      </c>
      <c r="BI201" s="190">
        <v>0</v>
      </c>
      <c r="BJ201" s="190">
        <v>0</v>
      </c>
      <c r="BK201" s="190">
        <v>0</v>
      </c>
      <c r="BL201" s="190">
        <v>0</v>
      </c>
      <c r="BM201" s="190">
        <v>0</v>
      </c>
      <c r="BN201" s="190">
        <v>0</v>
      </c>
      <c r="BO201" s="190">
        <v>0</v>
      </c>
      <c r="BP201" s="190">
        <v>0</v>
      </c>
      <c r="BQ201" s="190">
        <v>0</v>
      </c>
      <c r="BR201" s="190">
        <v>0</v>
      </c>
      <c r="BS201" s="190">
        <v>0</v>
      </c>
      <c r="BT201" s="190">
        <v>0</v>
      </c>
      <c r="BU201" s="190">
        <v>0</v>
      </c>
      <c r="BV201" s="190">
        <v>0</v>
      </c>
      <c r="BW201" s="190">
        <v>0</v>
      </c>
      <c r="BX201" s="190">
        <v>0</v>
      </c>
      <c r="BY201" s="190">
        <v>0</v>
      </c>
      <c r="BZ201" s="190">
        <v>0</v>
      </c>
      <c r="CA201" s="190">
        <v>0</v>
      </c>
      <c r="CB201" s="190">
        <v>0</v>
      </c>
      <c r="CC201" s="190">
        <v>0</v>
      </c>
      <c r="CD201" s="190">
        <v>0</v>
      </c>
      <c r="CE201" s="190">
        <v>0</v>
      </c>
      <c r="CF201" s="190">
        <v>0</v>
      </c>
      <c r="CG201" s="190">
        <v>0</v>
      </c>
      <c r="CH201" s="190">
        <v>0</v>
      </c>
      <c r="CI201" s="190">
        <v>0</v>
      </c>
      <c r="CJ201" s="190">
        <v>0</v>
      </c>
      <c r="CK201" s="190">
        <v>0</v>
      </c>
      <c r="CL201" s="190">
        <v>0</v>
      </c>
      <c r="CM201" s="190">
        <v>0</v>
      </c>
      <c r="CN201" s="190">
        <v>0</v>
      </c>
      <c r="CO201" s="190">
        <v>0</v>
      </c>
      <c r="CP201" s="190">
        <v>0</v>
      </c>
      <c r="CQ201" s="190">
        <v>0</v>
      </c>
      <c r="CR201" s="190">
        <v>0</v>
      </c>
      <c r="CS201" s="190">
        <v>0</v>
      </c>
      <c r="CT201" s="190">
        <v>0</v>
      </c>
      <c r="CU201" s="190">
        <v>0</v>
      </c>
      <c r="CV201" s="190">
        <v>0</v>
      </c>
      <c r="CW201" s="190">
        <v>0</v>
      </c>
      <c r="CX201" s="190">
        <v>0</v>
      </c>
      <c r="CY201" s="190">
        <v>0</v>
      </c>
      <c r="CZ201" s="190">
        <v>0</v>
      </c>
      <c r="DA201" s="190">
        <v>0</v>
      </c>
      <c r="DB201" s="190">
        <v>0</v>
      </c>
      <c r="DC201" s="190">
        <v>0</v>
      </c>
      <c r="DD201" s="190">
        <v>0</v>
      </c>
      <c r="DE201" s="190">
        <v>0</v>
      </c>
      <c r="DF201" s="190">
        <v>0</v>
      </c>
      <c r="DG201" s="190">
        <v>0</v>
      </c>
      <c r="DH201" s="190">
        <v>0</v>
      </c>
      <c r="DI201" s="190">
        <v>0</v>
      </c>
      <c r="DJ201" s="190">
        <v>0</v>
      </c>
      <c r="DK201" s="190">
        <v>0</v>
      </c>
      <c r="DL201" s="190">
        <v>0</v>
      </c>
      <c r="DM201" s="190">
        <v>0</v>
      </c>
      <c r="DN201" s="190">
        <v>0</v>
      </c>
      <c r="DO201" s="190">
        <v>0</v>
      </c>
      <c r="DP201" s="190">
        <v>0</v>
      </c>
      <c r="DQ201" s="190">
        <v>0</v>
      </c>
      <c r="DR201" s="190">
        <v>0</v>
      </c>
      <c r="DS201" s="190">
        <v>0</v>
      </c>
      <c r="DT201" s="190">
        <v>0</v>
      </c>
      <c r="DU201" s="190">
        <v>0</v>
      </c>
      <c r="DV201" s="190">
        <v>0</v>
      </c>
      <c r="DW201" s="190">
        <v>0</v>
      </c>
      <c r="DX201" s="190">
        <v>0</v>
      </c>
      <c r="DY201" s="190">
        <v>0</v>
      </c>
      <c r="DZ201" s="190">
        <v>0</v>
      </c>
      <c r="EA201" s="190">
        <v>0</v>
      </c>
      <c r="EB201" s="190">
        <v>0</v>
      </c>
      <c r="EC201" s="190">
        <v>0</v>
      </c>
      <c r="ED201" s="190">
        <v>0</v>
      </c>
      <c r="EE201" s="190">
        <v>0</v>
      </c>
      <c r="EF201" s="190">
        <v>0</v>
      </c>
      <c r="EG201" s="190">
        <v>0</v>
      </c>
      <c r="EH201" s="190">
        <v>0</v>
      </c>
      <c r="EI201" s="190">
        <v>0</v>
      </c>
      <c r="EJ201" s="190">
        <v>0</v>
      </c>
      <c r="EK201" s="190">
        <v>0</v>
      </c>
      <c r="EL201" s="190">
        <v>0</v>
      </c>
      <c r="EM201" s="190">
        <v>0</v>
      </c>
      <c r="EN201" s="190">
        <v>0</v>
      </c>
      <c r="EO201" s="190">
        <v>0</v>
      </c>
      <c r="EP201" s="190">
        <v>0</v>
      </c>
      <c r="EQ201" s="190">
        <v>0</v>
      </c>
      <c r="ER201" s="190">
        <v>0</v>
      </c>
      <c r="ES201" s="191">
        <v>0</v>
      </c>
      <c r="ET201" s="190">
        <v>0</v>
      </c>
      <c r="EU201" s="190">
        <v>0</v>
      </c>
      <c r="EV201" s="191">
        <v>0</v>
      </c>
      <c r="EW201" s="190">
        <v>0</v>
      </c>
      <c r="EX201" s="190">
        <v>0</v>
      </c>
      <c r="EY201" s="192">
        <v>0</v>
      </c>
      <c r="EZ201" s="190">
        <v>0</v>
      </c>
      <c r="FA201" s="190">
        <v>0</v>
      </c>
      <c r="FB201" s="190">
        <v>0</v>
      </c>
      <c r="FC201" s="190">
        <v>0</v>
      </c>
      <c r="FD201" s="190">
        <v>0</v>
      </c>
      <c r="FE201" s="190">
        <v>0</v>
      </c>
      <c r="FF201" s="190">
        <v>0</v>
      </c>
      <c r="FG201" s="190">
        <v>0</v>
      </c>
      <c r="FH201" s="190">
        <v>0</v>
      </c>
      <c r="FI201" s="190">
        <v>0</v>
      </c>
      <c r="FJ201" s="190">
        <v>0</v>
      </c>
      <c r="FK201" s="190">
        <v>0</v>
      </c>
      <c r="FL201" s="190">
        <v>0</v>
      </c>
      <c r="FM201" s="190">
        <v>0</v>
      </c>
      <c r="FN201" s="190">
        <v>0</v>
      </c>
      <c r="FO201" s="190">
        <v>0</v>
      </c>
      <c r="FP201" s="190">
        <v>0</v>
      </c>
      <c r="FQ201" s="190">
        <v>0</v>
      </c>
      <c r="FR201" s="190">
        <v>0</v>
      </c>
      <c r="FS201" s="190">
        <v>0</v>
      </c>
      <c r="FT201" s="190">
        <v>0</v>
      </c>
      <c r="FU201" s="190">
        <v>0</v>
      </c>
      <c r="FV201" s="190">
        <v>0</v>
      </c>
      <c r="FW201" s="190">
        <v>0</v>
      </c>
      <c r="FX201" s="190">
        <v>0</v>
      </c>
      <c r="FY201" s="190">
        <v>0</v>
      </c>
      <c r="FZ201" s="190">
        <v>0</v>
      </c>
      <c r="GA201" s="190">
        <v>0</v>
      </c>
      <c r="GB201" s="190">
        <v>0</v>
      </c>
      <c r="GC201" s="190">
        <v>0</v>
      </c>
      <c r="GD201" s="190">
        <v>0</v>
      </c>
      <c r="GE201" s="190">
        <v>0</v>
      </c>
      <c r="GF201" s="190">
        <v>0</v>
      </c>
      <c r="GG201" s="190">
        <v>0</v>
      </c>
      <c r="GH201" s="190">
        <v>0</v>
      </c>
      <c r="GI201" s="190">
        <v>0</v>
      </c>
      <c r="GJ201" s="190">
        <v>0</v>
      </c>
      <c r="GK201" s="190">
        <v>0</v>
      </c>
      <c r="GL201" s="190">
        <v>0</v>
      </c>
      <c r="GM201" s="190">
        <v>0</v>
      </c>
      <c r="GN201" s="190">
        <v>0</v>
      </c>
      <c r="GO201" s="190">
        <v>0</v>
      </c>
      <c r="GP201" s="190">
        <v>0</v>
      </c>
      <c r="GQ201" s="190">
        <v>0</v>
      </c>
      <c r="GR201" s="190">
        <v>0</v>
      </c>
      <c r="GS201" s="190">
        <v>0</v>
      </c>
      <c r="GT201" s="190">
        <v>0</v>
      </c>
      <c r="GU201" s="190">
        <v>0</v>
      </c>
      <c r="GV201" s="190">
        <v>0</v>
      </c>
      <c r="GW201" s="190">
        <v>0</v>
      </c>
      <c r="GX201" s="190">
        <v>0</v>
      </c>
      <c r="GY201" s="190">
        <v>0</v>
      </c>
      <c r="GZ201" s="190">
        <v>0</v>
      </c>
      <c r="HA201" s="190">
        <v>0</v>
      </c>
      <c r="HB201" s="190">
        <v>0</v>
      </c>
      <c r="HC201" s="190">
        <v>0</v>
      </c>
      <c r="HD201" s="190">
        <v>0</v>
      </c>
      <c r="HE201" s="190">
        <v>0</v>
      </c>
      <c r="HF201" s="190">
        <v>0</v>
      </c>
      <c r="HG201" s="190">
        <v>0</v>
      </c>
      <c r="HH201" s="190">
        <v>0</v>
      </c>
      <c r="HI201" s="190">
        <v>0</v>
      </c>
      <c r="HJ201" s="190">
        <v>0</v>
      </c>
    </row>
    <row r="202" spans="1:218">
      <c r="A202" s="184" t="s">
        <v>143</v>
      </c>
      <c r="B202" s="185">
        <v>21620.050999999999</v>
      </c>
      <c r="C202" s="185">
        <v>64745.949000000001</v>
      </c>
      <c r="D202" s="185">
        <v>0</v>
      </c>
      <c r="E202" s="185">
        <v>0</v>
      </c>
      <c r="F202" s="185">
        <v>0</v>
      </c>
      <c r="G202" s="185">
        <v>14945.231</v>
      </c>
      <c r="H202" s="185">
        <v>213149.74299999999</v>
      </c>
      <c r="I202" s="185">
        <v>0</v>
      </c>
      <c r="J202" s="185">
        <v>0</v>
      </c>
      <c r="K202" s="185">
        <v>0</v>
      </c>
      <c r="L202" s="185">
        <v>303643.696</v>
      </c>
      <c r="M202" s="185">
        <v>181037.25599999999</v>
      </c>
      <c r="N202" s="185">
        <v>772.87599999999998</v>
      </c>
      <c r="O202" s="185">
        <v>766.18200000000002</v>
      </c>
      <c r="P202" s="185">
        <v>247084.986</v>
      </c>
      <c r="Q202" s="185">
        <v>25770.947</v>
      </c>
      <c r="R202" s="185">
        <v>120425.579</v>
      </c>
      <c r="S202" s="185">
        <v>84220.979000000007</v>
      </c>
      <c r="T202" s="185">
        <v>8307.9940000000006</v>
      </c>
      <c r="U202" s="185">
        <v>20.414000000000001</v>
      </c>
      <c r="V202" s="185">
        <v>20.853999999999999</v>
      </c>
      <c r="W202" s="185">
        <v>0</v>
      </c>
      <c r="X202" s="185">
        <v>278406.69900000002</v>
      </c>
      <c r="Y202" s="185">
        <v>46.226999999999997</v>
      </c>
      <c r="Z202" s="185">
        <v>32.265000000000001</v>
      </c>
      <c r="AA202" s="185">
        <v>34.188000000000002</v>
      </c>
      <c r="AB202" s="185">
        <v>2215.6950000000002</v>
      </c>
      <c r="AC202" s="185">
        <v>52348.345000000001</v>
      </c>
      <c r="AD202" s="185">
        <v>36.651000000000003</v>
      </c>
      <c r="AE202" s="185">
        <v>36.651000000000003</v>
      </c>
      <c r="AF202" s="185">
        <v>113388.25</v>
      </c>
      <c r="AG202" s="185">
        <v>36.651000000000003</v>
      </c>
      <c r="AH202" s="185">
        <v>8568.8619999999992</v>
      </c>
      <c r="AI202" s="185">
        <v>24.952999999999999</v>
      </c>
      <c r="AJ202" s="185">
        <v>24.952999999999999</v>
      </c>
      <c r="AK202" s="185">
        <v>4.3860000000000001</v>
      </c>
      <c r="AL202" s="185">
        <v>36938.445</v>
      </c>
      <c r="AM202" s="185">
        <v>36938.445</v>
      </c>
      <c r="AN202" s="185">
        <v>95473.399000000005</v>
      </c>
      <c r="AO202" s="185">
        <v>119746.14200000001</v>
      </c>
      <c r="AP202" s="185">
        <v>116754.345</v>
      </c>
      <c r="AQ202" s="185">
        <v>203738.019</v>
      </c>
      <c r="AR202" s="185">
        <v>101932.662</v>
      </c>
      <c r="AS202" s="185">
        <v>46182.548000000003</v>
      </c>
      <c r="AT202" s="185">
        <v>198968.788</v>
      </c>
      <c r="AU202" s="185">
        <v>33796.544000000002</v>
      </c>
      <c r="AV202" s="185">
        <v>33796.544000000002</v>
      </c>
      <c r="AW202" s="185">
        <v>102146.96</v>
      </c>
      <c r="AX202" s="185">
        <v>191.62899999999999</v>
      </c>
      <c r="AY202" s="185">
        <v>191.62899999999999</v>
      </c>
      <c r="AZ202" s="185">
        <v>393.25200000000001</v>
      </c>
      <c r="BA202" s="185">
        <v>113055.103</v>
      </c>
      <c r="BB202" s="185">
        <v>191.62899999999999</v>
      </c>
      <c r="BC202" s="185">
        <v>191.62899999999999</v>
      </c>
      <c r="BD202" s="185">
        <v>0</v>
      </c>
      <c r="BE202" s="185">
        <v>0</v>
      </c>
      <c r="BF202" s="185">
        <v>144584.96299999999</v>
      </c>
      <c r="BG202" s="185">
        <v>193358.61900000001</v>
      </c>
      <c r="BH202" s="185">
        <v>0</v>
      </c>
      <c r="BI202" s="185">
        <v>0</v>
      </c>
      <c r="BJ202" s="185">
        <v>0</v>
      </c>
      <c r="BK202" s="185">
        <v>0</v>
      </c>
      <c r="BL202" s="185">
        <v>2904.0010000000002</v>
      </c>
      <c r="BM202" s="185">
        <v>468646.17599999998</v>
      </c>
      <c r="BN202" s="185">
        <v>0</v>
      </c>
      <c r="BO202" s="185">
        <v>185109.693</v>
      </c>
      <c r="BP202" s="185">
        <v>0</v>
      </c>
      <c r="BQ202" s="185">
        <v>5152.8909999999996</v>
      </c>
      <c r="BR202" s="185">
        <v>0</v>
      </c>
      <c r="BS202" s="185">
        <v>0.15</v>
      </c>
      <c r="BT202" s="185">
        <v>57878.074000000001</v>
      </c>
      <c r="BU202" s="185">
        <v>92009.562000000005</v>
      </c>
      <c r="BV202" s="185">
        <v>18460.486000000001</v>
      </c>
      <c r="BW202" s="185">
        <v>1002198.612</v>
      </c>
      <c r="BX202" s="185">
        <v>1343211.9350000001</v>
      </c>
      <c r="BY202" s="185">
        <v>1034795.824</v>
      </c>
      <c r="BZ202" s="185">
        <v>1009095.433</v>
      </c>
      <c r="CA202" s="185">
        <v>1027959.075</v>
      </c>
      <c r="CB202" s="185">
        <v>380725.06800000003</v>
      </c>
      <c r="CC202" s="185">
        <v>107342.753</v>
      </c>
      <c r="CD202" s="185">
        <v>413.47899999999998</v>
      </c>
      <c r="CE202" s="185">
        <v>469.88499999999999</v>
      </c>
      <c r="CF202" s="185">
        <v>701.74800000000005</v>
      </c>
      <c r="CG202" s="185">
        <v>22472.909</v>
      </c>
      <c r="CH202" s="185">
        <v>371.642</v>
      </c>
      <c r="CI202" s="185">
        <v>371.642</v>
      </c>
      <c r="CJ202" s="185">
        <v>180582.726</v>
      </c>
      <c r="CK202" s="185">
        <v>93186.201000000001</v>
      </c>
      <c r="CL202" s="185">
        <v>25911.338</v>
      </c>
      <c r="CM202" s="185">
        <v>11954.576999999999</v>
      </c>
      <c r="CN202" s="185">
        <v>1851066.4650000001</v>
      </c>
      <c r="CO202" s="185">
        <v>232792.89600000001</v>
      </c>
      <c r="CP202" s="185">
        <v>272525.03899999999</v>
      </c>
      <c r="CQ202" s="185">
        <v>334126.27299999999</v>
      </c>
      <c r="CR202" s="185">
        <v>506592.99200000003</v>
      </c>
      <c r="CS202" s="185">
        <v>99234.611999999994</v>
      </c>
      <c r="CT202" s="185">
        <v>39854.275000000001</v>
      </c>
      <c r="CU202" s="185">
        <v>106174.037</v>
      </c>
      <c r="CV202" s="185">
        <v>98026.664000000004</v>
      </c>
      <c r="CW202" s="185">
        <v>293386.25099999999</v>
      </c>
      <c r="CX202" s="185">
        <v>736975.1</v>
      </c>
      <c r="CY202" s="185">
        <v>317820.77</v>
      </c>
      <c r="CZ202" s="185">
        <v>1181672.983</v>
      </c>
      <c r="DA202" s="185">
        <v>1354993.8119999999</v>
      </c>
      <c r="DB202" s="185">
        <v>896498.28799999994</v>
      </c>
      <c r="DC202" s="185">
        <v>420766.80499999999</v>
      </c>
      <c r="DD202" s="185">
        <v>659623.75</v>
      </c>
      <c r="DE202" s="185">
        <v>672102.18500000006</v>
      </c>
      <c r="DF202" s="185">
        <v>457970.98800000001</v>
      </c>
      <c r="DG202" s="185">
        <v>586811.97</v>
      </c>
      <c r="DH202" s="185">
        <v>985973.31700000004</v>
      </c>
      <c r="DI202" s="185">
        <v>1613384.8259999999</v>
      </c>
      <c r="DJ202" s="185">
        <v>2078895.4439999999</v>
      </c>
      <c r="DK202" s="185">
        <v>1047264.866</v>
      </c>
      <c r="DL202" s="185">
        <v>1071017.611</v>
      </c>
      <c r="DM202" s="185">
        <v>1441207.943</v>
      </c>
      <c r="DN202" s="185">
        <v>1329366.199</v>
      </c>
      <c r="DO202" s="185">
        <v>1831890.736</v>
      </c>
      <c r="DP202" s="185">
        <v>2176129.051</v>
      </c>
      <c r="DQ202" s="185">
        <v>723748.54799999995</v>
      </c>
      <c r="DR202" s="185">
        <v>849813.38500000001</v>
      </c>
      <c r="DS202" s="185">
        <v>802289.25800000003</v>
      </c>
      <c r="DT202" s="185">
        <v>2974707.31</v>
      </c>
      <c r="DU202" s="185">
        <v>3154771.5649999999</v>
      </c>
      <c r="DV202" s="185">
        <v>2358710.0610000002</v>
      </c>
      <c r="DW202" s="185">
        <v>841162.26199999999</v>
      </c>
      <c r="DX202" s="185">
        <v>1064712.2749999999</v>
      </c>
      <c r="DY202" s="185">
        <v>1337254.287</v>
      </c>
      <c r="DZ202" s="185">
        <v>1818000.905</v>
      </c>
      <c r="EA202" s="185">
        <v>1192580.7050000001</v>
      </c>
      <c r="EB202" s="185">
        <v>1001253.7290000001</v>
      </c>
      <c r="EC202" s="185">
        <v>959052.38399999996</v>
      </c>
      <c r="ED202" s="185">
        <v>1804186.645</v>
      </c>
      <c r="EE202" s="185">
        <v>2177209.2829999998</v>
      </c>
      <c r="EF202" s="185">
        <v>2264380.6460000002</v>
      </c>
      <c r="EG202" s="185">
        <v>1845632.426</v>
      </c>
      <c r="EH202" s="185">
        <v>2020177.4850000001</v>
      </c>
      <c r="EI202" s="185">
        <v>900916.65399999998</v>
      </c>
      <c r="EJ202" s="185">
        <v>911611.46299999999</v>
      </c>
      <c r="EK202" s="185">
        <v>1588653.916</v>
      </c>
      <c r="EL202" s="185">
        <v>1765459.182</v>
      </c>
      <c r="EM202" s="185">
        <v>2564030.9079999998</v>
      </c>
      <c r="EN202" s="185">
        <v>1237680.453</v>
      </c>
      <c r="EO202" s="185">
        <v>1697778.298</v>
      </c>
      <c r="EP202" s="185">
        <v>1266666.1774465402</v>
      </c>
      <c r="EQ202" s="185">
        <v>430063.23006797995</v>
      </c>
      <c r="ER202" s="185">
        <v>787014.33955265989</v>
      </c>
      <c r="ES202" s="186">
        <v>370995.60325704998</v>
      </c>
      <c r="ET202" s="185">
        <v>955429.72772347997</v>
      </c>
      <c r="EU202" s="185">
        <v>238523.7302508</v>
      </c>
      <c r="EV202" s="186">
        <v>950835.10652411997</v>
      </c>
      <c r="EW202" s="185">
        <v>1266548.8993784401</v>
      </c>
      <c r="EX202" s="185">
        <v>736064.65619243006</v>
      </c>
      <c r="EY202" s="194">
        <v>77061.239224780002</v>
      </c>
      <c r="EZ202" s="185">
        <v>253791.56990701999</v>
      </c>
      <c r="FA202" s="185">
        <v>279267.15880860999</v>
      </c>
      <c r="FB202" s="185">
        <v>26700.361805970002</v>
      </c>
      <c r="FC202" s="185">
        <v>239147.98079542001</v>
      </c>
      <c r="FD202" s="185">
        <v>625593.05387881002</v>
      </c>
      <c r="FE202" s="185">
        <v>990399.56924449001</v>
      </c>
      <c r="FF202" s="185">
        <v>876825.46823676</v>
      </c>
      <c r="FG202" s="185">
        <v>550540.59019984002</v>
      </c>
      <c r="FH202" s="185">
        <v>263671.94452781999</v>
      </c>
      <c r="FI202" s="185">
        <v>484532.88345602003</v>
      </c>
      <c r="FJ202" s="185">
        <v>946769.10192811</v>
      </c>
      <c r="FK202" s="185">
        <v>2930157.0475788899</v>
      </c>
      <c r="FL202" s="185">
        <v>1819438.83315036</v>
      </c>
      <c r="FM202" s="185">
        <v>945470.02248170995</v>
      </c>
      <c r="FN202" s="185">
        <v>95403.590610130006</v>
      </c>
      <c r="FO202" s="185">
        <v>456216.52038278995</v>
      </c>
      <c r="FP202" s="185">
        <v>1657292.7885593402</v>
      </c>
      <c r="FQ202" s="185">
        <v>1681944.6164868202</v>
      </c>
      <c r="FR202" s="185">
        <v>1753573.8423694198</v>
      </c>
      <c r="FS202" s="185">
        <v>2104230.4118113802</v>
      </c>
      <c r="FT202" s="185">
        <v>2410506.9177635498</v>
      </c>
      <c r="FU202" s="185">
        <v>3030280.7892541098</v>
      </c>
      <c r="FV202" s="185">
        <v>1891647.12422332</v>
      </c>
      <c r="FW202" s="185">
        <v>2542356.0357278599</v>
      </c>
      <c r="FX202" s="185">
        <v>1411959.3263101599</v>
      </c>
      <c r="FY202" s="185">
        <v>1749056.8253770201</v>
      </c>
      <c r="FZ202" s="185">
        <v>4166781.65990033</v>
      </c>
      <c r="GA202" s="185">
        <v>4797163.2803394403</v>
      </c>
      <c r="GB202" s="185">
        <v>5065608.4462163206</v>
      </c>
      <c r="GC202" s="185">
        <v>5459386.9516184404</v>
      </c>
      <c r="GD202" s="185">
        <v>5817563.56125578</v>
      </c>
      <c r="GE202" s="185">
        <v>6246650.8387774695</v>
      </c>
      <c r="GF202" s="185">
        <v>10775442.24896</v>
      </c>
      <c r="GG202" s="185">
        <v>7773703.938848</v>
      </c>
      <c r="GH202" s="185">
        <v>7851500.6307496801</v>
      </c>
      <c r="GI202" s="185">
        <v>9958289.99439683</v>
      </c>
      <c r="GJ202" s="185">
        <v>9226723.3864056505</v>
      </c>
      <c r="GK202" s="185">
        <v>9069963.227</v>
      </c>
      <c r="GL202" s="185">
        <v>17271925.120531291</v>
      </c>
      <c r="GM202" s="185">
        <v>6788758.2227181802</v>
      </c>
      <c r="GN202" s="185">
        <v>6788758.2227181802</v>
      </c>
      <c r="GO202" s="185">
        <v>10735570.669660134</v>
      </c>
      <c r="GP202" s="185">
        <v>10748495.760879323</v>
      </c>
      <c r="GQ202" s="185">
        <v>11655656.342680775</v>
      </c>
      <c r="GR202" s="185">
        <v>11528299.772023296</v>
      </c>
      <c r="GS202" s="185">
        <v>12869639.771870807</v>
      </c>
      <c r="GT202" s="185">
        <v>12729348.321106635</v>
      </c>
      <c r="GU202" s="185">
        <v>12717529.927752111</v>
      </c>
      <c r="GV202" s="185">
        <v>13611831.858558279</v>
      </c>
      <c r="GW202" s="185">
        <v>13323539.094498843</v>
      </c>
      <c r="GX202" s="185">
        <v>13370444.11360031</v>
      </c>
      <c r="GY202" s="185">
        <v>13272500.619547611</v>
      </c>
      <c r="GZ202" s="185">
        <v>13735509.917631749</v>
      </c>
      <c r="HA202" s="185">
        <v>14599765.356020281</v>
      </c>
      <c r="HB202" s="185">
        <v>13235546.95626211</v>
      </c>
      <c r="HC202" s="185">
        <v>12965739.599684659</v>
      </c>
      <c r="HD202" s="185">
        <v>12839116.718772341</v>
      </c>
      <c r="HE202" s="185">
        <v>12845322.929112509</v>
      </c>
      <c r="HF202" s="185">
        <v>12012382.192794429</v>
      </c>
      <c r="HG202" s="185">
        <v>13261013.883150321</v>
      </c>
      <c r="HH202" s="185">
        <v>11502981.915839162</v>
      </c>
      <c r="HI202" s="185">
        <v>11023369.797963161</v>
      </c>
      <c r="HJ202" s="185">
        <v>12571229.519607309</v>
      </c>
    </row>
    <row r="203" spans="1:218">
      <c r="A203" s="195" t="s">
        <v>166</v>
      </c>
      <c r="B203" s="190">
        <v>825.39300000000003</v>
      </c>
      <c r="C203" s="190">
        <v>64745.949000000001</v>
      </c>
      <c r="D203" s="190">
        <v>0</v>
      </c>
      <c r="E203" s="190">
        <v>0</v>
      </c>
      <c r="F203" s="190">
        <v>0</v>
      </c>
      <c r="G203" s="190">
        <v>0</v>
      </c>
      <c r="H203" s="190">
        <v>0</v>
      </c>
      <c r="I203" s="190">
        <v>0</v>
      </c>
      <c r="J203" s="190">
        <v>0</v>
      </c>
      <c r="K203" s="190">
        <v>0</v>
      </c>
      <c r="L203" s="190">
        <v>0</v>
      </c>
      <c r="M203" s="190">
        <v>0</v>
      </c>
      <c r="N203" s="190">
        <v>0</v>
      </c>
      <c r="O203" s="190">
        <v>0</v>
      </c>
      <c r="P203" s="190">
        <v>0</v>
      </c>
      <c r="Q203" s="190">
        <v>0</v>
      </c>
      <c r="R203" s="190">
        <v>0</v>
      </c>
      <c r="S203" s="190">
        <v>0</v>
      </c>
      <c r="T203" s="190">
        <v>0</v>
      </c>
      <c r="U203" s="190">
        <v>0</v>
      </c>
      <c r="V203" s="190">
        <v>0</v>
      </c>
      <c r="W203" s="190">
        <v>0</v>
      </c>
      <c r="X203" s="190">
        <v>0</v>
      </c>
      <c r="Y203" s="190">
        <v>0</v>
      </c>
      <c r="Z203" s="190">
        <v>0</v>
      </c>
      <c r="AA203" s="190">
        <v>0</v>
      </c>
      <c r="AB203" s="190">
        <v>0</v>
      </c>
      <c r="AC203" s="190">
        <v>0</v>
      </c>
      <c r="AD203" s="190">
        <v>0</v>
      </c>
      <c r="AE203" s="190">
        <v>0</v>
      </c>
      <c r="AF203" s="190">
        <v>0</v>
      </c>
      <c r="AG203" s="190">
        <v>0</v>
      </c>
      <c r="AH203" s="190">
        <v>0</v>
      </c>
      <c r="AI203" s="190">
        <v>0</v>
      </c>
      <c r="AJ203" s="190">
        <v>0</v>
      </c>
      <c r="AK203" s="190">
        <v>0</v>
      </c>
      <c r="AL203" s="190">
        <v>36938.288999999997</v>
      </c>
      <c r="AM203" s="190">
        <v>36938.288999999997</v>
      </c>
      <c r="AN203" s="190">
        <v>36938.288999999997</v>
      </c>
      <c r="AO203" s="190">
        <v>73868.831999999995</v>
      </c>
      <c r="AP203" s="190">
        <v>33796.387999999999</v>
      </c>
      <c r="AQ203" s="190">
        <v>33796.387999999999</v>
      </c>
      <c r="AR203" s="190">
        <v>33796.387999999999</v>
      </c>
      <c r="AS203" s="190">
        <v>33796.387999999999</v>
      </c>
      <c r="AT203" s="190">
        <v>33796.387999999999</v>
      </c>
      <c r="AU203" s="190">
        <v>33796.387999999999</v>
      </c>
      <c r="AV203" s="190">
        <v>33796.387999999999</v>
      </c>
      <c r="AW203" s="190">
        <v>33796.387999999999</v>
      </c>
      <c r="AX203" s="190">
        <v>191.62899999999999</v>
      </c>
      <c r="AY203" s="190">
        <v>191.62899999999999</v>
      </c>
      <c r="AZ203" s="190">
        <v>191.62899999999999</v>
      </c>
      <c r="BA203" s="190">
        <v>191.62899999999999</v>
      </c>
      <c r="BB203" s="190">
        <v>191.62899999999999</v>
      </c>
      <c r="BC203" s="190">
        <v>191.62899999999999</v>
      </c>
      <c r="BD203" s="190">
        <v>0</v>
      </c>
      <c r="BE203" s="190">
        <v>0</v>
      </c>
      <c r="BF203" s="190">
        <v>0</v>
      </c>
      <c r="BG203" s="190">
        <v>0</v>
      </c>
      <c r="BH203" s="190">
        <v>0</v>
      </c>
      <c r="BI203" s="190">
        <v>0</v>
      </c>
      <c r="BJ203" s="190">
        <v>0</v>
      </c>
      <c r="BK203" s="190">
        <v>0</v>
      </c>
      <c r="BL203" s="190">
        <v>0</v>
      </c>
      <c r="BM203" s="190">
        <v>0</v>
      </c>
      <c r="BN203" s="190">
        <v>0</v>
      </c>
      <c r="BO203" s="190">
        <v>0</v>
      </c>
      <c r="BP203" s="190">
        <v>0</v>
      </c>
      <c r="BQ203" s="190">
        <v>0</v>
      </c>
      <c r="BR203" s="190">
        <v>0</v>
      </c>
      <c r="BS203" s="190">
        <v>0</v>
      </c>
      <c r="BT203" s="190">
        <v>13958.822</v>
      </c>
      <c r="BU203" s="190">
        <v>13789.427</v>
      </c>
      <c r="BV203" s="190">
        <v>13331.026</v>
      </c>
      <c r="BW203" s="190">
        <v>0</v>
      </c>
      <c r="BX203" s="190">
        <v>0</v>
      </c>
      <c r="BY203" s="190">
        <v>0</v>
      </c>
      <c r="BZ203" s="190">
        <v>0</v>
      </c>
      <c r="CA203" s="190">
        <v>0</v>
      </c>
      <c r="CB203" s="190">
        <v>0</v>
      </c>
      <c r="CC203" s="190">
        <v>0</v>
      </c>
      <c r="CD203" s="190">
        <v>0</v>
      </c>
      <c r="CE203" s="190">
        <v>0</v>
      </c>
      <c r="CF203" s="190">
        <v>0</v>
      </c>
      <c r="CG203" s="190">
        <v>0</v>
      </c>
      <c r="CH203" s="190">
        <v>0</v>
      </c>
      <c r="CI203" s="190">
        <v>0</v>
      </c>
      <c r="CJ203" s="190">
        <v>0</v>
      </c>
      <c r="CK203" s="190">
        <v>0</v>
      </c>
      <c r="CL203" s="190">
        <v>0</v>
      </c>
      <c r="CM203" s="190">
        <v>0</v>
      </c>
      <c r="CN203" s="190">
        <v>0</v>
      </c>
      <c r="CO203" s="190">
        <v>0</v>
      </c>
      <c r="CP203" s="190">
        <v>0</v>
      </c>
      <c r="CQ203" s="190">
        <v>0</v>
      </c>
      <c r="CR203" s="190">
        <v>0</v>
      </c>
      <c r="CS203" s="190">
        <v>0</v>
      </c>
      <c r="CT203" s="190">
        <v>0</v>
      </c>
      <c r="CU203" s="190">
        <v>0</v>
      </c>
      <c r="CV203" s="190">
        <v>0</v>
      </c>
      <c r="CW203" s="190">
        <v>0</v>
      </c>
      <c r="CX203" s="190">
        <v>0</v>
      </c>
      <c r="CY203" s="190">
        <v>0</v>
      </c>
      <c r="CZ203" s="190">
        <v>0</v>
      </c>
      <c r="DA203" s="190">
        <v>0</v>
      </c>
      <c r="DB203" s="190">
        <v>0</v>
      </c>
      <c r="DC203" s="190">
        <v>0</v>
      </c>
      <c r="DD203" s="190">
        <v>0</v>
      </c>
      <c r="DE203" s="190">
        <v>0</v>
      </c>
      <c r="DF203" s="190">
        <v>0</v>
      </c>
      <c r="DG203" s="190">
        <v>0</v>
      </c>
      <c r="DH203" s="190">
        <v>0</v>
      </c>
      <c r="DI203" s="190">
        <v>0</v>
      </c>
      <c r="DJ203" s="190">
        <v>0</v>
      </c>
      <c r="DK203" s="190">
        <v>0</v>
      </c>
      <c r="DL203" s="190">
        <v>0</v>
      </c>
      <c r="DM203" s="190">
        <v>0</v>
      </c>
      <c r="DN203" s="190">
        <v>0</v>
      </c>
      <c r="DO203" s="190">
        <v>0</v>
      </c>
      <c r="DP203" s="190">
        <v>0</v>
      </c>
      <c r="DQ203" s="190">
        <v>0</v>
      </c>
      <c r="DR203" s="190">
        <v>0</v>
      </c>
      <c r="DS203" s="190">
        <v>0</v>
      </c>
      <c r="DT203" s="190">
        <v>0</v>
      </c>
      <c r="DU203" s="190">
        <v>0</v>
      </c>
      <c r="DV203" s="190">
        <v>0</v>
      </c>
      <c r="DW203" s="190">
        <v>0</v>
      </c>
      <c r="DX203" s="190">
        <v>0</v>
      </c>
      <c r="DY203" s="190">
        <v>0</v>
      </c>
      <c r="DZ203" s="190">
        <v>0</v>
      </c>
      <c r="EA203" s="190">
        <v>0</v>
      </c>
      <c r="EB203" s="190">
        <v>0</v>
      </c>
      <c r="EC203" s="190">
        <v>0</v>
      </c>
      <c r="ED203" s="190">
        <v>0</v>
      </c>
      <c r="EE203" s="190">
        <v>589129.81700000004</v>
      </c>
      <c r="EF203" s="190">
        <v>0</v>
      </c>
      <c r="EG203" s="190">
        <v>0</v>
      </c>
      <c r="EH203" s="190">
        <v>0</v>
      </c>
      <c r="EI203" s="190">
        <v>0</v>
      </c>
      <c r="EJ203" s="190">
        <v>0</v>
      </c>
      <c r="EK203" s="190">
        <v>0</v>
      </c>
      <c r="EL203" s="190">
        <v>0</v>
      </c>
      <c r="EM203" s="190">
        <v>0</v>
      </c>
      <c r="EN203" s="190">
        <v>0</v>
      </c>
      <c r="EO203" s="190">
        <v>0</v>
      </c>
      <c r="EP203" s="190">
        <v>0</v>
      </c>
      <c r="EQ203" s="190">
        <v>0</v>
      </c>
      <c r="ER203" s="190">
        <v>0</v>
      </c>
      <c r="ES203" s="191">
        <v>0</v>
      </c>
      <c r="ET203" s="190">
        <v>0</v>
      </c>
      <c r="EU203" s="190">
        <v>0</v>
      </c>
      <c r="EV203" s="191">
        <v>0</v>
      </c>
      <c r="EW203" s="190">
        <v>0</v>
      </c>
      <c r="EX203" s="190">
        <v>0</v>
      </c>
      <c r="EY203" s="192">
        <v>0</v>
      </c>
      <c r="EZ203" s="190">
        <v>0</v>
      </c>
      <c r="FA203" s="190">
        <v>0</v>
      </c>
      <c r="FB203" s="190">
        <v>0</v>
      </c>
      <c r="FC203" s="190">
        <v>0</v>
      </c>
      <c r="FD203" s="190">
        <v>0</v>
      </c>
      <c r="FE203" s="190">
        <v>0</v>
      </c>
      <c r="FF203" s="190">
        <v>0</v>
      </c>
      <c r="FG203" s="190">
        <v>0</v>
      </c>
      <c r="FH203" s="190">
        <v>0</v>
      </c>
      <c r="FI203" s="190">
        <v>127.892</v>
      </c>
      <c r="FJ203" s="190">
        <v>0</v>
      </c>
      <c r="FK203" s="190">
        <v>0</v>
      </c>
      <c r="FL203" s="190">
        <v>41.15</v>
      </c>
      <c r="FM203" s="190">
        <v>41</v>
      </c>
      <c r="FN203" s="190">
        <v>174</v>
      </c>
      <c r="FO203" s="190">
        <v>0</v>
      </c>
      <c r="FP203" s="190">
        <v>0</v>
      </c>
      <c r="FQ203" s="190">
        <v>0</v>
      </c>
      <c r="FR203" s="190">
        <v>40.917000000000002</v>
      </c>
      <c r="FS203" s="190">
        <v>41.7</v>
      </c>
      <c r="FT203" s="190">
        <v>41.4</v>
      </c>
      <c r="FU203" s="190">
        <v>0</v>
      </c>
      <c r="FV203" s="190">
        <v>43</v>
      </c>
      <c r="FW203" s="190">
        <v>0</v>
      </c>
      <c r="FX203" s="190">
        <v>0</v>
      </c>
      <c r="FY203" s="190">
        <v>0</v>
      </c>
      <c r="FZ203" s="190">
        <v>0</v>
      </c>
      <c r="GA203" s="190">
        <v>0</v>
      </c>
      <c r="GB203" s="190">
        <v>0</v>
      </c>
      <c r="GC203" s="190">
        <v>0</v>
      </c>
      <c r="GD203" s="190">
        <v>0</v>
      </c>
      <c r="GE203" s="190">
        <v>0</v>
      </c>
      <c r="GF203" s="190">
        <v>0</v>
      </c>
      <c r="GG203" s="190">
        <v>0</v>
      </c>
      <c r="GH203" s="190">
        <v>0</v>
      </c>
      <c r="GI203" s="190">
        <v>1.0499E-4</v>
      </c>
      <c r="GJ203" s="190">
        <v>1.5499000000000001E-4</v>
      </c>
      <c r="GK203" s="190">
        <v>0</v>
      </c>
      <c r="GL203" s="190">
        <v>1.5499000000000001E-4</v>
      </c>
      <c r="GM203" s="190">
        <v>1.5499000000000001E-4</v>
      </c>
      <c r="GN203" s="190">
        <v>1.5499000000000001E-4</v>
      </c>
      <c r="GO203" s="190">
        <v>1.5499000000000001E-4</v>
      </c>
      <c r="GP203" s="190">
        <v>1.5499000000000001E-4</v>
      </c>
      <c r="GQ203" s="190">
        <v>1.5499000000000001E-4</v>
      </c>
      <c r="GR203" s="190">
        <v>1.5499000000000001E-4</v>
      </c>
      <c r="GS203" s="190">
        <v>1.5499000000000001E-4</v>
      </c>
      <c r="GT203" s="190">
        <v>1.5499000000000001E-4</v>
      </c>
      <c r="GU203" s="190">
        <v>1.5499000000000001E-4</v>
      </c>
      <c r="GV203" s="190">
        <v>1.5399000000000001E-4</v>
      </c>
      <c r="GW203" s="190">
        <v>1.5399000000000001E-4</v>
      </c>
      <c r="GX203" s="190">
        <v>1.5399000000000001E-4</v>
      </c>
      <c r="GY203" s="190">
        <v>1.5399000000000001E-4</v>
      </c>
      <c r="GZ203" s="190">
        <v>1.5399000000000001E-4</v>
      </c>
      <c r="HA203" s="190">
        <v>1.5399000000000001E-4</v>
      </c>
      <c r="HB203" s="190">
        <v>1.5399000000000001E-4</v>
      </c>
      <c r="HC203" s="190">
        <v>1.5399000000000001E-4</v>
      </c>
      <c r="HD203" s="190">
        <v>1.5399000000000001E-4</v>
      </c>
      <c r="HE203" s="190">
        <v>1.5399000000000001E-4</v>
      </c>
      <c r="HF203" s="190">
        <v>1.5399000000000001E-4</v>
      </c>
      <c r="HG203" s="190">
        <v>1.5399000000000001E-4</v>
      </c>
      <c r="HH203" s="190">
        <v>1.5399000000000001E-4</v>
      </c>
      <c r="HI203" s="190">
        <v>1.5399000000000001E-4</v>
      </c>
      <c r="HJ203" s="190">
        <v>0</v>
      </c>
    </row>
    <row r="204" spans="1:218">
      <c r="A204" s="196" t="s">
        <v>211</v>
      </c>
      <c r="B204" s="190">
        <v>825.39300000000003</v>
      </c>
      <c r="C204" s="190">
        <v>64745.949000000001</v>
      </c>
      <c r="D204" s="190">
        <v>0</v>
      </c>
      <c r="E204" s="190">
        <v>0</v>
      </c>
      <c r="F204" s="190">
        <v>0</v>
      </c>
      <c r="G204" s="190">
        <v>0</v>
      </c>
      <c r="H204" s="190">
        <v>0</v>
      </c>
      <c r="I204" s="190">
        <v>0</v>
      </c>
      <c r="J204" s="190">
        <v>0</v>
      </c>
      <c r="K204" s="190">
        <v>0</v>
      </c>
      <c r="L204" s="190">
        <v>0</v>
      </c>
      <c r="M204" s="190">
        <v>0</v>
      </c>
      <c r="N204" s="190">
        <v>0</v>
      </c>
      <c r="O204" s="190">
        <v>0</v>
      </c>
      <c r="P204" s="190">
        <v>0</v>
      </c>
      <c r="Q204" s="190">
        <v>0</v>
      </c>
      <c r="R204" s="190">
        <v>0</v>
      </c>
      <c r="S204" s="190">
        <v>0</v>
      </c>
      <c r="T204" s="190">
        <v>0</v>
      </c>
      <c r="U204" s="190">
        <v>0</v>
      </c>
      <c r="V204" s="190">
        <v>0</v>
      </c>
      <c r="W204" s="190">
        <v>0</v>
      </c>
      <c r="X204" s="190">
        <v>0</v>
      </c>
      <c r="Y204" s="190">
        <v>0</v>
      </c>
      <c r="Z204" s="190">
        <v>0</v>
      </c>
      <c r="AA204" s="190">
        <v>0</v>
      </c>
      <c r="AB204" s="190">
        <v>0</v>
      </c>
      <c r="AC204" s="190">
        <v>0</v>
      </c>
      <c r="AD204" s="190">
        <v>0</v>
      </c>
      <c r="AE204" s="190">
        <v>0</v>
      </c>
      <c r="AF204" s="190">
        <v>0</v>
      </c>
      <c r="AG204" s="190">
        <v>0</v>
      </c>
      <c r="AH204" s="190">
        <v>0</v>
      </c>
      <c r="AI204" s="190">
        <v>0</v>
      </c>
      <c r="AJ204" s="190">
        <v>0</v>
      </c>
      <c r="AK204" s="190">
        <v>0</v>
      </c>
      <c r="AL204" s="190">
        <v>36938.288999999997</v>
      </c>
      <c r="AM204" s="190">
        <v>36938.288999999997</v>
      </c>
      <c r="AN204" s="190">
        <v>36938.288999999997</v>
      </c>
      <c r="AO204" s="190">
        <v>73868.831999999995</v>
      </c>
      <c r="AP204" s="190">
        <v>33796.387999999999</v>
      </c>
      <c r="AQ204" s="190">
        <v>33796.387999999999</v>
      </c>
      <c r="AR204" s="190">
        <v>33796.387999999999</v>
      </c>
      <c r="AS204" s="190">
        <v>33796.387999999999</v>
      </c>
      <c r="AT204" s="190">
        <v>33796.387999999999</v>
      </c>
      <c r="AU204" s="190">
        <v>33796.387999999999</v>
      </c>
      <c r="AV204" s="190">
        <v>33796.387999999999</v>
      </c>
      <c r="AW204" s="190">
        <v>33796.387999999999</v>
      </c>
      <c r="AX204" s="190">
        <v>191.62899999999999</v>
      </c>
      <c r="AY204" s="190">
        <v>191.62899999999999</v>
      </c>
      <c r="AZ204" s="190">
        <v>191.62899999999999</v>
      </c>
      <c r="BA204" s="190">
        <v>191.62899999999999</v>
      </c>
      <c r="BB204" s="190">
        <v>191.62899999999999</v>
      </c>
      <c r="BC204" s="190">
        <v>191.62899999999999</v>
      </c>
      <c r="BD204" s="190">
        <v>0</v>
      </c>
      <c r="BE204" s="190">
        <v>0</v>
      </c>
      <c r="BF204" s="190">
        <v>0</v>
      </c>
      <c r="BG204" s="190">
        <v>0</v>
      </c>
      <c r="BH204" s="190">
        <v>0</v>
      </c>
      <c r="BI204" s="190">
        <v>0</v>
      </c>
      <c r="BJ204" s="190">
        <v>0</v>
      </c>
      <c r="BK204" s="190">
        <v>0</v>
      </c>
      <c r="BL204" s="190">
        <v>0</v>
      </c>
      <c r="BM204" s="190">
        <v>0</v>
      </c>
      <c r="BN204" s="190">
        <v>0</v>
      </c>
      <c r="BO204" s="190">
        <v>0</v>
      </c>
      <c r="BP204" s="190">
        <v>0</v>
      </c>
      <c r="BQ204" s="190">
        <v>0</v>
      </c>
      <c r="BR204" s="190">
        <v>0</v>
      </c>
      <c r="BS204" s="190">
        <v>0</v>
      </c>
      <c r="BT204" s="190">
        <v>0</v>
      </c>
      <c r="BU204" s="190">
        <v>0</v>
      </c>
      <c r="BV204" s="190">
        <v>0</v>
      </c>
      <c r="BW204" s="190">
        <v>0</v>
      </c>
      <c r="BX204" s="190">
        <v>0</v>
      </c>
      <c r="BY204" s="190">
        <v>0</v>
      </c>
      <c r="BZ204" s="190">
        <v>0</v>
      </c>
      <c r="CA204" s="190">
        <v>0</v>
      </c>
      <c r="CB204" s="190">
        <v>0</v>
      </c>
      <c r="CC204" s="190">
        <v>0</v>
      </c>
      <c r="CD204" s="190">
        <v>0</v>
      </c>
      <c r="CE204" s="190">
        <v>0</v>
      </c>
      <c r="CF204" s="190">
        <v>0</v>
      </c>
      <c r="CG204" s="190">
        <v>0</v>
      </c>
      <c r="CH204" s="190">
        <v>0</v>
      </c>
      <c r="CI204" s="190">
        <v>0</v>
      </c>
      <c r="CJ204" s="190">
        <v>0</v>
      </c>
      <c r="CK204" s="190">
        <v>0</v>
      </c>
      <c r="CL204" s="190">
        <v>0</v>
      </c>
      <c r="CM204" s="190">
        <v>0</v>
      </c>
      <c r="CN204" s="190">
        <v>0</v>
      </c>
      <c r="CO204" s="190">
        <v>0</v>
      </c>
      <c r="CP204" s="190">
        <v>0</v>
      </c>
      <c r="CQ204" s="190">
        <v>0</v>
      </c>
      <c r="CR204" s="190">
        <v>0</v>
      </c>
      <c r="CS204" s="190">
        <v>0</v>
      </c>
      <c r="CT204" s="190">
        <v>0</v>
      </c>
      <c r="CU204" s="190">
        <v>0</v>
      </c>
      <c r="CV204" s="190">
        <v>0</v>
      </c>
      <c r="CW204" s="190">
        <v>0</v>
      </c>
      <c r="CX204" s="190">
        <v>0</v>
      </c>
      <c r="CY204" s="190">
        <v>0</v>
      </c>
      <c r="CZ204" s="190">
        <v>0</v>
      </c>
      <c r="DA204" s="190">
        <v>0</v>
      </c>
      <c r="DB204" s="190">
        <v>0</v>
      </c>
      <c r="DC204" s="190">
        <v>0</v>
      </c>
      <c r="DD204" s="190">
        <v>0</v>
      </c>
      <c r="DE204" s="190">
        <v>0</v>
      </c>
      <c r="DF204" s="190">
        <v>0</v>
      </c>
      <c r="DG204" s="190">
        <v>0</v>
      </c>
      <c r="DH204" s="190">
        <v>0</v>
      </c>
      <c r="DI204" s="190">
        <v>0</v>
      </c>
      <c r="DJ204" s="190">
        <v>0</v>
      </c>
      <c r="DK204" s="190">
        <v>0</v>
      </c>
      <c r="DL204" s="190">
        <v>0</v>
      </c>
      <c r="DM204" s="190">
        <v>0</v>
      </c>
      <c r="DN204" s="190">
        <v>0</v>
      </c>
      <c r="DO204" s="190">
        <v>0</v>
      </c>
      <c r="DP204" s="190">
        <v>0</v>
      </c>
      <c r="DQ204" s="190">
        <v>0</v>
      </c>
      <c r="DR204" s="190">
        <v>0</v>
      </c>
      <c r="DS204" s="190">
        <v>0</v>
      </c>
      <c r="DT204" s="190">
        <v>0</v>
      </c>
      <c r="DU204" s="190">
        <v>0</v>
      </c>
      <c r="DV204" s="190">
        <v>0</v>
      </c>
      <c r="DW204" s="190">
        <v>0</v>
      </c>
      <c r="DX204" s="190">
        <v>0</v>
      </c>
      <c r="DY204" s="190">
        <v>0</v>
      </c>
      <c r="DZ204" s="190">
        <v>0</v>
      </c>
      <c r="EA204" s="190">
        <v>0</v>
      </c>
      <c r="EB204" s="190">
        <v>0</v>
      </c>
      <c r="EC204" s="190">
        <v>0</v>
      </c>
      <c r="ED204" s="190">
        <v>0</v>
      </c>
      <c r="EE204" s="190">
        <v>589129.81700000004</v>
      </c>
      <c r="EF204" s="190">
        <v>0</v>
      </c>
      <c r="EG204" s="190">
        <v>0</v>
      </c>
      <c r="EH204" s="190">
        <v>0</v>
      </c>
      <c r="EI204" s="190">
        <v>0</v>
      </c>
      <c r="EJ204" s="190">
        <v>0</v>
      </c>
      <c r="EK204" s="190">
        <v>0</v>
      </c>
      <c r="EL204" s="190">
        <v>0</v>
      </c>
      <c r="EM204" s="190">
        <v>0</v>
      </c>
      <c r="EN204" s="190">
        <v>0</v>
      </c>
      <c r="EO204" s="190">
        <v>0</v>
      </c>
      <c r="EP204" s="190">
        <v>0</v>
      </c>
      <c r="EQ204" s="190">
        <v>0</v>
      </c>
      <c r="ER204" s="190">
        <v>0</v>
      </c>
      <c r="ES204" s="191">
        <v>0</v>
      </c>
      <c r="ET204" s="190">
        <v>0</v>
      </c>
      <c r="EU204" s="190">
        <v>0</v>
      </c>
      <c r="EV204" s="191">
        <v>0</v>
      </c>
      <c r="EW204" s="190">
        <v>0</v>
      </c>
      <c r="EX204" s="190">
        <v>0</v>
      </c>
      <c r="EY204" s="192">
        <v>0</v>
      </c>
      <c r="EZ204" s="190">
        <v>0</v>
      </c>
      <c r="FA204" s="190">
        <v>0</v>
      </c>
      <c r="FB204" s="190">
        <v>0</v>
      </c>
      <c r="FC204" s="190">
        <v>0</v>
      </c>
      <c r="FD204" s="190">
        <v>0</v>
      </c>
      <c r="FE204" s="190">
        <v>0</v>
      </c>
      <c r="FF204" s="190">
        <v>0</v>
      </c>
      <c r="FG204" s="190">
        <v>0</v>
      </c>
      <c r="FH204" s="190">
        <v>0</v>
      </c>
      <c r="FI204" s="190">
        <v>0</v>
      </c>
      <c r="FJ204" s="190">
        <v>0</v>
      </c>
      <c r="FK204" s="190">
        <v>0</v>
      </c>
      <c r="FL204" s="190">
        <v>0</v>
      </c>
      <c r="FM204" s="190">
        <v>0</v>
      </c>
      <c r="FN204" s="190">
        <v>0</v>
      </c>
      <c r="FO204" s="190">
        <v>0</v>
      </c>
      <c r="FP204" s="190">
        <v>0</v>
      </c>
      <c r="FQ204" s="190">
        <v>0</v>
      </c>
      <c r="FR204" s="190">
        <v>0</v>
      </c>
      <c r="FS204" s="190">
        <v>0</v>
      </c>
      <c r="FT204" s="190">
        <v>0</v>
      </c>
      <c r="FU204" s="190">
        <v>0</v>
      </c>
      <c r="FV204" s="190">
        <v>0</v>
      </c>
      <c r="FW204" s="190">
        <v>0</v>
      </c>
      <c r="FX204" s="190">
        <v>0</v>
      </c>
      <c r="FY204" s="190">
        <v>0</v>
      </c>
      <c r="FZ204" s="190">
        <v>0</v>
      </c>
      <c r="GA204" s="190">
        <v>0</v>
      </c>
      <c r="GB204" s="190">
        <v>0</v>
      </c>
      <c r="GC204" s="190">
        <v>0</v>
      </c>
      <c r="GD204" s="190">
        <v>0</v>
      </c>
      <c r="GE204" s="190">
        <v>0</v>
      </c>
      <c r="GF204" s="190">
        <v>0</v>
      </c>
      <c r="GG204" s="190">
        <v>0</v>
      </c>
      <c r="GH204" s="190">
        <v>0</v>
      </c>
      <c r="GI204" s="190">
        <v>0</v>
      </c>
      <c r="GJ204" s="190">
        <v>0</v>
      </c>
      <c r="GK204" s="190">
        <v>0</v>
      </c>
      <c r="GL204" s="190">
        <v>0</v>
      </c>
      <c r="GM204" s="190">
        <v>0</v>
      </c>
      <c r="GN204" s="190">
        <v>0</v>
      </c>
      <c r="GO204" s="190">
        <v>0</v>
      </c>
      <c r="GP204" s="190">
        <v>0</v>
      </c>
      <c r="GQ204" s="190">
        <v>0</v>
      </c>
      <c r="GR204" s="190">
        <v>0</v>
      </c>
      <c r="GS204" s="190">
        <v>0</v>
      </c>
      <c r="GT204" s="190">
        <v>0</v>
      </c>
      <c r="GU204" s="190">
        <v>0</v>
      </c>
      <c r="GV204" s="190">
        <v>0</v>
      </c>
      <c r="GW204" s="190">
        <v>0</v>
      </c>
      <c r="GX204" s="190">
        <v>0</v>
      </c>
      <c r="GY204" s="190">
        <v>0</v>
      </c>
      <c r="GZ204" s="190">
        <v>0</v>
      </c>
      <c r="HA204" s="190">
        <v>0</v>
      </c>
      <c r="HB204" s="190">
        <v>0</v>
      </c>
      <c r="HC204" s="190">
        <v>0</v>
      </c>
      <c r="HD204" s="190">
        <v>0</v>
      </c>
      <c r="HE204" s="190">
        <v>0</v>
      </c>
      <c r="HF204" s="190">
        <v>0</v>
      </c>
      <c r="HG204" s="190">
        <v>0</v>
      </c>
      <c r="HH204" s="190">
        <v>0</v>
      </c>
      <c r="HI204" s="190">
        <v>0</v>
      </c>
      <c r="HJ204" s="190">
        <v>0</v>
      </c>
    </row>
    <row r="205" spans="1:218">
      <c r="A205" s="197" t="s">
        <v>212</v>
      </c>
      <c r="B205" s="190">
        <v>0</v>
      </c>
      <c r="C205" s="190">
        <v>0</v>
      </c>
      <c r="D205" s="190">
        <v>0</v>
      </c>
      <c r="E205" s="190">
        <v>0</v>
      </c>
      <c r="F205" s="190">
        <v>0</v>
      </c>
      <c r="G205" s="190">
        <v>0</v>
      </c>
      <c r="H205" s="190">
        <v>0</v>
      </c>
      <c r="I205" s="190">
        <v>0</v>
      </c>
      <c r="J205" s="190">
        <v>0</v>
      </c>
      <c r="K205" s="190">
        <v>0</v>
      </c>
      <c r="L205" s="190">
        <v>0</v>
      </c>
      <c r="M205" s="190">
        <v>0</v>
      </c>
      <c r="N205" s="190">
        <v>0</v>
      </c>
      <c r="O205" s="190">
        <v>0</v>
      </c>
      <c r="P205" s="190">
        <v>0</v>
      </c>
      <c r="Q205" s="190">
        <v>0</v>
      </c>
      <c r="R205" s="190">
        <v>0</v>
      </c>
      <c r="S205" s="190">
        <v>0</v>
      </c>
      <c r="T205" s="190">
        <v>0</v>
      </c>
      <c r="U205" s="190">
        <v>0</v>
      </c>
      <c r="V205" s="190">
        <v>0</v>
      </c>
      <c r="W205" s="190">
        <v>0</v>
      </c>
      <c r="X205" s="190">
        <v>0</v>
      </c>
      <c r="Y205" s="190">
        <v>0</v>
      </c>
      <c r="Z205" s="190">
        <v>0</v>
      </c>
      <c r="AA205" s="190">
        <v>0</v>
      </c>
      <c r="AB205" s="190">
        <v>0</v>
      </c>
      <c r="AC205" s="190">
        <v>0</v>
      </c>
      <c r="AD205" s="190">
        <v>0</v>
      </c>
      <c r="AE205" s="190">
        <v>0</v>
      </c>
      <c r="AF205" s="190">
        <v>0</v>
      </c>
      <c r="AG205" s="190">
        <v>0</v>
      </c>
      <c r="AH205" s="190">
        <v>0</v>
      </c>
      <c r="AI205" s="190">
        <v>0</v>
      </c>
      <c r="AJ205" s="190">
        <v>0</v>
      </c>
      <c r="AK205" s="190">
        <v>0</v>
      </c>
      <c r="AL205" s="190">
        <v>0</v>
      </c>
      <c r="AM205" s="190">
        <v>0</v>
      </c>
      <c r="AN205" s="190">
        <v>0</v>
      </c>
      <c r="AO205" s="190">
        <v>0</v>
      </c>
      <c r="AP205" s="190">
        <v>0</v>
      </c>
      <c r="AQ205" s="190">
        <v>0</v>
      </c>
      <c r="AR205" s="190">
        <v>0</v>
      </c>
      <c r="AS205" s="190">
        <v>0</v>
      </c>
      <c r="AT205" s="190">
        <v>0</v>
      </c>
      <c r="AU205" s="190">
        <v>0</v>
      </c>
      <c r="AV205" s="190">
        <v>0</v>
      </c>
      <c r="AW205" s="190">
        <v>0</v>
      </c>
      <c r="AX205" s="190">
        <v>0</v>
      </c>
      <c r="AY205" s="190">
        <v>0</v>
      </c>
      <c r="AZ205" s="190">
        <v>0</v>
      </c>
      <c r="BA205" s="190">
        <v>0</v>
      </c>
      <c r="BB205" s="190">
        <v>0</v>
      </c>
      <c r="BC205" s="190">
        <v>0</v>
      </c>
      <c r="BD205" s="190">
        <v>0</v>
      </c>
      <c r="BE205" s="190">
        <v>0</v>
      </c>
      <c r="BF205" s="190">
        <v>0</v>
      </c>
      <c r="BG205" s="190">
        <v>0</v>
      </c>
      <c r="BH205" s="190">
        <v>0</v>
      </c>
      <c r="BI205" s="190">
        <v>0</v>
      </c>
      <c r="BJ205" s="190">
        <v>0</v>
      </c>
      <c r="BK205" s="190">
        <v>0</v>
      </c>
      <c r="BL205" s="190">
        <v>0</v>
      </c>
      <c r="BM205" s="190">
        <v>0</v>
      </c>
      <c r="BN205" s="190">
        <v>0</v>
      </c>
      <c r="BO205" s="190">
        <v>0</v>
      </c>
      <c r="BP205" s="190">
        <v>0</v>
      </c>
      <c r="BQ205" s="190">
        <v>0</v>
      </c>
      <c r="BR205" s="190">
        <v>0</v>
      </c>
      <c r="BS205" s="190">
        <v>0</v>
      </c>
      <c r="BT205" s="190">
        <v>0</v>
      </c>
      <c r="BU205" s="190">
        <v>0</v>
      </c>
      <c r="BV205" s="190">
        <v>0</v>
      </c>
      <c r="BW205" s="190">
        <v>0</v>
      </c>
      <c r="BX205" s="190">
        <v>0</v>
      </c>
      <c r="BY205" s="190">
        <v>0</v>
      </c>
      <c r="BZ205" s="190">
        <v>0</v>
      </c>
      <c r="CA205" s="190">
        <v>0</v>
      </c>
      <c r="CB205" s="190">
        <v>0</v>
      </c>
      <c r="CC205" s="190">
        <v>0</v>
      </c>
      <c r="CD205" s="190">
        <v>0</v>
      </c>
      <c r="CE205" s="190">
        <v>0</v>
      </c>
      <c r="CF205" s="190">
        <v>0</v>
      </c>
      <c r="CG205" s="190">
        <v>0</v>
      </c>
      <c r="CH205" s="190">
        <v>0</v>
      </c>
      <c r="CI205" s="190">
        <v>0</v>
      </c>
      <c r="CJ205" s="190">
        <v>0</v>
      </c>
      <c r="CK205" s="190">
        <v>0</v>
      </c>
      <c r="CL205" s="190">
        <v>0</v>
      </c>
      <c r="CM205" s="190">
        <v>0</v>
      </c>
      <c r="CN205" s="190">
        <v>0</v>
      </c>
      <c r="CO205" s="190">
        <v>0</v>
      </c>
      <c r="CP205" s="190">
        <v>0</v>
      </c>
      <c r="CQ205" s="190">
        <v>0</v>
      </c>
      <c r="CR205" s="190">
        <v>0</v>
      </c>
      <c r="CS205" s="190">
        <v>0</v>
      </c>
      <c r="CT205" s="190">
        <v>0</v>
      </c>
      <c r="CU205" s="190">
        <v>0</v>
      </c>
      <c r="CV205" s="190">
        <v>0</v>
      </c>
      <c r="CW205" s="190">
        <v>0</v>
      </c>
      <c r="CX205" s="190">
        <v>0</v>
      </c>
      <c r="CY205" s="190">
        <v>0</v>
      </c>
      <c r="CZ205" s="190">
        <v>0</v>
      </c>
      <c r="DA205" s="190">
        <v>0</v>
      </c>
      <c r="DB205" s="190">
        <v>0</v>
      </c>
      <c r="DC205" s="190">
        <v>0</v>
      </c>
      <c r="DD205" s="190">
        <v>0</v>
      </c>
      <c r="DE205" s="190">
        <v>0</v>
      </c>
      <c r="DF205" s="190">
        <v>0</v>
      </c>
      <c r="DG205" s="190">
        <v>0</v>
      </c>
      <c r="DH205" s="190">
        <v>0</v>
      </c>
      <c r="DI205" s="190">
        <v>0</v>
      </c>
      <c r="DJ205" s="190">
        <v>0</v>
      </c>
      <c r="DK205" s="190">
        <v>0</v>
      </c>
      <c r="DL205" s="190">
        <v>0</v>
      </c>
      <c r="DM205" s="190">
        <v>0</v>
      </c>
      <c r="DN205" s="190">
        <v>0</v>
      </c>
      <c r="DO205" s="190">
        <v>0</v>
      </c>
      <c r="DP205" s="190">
        <v>0</v>
      </c>
      <c r="DQ205" s="190">
        <v>0</v>
      </c>
      <c r="DR205" s="190">
        <v>0</v>
      </c>
      <c r="DS205" s="190">
        <v>0</v>
      </c>
      <c r="DT205" s="190">
        <v>0</v>
      </c>
      <c r="DU205" s="190">
        <v>0</v>
      </c>
      <c r="DV205" s="190">
        <v>0</v>
      </c>
      <c r="DW205" s="190">
        <v>0</v>
      </c>
      <c r="DX205" s="190">
        <v>0</v>
      </c>
      <c r="DY205" s="190">
        <v>0</v>
      </c>
      <c r="DZ205" s="190">
        <v>0</v>
      </c>
      <c r="EA205" s="190">
        <v>0</v>
      </c>
      <c r="EB205" s="190">
        <v>0</v>
      </c>
      <c r="EC205" s="190">
        <v>0</v>
      </c>
      <c r="ED205" s="190">
        <v>0</v>
      </c>
      <c r="EE205" s="190">
        <v>0</v>
      </c>
      <c r="EF205" s="190">
        <v>0</v>
      </c>
      <c r="EG205" s="190">
        <v>0</v>
      </c>
      <c r="EH205" s="190">
        <v>0</v>
      </c>
      <c r="EI205" s="190">
        <v>0</v>
      </c>
      <c r="EJ205" s="190">
        <v>0</v>
      </c>
      <c r="EK205" s="190">
        <v>0</v>
      </c>
      <c r="EL205" s="190">
        <v>0</v>
      </c>
      <c r="EM205" s="190">
        <v>0</v>
      </c>
      <c r="EN205" s="190">
        <v>0</v>
      </c>
      <c r="EO205" s="190">
        <v>0</v>
      </c>
      <c r="EP205" s="190">
        <v>0</v>
      </c>
      <c r="EQ205" s="190">
        <v>0</v>
      </c>
      <c r="ER205" s="190">
        <v>0</v>
      </c>
      <c r="ES205" s="191">
        <v>0</v>
      </c>
      <c r="ET205" s="190">
        <v>0</v>
      </c>
      <c r="EU205" s="190">
        <v>0</v>
      </c>
      <c r="EV205" s="191">
        <v>0</v>
      </c>
      <c r="EW205" s="190">
        <v>0</v>
      </c>
      <c r="EX205" s="190">
        <v>0</v>
      </c>
      <c r="EY205" s="192">
        <v>0</v>
      </c>
      <c r="EZ205" s="190">
        <v>0</v>
      </c>
      <c r="FA205" s="190">
        <v>0</v>
      </c>
      <c r="FB205" s="190">
        <v>0</v>
      </c>
      <c r="FC205" s="190">
        <v>0</v>
      </c>
      <c r="FD205" s="190">
        <v>0</v>
      </c>
      <c r="FE205" s="190">
        <v>0</v>
      </c>
      <c r="FF205" s="190">
        <v>0</v>
      </c>
      <c r="FG205" s="190">
        <v>0</v>
      </c>
      <c r="FH205" s="190">
        <v>0</v>
      </c>
      <c r="FI205" s="190">
        <v>0</v>
      </c>
      <c r="FJ205" s="190">
        <v>0</v>
      </c>
      <c r="FK205" s="190">
        <v>0</v>
      </c>
      <c r="FL205" s="190">
        <v>0</v>
      </c>
      <c r="FM205" s="190">
        <v>0</v>
      </c>
      <c r="FN205" s="190">
        <v>0</v>
      </c>
      <c r="FO205" s="190">
        <v>0</v>
      </c>
      <c r="FP205" s="190">
        <v>0</v>
      </c>
      <c r="FQ205" s="190">
        <v>0</v>
      </c>
      <c r="FR205" s="190">
        <v>0</v>
      </c>
      <c r="FS205" s="190">
        <v>0</v>
      </c>
      <c r="FT205" s="190">
        <v>0</v>
      </c>
      <c r="FU205" s="190">
        <v>0</v>
      </c>
      <c r="FV205" s="190">
        <v>0</v>
      </c>
      <c r="FW205" s="190">
        <v>0</v>
      </c>
      <c r="FX205" s="190">
        <v>0</v>
      </c>
      <c r="FY205" s="190">
        <v>0</v>
      </c>
      <c r="FZ205" s="190">
        <v>0</v>
      </c>
      <c r="GA205" s="190">
        <v>0</v>
      </c>
      <c r="GB205" s="190">
        <v>0</v>
      </c>
      <c r="GC205" s="190">
        <v>0</v>
      </c>
      <c r="GD205" s="190">
        <v>0</v>
      </c>
      <c r="GE205" s="190">
        <v>0</v>
      </c>
      <c r="GF205" s="190">
        <v>0</v>
      </c>
      <c r="GG205" s="190">
        <v>0</v>
      </c>
      <c r="GH205" s="190">
        <v>0</v>
      </c>
      <c r="GI205" s="190">
        <v>0</v>
      </c>
      <c r="GJ205" s="190">
        <v>0</v>
      </c>
      <c r="GK205" s="190">
        <v>0</v>
      </c>
      <c r="GL205" s="190">
        <v>0</v>
      </c>
      <c r="GM205" s="190">
        <v>0</v>
      </c>
      <c r="GN205" s="190">
        <v>0</v>
      </c>
      <c r="GO205" s="190">
        <v>0</v>
      </c>
      <c r="GP205" s="190">
        <v>0</v>
      </c>
      <c r="GQ205" s="190">
        <v>0</v>
      </c>
      <c r="GR205" s="190">
        <v>0</v>
      </c>
      <c r="GS205" s="190">
        <v>0</v>
      </c>
      <c r="GT205" s="190">
        <v>0</v>
      </c>
      <c r="GU205" s="190">
        <v>0</v>
      </c>
      <c r="GV205" s="190">
        <v>0</v>
      </c>
      <c r="GW205" s="190">
        <v>0</v>
      </c>
      <c r="GX205" s="190">
        <v>0</v>
      </c>
      <c r="GY205" s="190">
        <v>0</v>
      </c>
      <c r="GZ205" s="190">
        <v>0</v>
      </c>
      <c r="HA205" s="190">
        <v>0</v>
      </c>
      <c r="HB205" s="190">
        <v>0</v>
      </c>
      <c r="HC205" s="190">
        <v>0</v>
      </c>
      <c r="HD205" s="190">
        <v>0</v>
      </c>
      <c r="HE205" s="190">
        <v>0</v>
      </c>
      <c r="HF205" s="190">
        <v>0</v>
      </c>
      <c r="HG205" s="190">
        <v>0</v>
      </c>
      <c r="HH205" s="190">
        <v>0</v>
      </c>
      <c r="HI205" s="190">
        <v>0</v>
      </c>
      <c r="HJ205" s="190">
        <v>0</v>
      </c>
    </row>
    <row r="206" spans="1:218">
      <c r="A206" s="197" t="s">
        <v>455</v>
      </c>
      <c r="B206" s="190">
        <v>825.39300000000003</v>
      </c>
      <c r="C206" s="190">
        <v>64745.949000000001</v>
      </c>
      <c r="D206" s="190">
        <v>0</v>
      </c>
      <c r="E206" s="190">
        <v>0</v>
      </c>
      <c r="F206" s="190">
        <v>0</v>
      </c>
      <c r="G206" s="190">
        <v>0</v>
      </c>
      <c r="H206" s="190">
        <v>0</v>
      </c>
      <c r="I206" s="190">
        <v>0</v>
      </c>
      <c r="J206" s="190">
        <v>0</v>
      </c>
      <c r="K206" s="190">
        <v>0</v>
      </c>
      <c r="L206" s="190">
        <v>0</v>
      </c>
      <c r="M206" s="190">
        <v>0</v>
      </c>
      <c r="N206" s="190">
        <v>0</v>
      </c>
      <c r="O206" s="190">
        <v>0</v>
      </c>
      <c r="P206" s="190">
        <v>0</v>
      </c>
      <c r="Q206" s="190">
        <v>0</v>
      </c>
      <c r="R206" s="190">
        <v>0</v>
      </c>
      <c r="S206" s="190">
        <v>0</v>
      </c>
      <c r="T206" s="190">
        <v>0</v>
      </c>
      <c r="U206" s="190">
        <v>0</v>
      </c>
      <c r="V206" s="190">
        <v>0</v>
      </c>
      <c r="W206" s="190">
        <v>0</v>
      </c>
      <c r="X206" s="190">
        <v>0</v>
      </c>
      <c r="Y206" s="190">
        <v>0</v>
      </c>
      <c r="Z206" s="190">
        <v>0</v>
      </c>
      <c r="AA206" s="190">
        <v>0</v>
      </c>
      <c r="AB206" s="190">
        <v>0</v>
      </c>
      <c r="AC206" s="190">
        <v>0</v>
      </c>
      <c r="AD206" s="190">
        <v>0</v>
      </c>
      <c r="AE206" s="190">
        <v>0</v>
      </c>
      <c r="AF206" s="190">
        <v>0</v>
      </c>
      <c r="AG206" s="190">
        <v>0</v>
      </c>
      <c r="AH206" s="190">
        <v>0</v>
      </c>
      <c r="AI206" s="190">
        <v>0</v>
      </c>
      <c r="AJ206" s="190">
        <v>0</v>
      </c>
      <c r="AK206" s="190">
        <v>0</v>
      </c>
      <c r="AL206" s="190">
        <v>36938.288999999997</v>
      </c>
      <c r="AM206" s="190">
        <v>36938.288999999997</v>
      </c>
      <c r="AN206" s="190">
        <v>36938.288999999997</v>
      </c>
      <c r="AO206" s="190">
        <v>73868.831999999995</v>
      </c>
      <c r="AP206" s="190">
        <v>33796.387999999999</v>
      </c>
      <c r="AQ206" s="190">
        <v>33796.387999999999</v>
      </c>
      <c r="AR206" s="190">
        <v>33796.387999999999</v>
      </c>
      <c r="AS206" s="190">
        <v>33796.387999999999</v>
      </c>
      <c r="AT206" s="190">
        <v>33796.387999999999</v>
      </c>
      <c r="AU206" s="190">
        <v>33796.387999999999</v>
      </c>
      <c r="AV206" s="190">
        <v>33796.387999999999</v>
      </c>
      <c r="AW206" s="190">
        <v>33796.387999999999</v>
      </c>
      <c r="AX206" s="190">
        <v>191.62899999999999</v>
      </c>
      <c r="AY206" s="190">
        <v>191.62899999999999</v>
      </c>
      <c r="AZ206" s="190">
        <v>191.62899999999999</v>
      </c>
      <c r="BA206" s="190">
        <v>191.62899999999999</v>
      </c>
      <c r="BB206" s="190">
        <v>191.62899999999999</v>
      </c>
      <c r="BC206" s="190">
        <v>191.62899999999999</v>
      </c>
      <c r="BD206" s="190">
        <v>0</v>
      </c>
      <c r="BE206" s="190">
        <v>0</v>
      </c>
      <c r="BF206" s="190">
        <v>0</v>
      </c>
      <c r="BG206" s="190">
        <v>0</v>
      </c>
      <c r="BH206" s="190">
        <v>0</v>
      </c>
      <c r="BI206" s="190">
        <v>0</v>
      </c>
      <c r="BJ206" s="190">
        <v>0</v>
      </c>
      <c r="BK206" s="190">
        <v>0</v>
      </c>
      <c r="BL206" s="190">
        <v>0</v>
      </c>
      <c r="BM206" s="190">
        <v>0</v>
      </c>
      <c r="BN206" s="190">
        <v>0</v>
      </c>
      <c r="BO206" s="190">
        <v>0</v>
      </c>
      <c r="BP206" s="190">
        <v>0</v>
      </c>
      <c r="BQ206" s="190">
        <v>0</v>
      </c>
      <c r="BR206" s="190">
        <v>0</v>
      </c>
      <c r="BS206" s="190">
        <v>0</v>
      </c>
      <c r="BT206" s="190">
        <v>0</v>
      </c>
      <c r="BU206" s="190">
        <v>0</v>
      </c>
      <c r="BV206" s="190">
        <v>0</v>
      </c>
      <c r="BW206" s="190">
        <v>0</v>
      </c>
      <c r="BX206" s="190">
        <v>0</v>
      </c>
      <c r="BY206" s="190">
        <v>0</v>
      </c>
      <c r="BZ206" s="190">
        <v>0</v>
      </c>
      <c r="CA206" s="190">
        <v>0</v>
      </c>
      <c r="CB206" s="190">
        <v>0</v>
      </c>
      <c r="CC206" s="190">
        <v>0</v>
      </c>
      <c r="CD206" s="190">
        <v>0</v>
      </c>
      <c r="CE206" s="190">
        <v>0</v>
      </c>
      <c r="CF206" s="190">
        <v>0</v>
      </c>
      <c r="CG206" s="190">
        <v>0</v>
      </c>
      <c r="CH206" s="190">
        <v>0</v>
      </c>
      <c r="CI206" s="190">
        <v>0</v>
      </c>
      <c r="CJ206" s="190">
        <v>0</v>
      </c>
      <c r="CK206" s="190">
        <v>0</v>
      </c>
      <c r="CL206" s="190">
        <v>0</v>
      </c>
      <c r="CM206" s="190">
        <v>0</v>
      </c>
      <c r="CN206" s="190">
        <v>0</v>
      </c>
      <c r="CO206" s="190">
        <v>0</v>
      </c>
      <c r="CP206" s="190">
        <v>0</v>
      </c>
      <c r="CQ206" s="190">
        <v>0</v>
      </c>
      <c r="CR206" s="190">
        <v>0</v>
      </c>
      <c r="CS206" s="190">
        <v>0</v>
      </c>
      <c r="CT206" s="190">
        <v>0</v>
      </c>
      <c r="CU206" s="190">
        <v>0</v>
      </c>
      <c r="CV206" s="190">
        <v>0</v>
      </c>
      <c r="CW206" s="190">
        <v>0</v>
      </c>
      <c r="CX206" s="190">
        <v>0</v>
      </c>
      <c r="CY206" s="190">
        <v>0</v>
      </c>
      <c r="CZ206" s="190">
        <v>0</v>
      </c>
      <c r="DA206" s="190">
        <v>0</v>
      </c>
      <c r="DB206" s="190">
        <v>0</v>
      </c>
      <c r="DC206" s="190">
        <v>0</v>
      </c>
      <c r="DD206" s="190">
        <v>0</v>
      </c>
      <c r="DE206" s="190">
        <v>0</v>
      </c>
      <c r="DF206" s="190">
        <v>0</v>
      </c>
      <c r="DG206" s="190">
        <v>0</v>
      </c>
      <c r="DH206" s="190">
        <v>0</v>
      </c>
      <c r="DI206" s="190">
        <v>0</v>
      </c>
      <c r="DJ206" s="190">
        <v>0</v>
      </c>
      <c r="DK206" s="190">
        <v>0</v>
      </c>
      <c r="DL206" s="190">
        <v>0</v>
      </c>
      <c r="DM206" s="190">
        <v>0</v>
      </c>
      <c r="DN206" s="190">
        <v>0</v>
      </c>
      <c r="DO206" s="190">
        <v>0</v>
      </c>
      <c r="DP206" s="190">
        <v>0</v>
      </c>
      <c r="DQ206" s="190">
        <v>0</v>
      </c>
      <c r="DR206" s="190">
        <v>0</v>
      </c>
      <c r="DS206" s="190">
        <v>0</v>
      </c>
      <c r="DT206" s="190">
        <v>0</v>
      </c>
      <c r="DU206" s="190">
        <v>0</v>
      </c>
      <c r="DV206" s="190">
        <v>0</v>
      </c>
      <c r="DW206" s="190">
        <v>0</v>
      </c>
      <c r="DX206" s="190">
        <v>0</v>
      </c>
      <c r="DY206" s="190">
        <v>0</v>
      </c>
      <c r="DZ206" s="190">
        <v>0</v>
      </c>
      <c r="EA206" s="190">
        <v>0</v>
      </c>
      <c r="EB206" s="190">
        <v>0</v>
      </c>
      <c r="EC206" s="190">
        <v>0</v>
      </c>
      <c r="ED206" s="190">
        <v>0</v>
      </c>
      <c r="EE206" s="190">
        <v>589129.81700000004</v>
      </c>
      <c r="EF206" s="190">
        <v>0</v>
      </c>
      <c r="EG206" s="190">
        <v>0</v>
      </c>
      <c r="EH206" s="190">
        <v>0</v>
      </c>
      <c r="EI206" s="190">
        <v>0</v>
      </c>
      <c r="EJ206" s="190">
        <v>0</v>
      </c>
      <c r="EK206" s="190">
        <v>0</v>
      </c>
      <c r="EL206" s="190">
        <v>0</v>
      </c>
      <c r="EM206" s="190">
        <v>0</v>
      </c>
      <c r="EN206" s="190">
        <v>0</v>
      </c>
      <c r="EO206" s="190">
        <v>0</v>
      </c>
      <c r="EP206" s="190">
        <v>0</v>
      </c>
      <c r="EQ206" s="190">
        <v>0</v>
      </c>
      <c r="ER206" s="190">
        <v>0</v>
      </c>
      <c r="ES206" s="191">
        <v>0</v>
      </c>
      <c r="ET206" s="190">
        <v>0</v>
      </c>
      <c r="EU206" s="190">
        <v>0</v>
      </c>
      <c r="EV206" s="191">
        <v>0</v>
      </c>
      <c r="EW206" s="190">
        <v>0</v>
      </c>
      <c r="EX206" s="190">
        <v>0</v>
      </c>
      <c r="EY206" s="192">
        <v>0</v>
      </c>
      <c r="EZ206" s="190">
        <v>0</v>
      </c>
      <c r="FA206" s="190">
        <v>0</v>
      </c>
      <c r="FB206" s="190">
        <v>0</v>
      </c>
      <c r="FC206" s="190">
        <v>0</v>
      </c>
      <c r="FD206" s="190">
        <v>0</v>
      </c>
      <c r="FE206" s="190">
        <v>0</v>
      </c>
      <c r="FF206" s="190">
        <v>0</v>
      </c>
      <c r="FG206" s="190">
        <v>0</v>
      </c>
      <c r="FH206" s="190">
        <v>0</v>
      </c>
      <c r="FI206" s="190">
        <v>0</v>
      </c>
      <c r="FJ206" s="190">
        <v>0</v>
      </c>
      <c r="FK206" s="190">
        <v>0</v>
      </c>
      <c r="FL206" s="190">
        <v>0</v>
      </c>
      <c r="FM206" s="190">
        <v>0</v>
      </c>
      <c r="FN206" s="190">
        <v>0</v>
      </c>
      <c r="FO206" s="190">
        <v>0</v>
      </c>
      <c r="FP206" s="190">
        <v>0</v>
      </c>
      <c r="FQ206" s="190">
        <v>0</v>
      </c>
      <c r="FR206" s="190">
        <v>0</v>
      </c>
      <c r="FS206" s="190">
        <v>0</v>
      </c>
      <c r="FT206" s="190">
        <v>0</v>
      </c>
      <c r="FU206" s="190">
        <v>0</v>
      </c>
      <c r="FV206" s="190">
        <v>0</v>
      </c>
      <c r="FW206" s="190">
        <v>0</v>
      </c>
      <c r="FX206" s="190">
        <v>0</v>
      </c>
      <c r="FY206" s="190">
        <v>0</v>
      </c>
      <c r="FZ206" s="190">
        <v>0</v>
      </c>
      <c r="GA206" s="190">
        <v>0</v>
      </c>
      <c r="GB206" s="190">
        <v>0</v>
      </c>
      <c r="GC206" s="190">
        <v>0</v>
      </c>
      <c r="GD206" s="190">
        <v>0</v>
      </c>
      <c r="GE206" s="190">
        <v>0</v>
      </c>
      <c r="GF206" s="190">
        <v>0</v>
      </c>
      <c r="GG206" s="190">
        <v>0</v>
      </c>
      <c r="GH206" s="190">
        <v>0</v>
      </c>
      <c r="GI206" s="190">
        <v>0</v>
      </c>
      <c r="GJ206" s="190">
        <v>0</v>
      </c>
      <c r="GK206" s="190">
        <v>0</v>
      </c>
      <c r="GL206" s="190">
        <v>0</v>
      </c>
      <c r="GM206" s="190">
        <v>0</v>
      </c>
      <c r="GN206" s="190">
        <v>0</v>
      </c>
      <c r="GO206" s="190">
        <v>0</v>
      </c>
      <c r="GP206" s="190">
        <v>0</v>
      </c>
      <c r="GQ206" s="190">
        <v>0</v>
      </c>
      <c r="GR206" s="190">
        <v>0</v>
      </c>
      <c r="GS206" s="190">
        <v>0</v>
      </c>
      <c r="GT206" s="190">
        <v>0</v>
      </c>
      <c r="GU206" s="190">
        <v>0</v>
      </c>
      <c r="GV206" s="190">
        <v>0</v>
      </c>
      <c r="GW206" s="190">
        <v>0</v>
      </c>
      <c r="GX206" s="190">
        <v>0</v>
      </c>
      <c r="GY206" s="190">
        <v>0</v>
      </c>
      <c r="GZ206" s="190">
        <v>0</v>
      </c>
      <c r="HA206" s="190">
        <v>0</v>
      </c>
      <c r="HB206" s="190">
        <v>0</v>
      </c>
      <c r="HC206" s="190">
        <v>0</v>
      </c>
      <c r="HD206" s="190">
        <v>0</v>
      </c>
      <c r="HE206" s="190">
        <v>0</v>
      </c>
      <c r="HF206" s="190">
        <v>0</v>
      </c>
      <c r="HG206" s="190">
        <v>0</v>
      </c>
      <c r="HH206" s="190">
        <v>0</v>
      </c>
      <c r="HI206" s="190">
        <v>0</v>
      </c>
      <c r="HJ206" s="190">
        <v>0</v>
      </c>
    </row>
    <row r="207" spans="1:218">
      <c r="A207" s="196" t="s">
        <v>214</v>
      </c>
      <c r="B207" s="190">
        <v>0</v>
      </c>
      <c r="C207" s="190">
        <v>0</v>
      </c>
      <c r="D207" s="190">
        <v>0</v>
      </c>
      <c r="E207" s="190">
        <v>0</v>
      </c>
      <c r="F207" s="190">
        <v>0</v>
      </c>
      <c r="G207" s="190">
        <v>0</v>
      </c>
      <c r="H207" s="190">
        <v>0</v>
      </c>
      <c r="I207" s="190">
        <v>0</v>
      </c>
      <c r="J207" s="190">
        <v>0</v>
      </c>
      <c r="K207" s="190">
        <v>0</v>
      </c>
      <c r="L207" s="190">
        <v>0</v>
      </c>
      <c r="M207" s="190">
        <v>0</v>
      </c>
      <c r="N207" s="190">
        <v>0</v>
      </c>
      <c r="O207" s="190">
        <v>0</v>
      </c>
      <c r="P207" s="190">
        <v>0</v>
      </c>
      <c r="Q207" s="190">
        <v>0</v>
      </c>
      <c r="R207" s="190">
        <v>0</v>
      </c>
      <c r="S207" s="190">
        <v>0</v>
      </c>
      <c r="T207" s="190">
        <v>0</v>
      </c>
      <c r="U207" s="190">
        <v>0</v>
      </c>
      <c r="V207" s="190">
        <v>0</v>
      </c>
      <c r="W207" s="190">
        <v>0</v>
      </c>
      <c r="X207" s="190">
        <v>0</v>
      </c>
      <c r="Y207" s="190">
        <v>0</v>
      </c>
      <c r="Z207" s="190">
        <v>0</v>
      </c>
      <c r="AA207" s="190">
        <v>0</v>
      </c>
      <c r="AB207" s="190">
        <v>0</v>
      </c>
      <c r="AC207" s="190">
        <v>0</v>
      </c>
      <c r="AD207" s="190">
        <v>0</v>
      </c>
      <c r="AE207" s="190">
        <v>0</v>
      </c>
      <c r="AF207" s="190">
        <v>0</v>
      </c>
      <c r="AG207" s="190">
        <v>0</v>
      </c>
      <c r="AH207" s="190">
        <v>0</v>
      </c>
      <c r="AI207" s="190">
        <v>0</v>
      </c>
      <c r="AJ207" s="190">
        <v>0</v>
      </c>
      <c r="AK207" s="190">
        <v>0</v>
      </c>
      <c r="AL207" s="190">
        <v>0</v>
      </c>
      <c r="AM207" s="190">
        <v>0</v>
      </c>
      <c r="AN207" s="190">
        <v>0</v>
      </c>
      <c r="AO207" s="190">
        <v>0</v>
      </c>
      <c r="AP207" s="190">
        <v>0</v>
      </c>
      <c r="AQ207" s="190">
        <v>0</v>
      </c>
      <c r="AR207" s="190">
        <v>0</v>
      </c>
      <c r="AS207" s="190">
        <v>0</v>
      </c>
      <c r="AT207" s="190">
        <v>0</v>
      </c>
      <c r="AU207" s="190">
        <v>0</v>
      </c>
      <c r="AV207" s="190">
        <v>0</v>
      </c>
      <c r="AW207" s="190">
        <v>0</v>
      </c>
      <c r="AX207" s="190">
        <v>0</v>
      </c>
      <c r="AY207" s="190">
        <v>0</v>
      </c>
      <c r="AZ207" s="190">
        <v>0</v>
      </c>
      <c r="BA207" s="190">
        <v>0</v>
      </c>
      <c r="BB207" s="190">
        <v>0</v>
      </c>
      <c r="BC207" s="190">
        <v>0</v>
      </c>
      <c r="BD207" s="190">
        <v>0</v>
      </c>
      <c r="BE207" s="190">
        <v>0</v>
      </c>
      <c r="BF207" s="190">
        <v>0</v>
      </c>
      <c r="BG207" s="190">
        <v>0</v>
      </c>
      <c r="BH207" s="190">
        <v>0</v>
      </c>
      <c r="BI207" s="190">
        <v>0</v>
      </c>
      <c r="BJ207" s="190">
        <v>0</v>
      </c>
      <c r="BK207" s="190">
        <v>0</v>
      </c>
      <c r="BL207" s="190">
        <v>0</v>
      </c>
      <c r="BM207" s="190">
        <v>0</v>
      </c>
      <c r="BN207" s="190">
        <v>0</v>
      </c>
      <c r="BO207" s="190">
        <v>0</v>
      </c>
      <c r="BP207" s="190">
        <v>0</v>
      </c>
      <c r="BQ207" s="190">
        <v>0</v>
      </c>
      <c r="BR207" s="190">
        <v>0</v>
      </c>
      <c r="BS207" s="190">
        <v>0</v>
      </c>
      <c r="BT207" s="190">
        <v>0</v>
      </c>
      <c r="BU207" s="190">
        <v>0</v>
      </c>
      <c r="BV207" s="190">
        <v>0</v>
      </c>
      <c r="BW207" s="190">
        <v>0</v>
      </c>
      <c r="BX207" s="190">
        <v>0</v>
      </c>
      <c r="BY207" s="190">
        <v>0</v>
      </c>
      <c r="BZ207" s="190">
        <v>0</v>
      </c>
      <c r="CA207" s="190">
        <v>0</v>
      </c>
      <c r="CB207" s="190">
        <v>0</v>
      </c>
      <c r="CC207" s="190">
        <v>0</v>
      </c>
      <c r="CD207" s="190">
        <v>0</v>
      </c>
      <c r="CE207" s="190">
        <v>0</v>
      </c>
      <c r="CF207" s="190">
        <v>0</v>
      </c>
      <c r="CG207" s="190">
        <v>0</v>
      </c>
      <c r="CH207" s="190">
        <v>0</v>
      </c>
      <c r="CI207" s="190">
        <v>0</v>
      </c>
      <c r="CJ207" s="190">
        <v>0</v>
      </c>
      <c r="CK207" s="190">
        <v>0</v>
      </c>
      <c r="CL207" s="190">
        <v>0</v>
      </c>
      <c r="CM207" s="190">
        <v>0</v>
      </c>
      <c r="CN207" s="190">
        <v>0</v>
      </c>
      <c r="CO207" s="190">
        <v>0</v>
      </c>
      <c r="CP207" s="190">
        <v>0</v>
      </c>
      <c r="CQ207" s="190">
        <v>0</v>
      </c>
      <c r="CR207" s="190">
        <v>0</v>
      </c>
      <c r="CS207" s="190">
        <v>0</v>
      </c>
      <c r="CT207" s="190">
        <v>0</v>
      </c>
      <c r="CU207" s="190">
        <v>0</v>
      </c>
      <c r="CV207" s="190">
        <v>0</v>
      </c>
      <c r="CW207" s="190">
        <v>0</v>
      </c>
      <c r="CX207" s="190">
        <v>0</v>
      </c>
      <c r="CY207" s="190">
        <v>0</v>
      </c>
      <c r="CZ207" s="190">
        <v>0</v>
      </c>
      <c r="DA207" s="190">
        <v>0</v>
      </c>
      <c r="DB207" s="190">
        <v>0</v>
      </c>
      <c r="DC207" s="190">
        <v>0</v>
      </c>
      <c r="DD207" s="190">
        <v>0</v>
      </c>
      <c r="DE207" s="190">
        <v>0</v>
      </c>
      <c r="DF207" s="190">
        <v>0</v>
      </c>
      <c r="DG207" s="190">
        <v>0</v>
      </c>
      <c r="DH207" s="190">
        <v>0</v>
      </c>
      <c r="DI207" s="190">
        <v>0</v>
      </c>
      <c r="DJ207" s="190">
        <v>0</v>
      </c>
      <c r="DK207" s="190">
        <v>0</v>
      </c>
      <c r="DL207" s="190">
        <v>0</v>
      </c>
      <c r="DM207" s="190">
        <v>0</v>
      </c>
      <c r="DN207" s="190">
        <v>0</v>
      </c>
      <c r="DO207" s="190">
        <v>0</v>
      </c>
      <c r="DP207" s="190">
        <v>0</v>
      </c>
      <c r="DQ207" s="190">
        <v>0</v>
      </c>
      <c r="DR207" s="190">
        <v>0</v>
      </c>
      <c r="DS207" s="190">
        <v>0</v>
      </c>
      <c r="DT207" s="190">
        <v>0</v>
      </c>
      <c r="DU207" s="190">
        <v>0</v>
      </c>
      <c r="DV207" s="190">
        <v>0</v>
      </c>
      <c r="DW207" s="190">
        <v>0</v>
      </c>
      <c r="DX207" s="190">
        <v>0</v>
      </c>
      <c r="DY207" s="190">
        <v>0</v>
      </c>
      <c r="DZ207" s="190">
        <v>0</v>
      </c>
      <c r="EA207" s="190">
        <v>0</v>
      </c>
      <c r="EB207" s="190">
        <v>0</v>
      </c>
      <c r="EC207" s="190">
        <v>0</v>
      </c>
      <c r="ED207" s="190">
        <v>0</v>
      </c>
      <c r="EE207" s="190">
        <v>0</v>
      </c>
      <c r="EF207" s="190">
        <v>0</v>
      </c>
      <c r="EG207" s="190">
        <v>0</v>
      </c>
      <c r="EH207" s="190">
        <v>0</v>
      </c>
      <c r="EI207" s="190">
        <v>0</v>
      </c>
      <c r="EJ207" s="190">
        <v>0</v>
      </c>
      <c r="EK207" s="190">
        <v>0</v>
      </c>
      <c r="EL207" s="190">
        <v>0</v>
      </c>
      <c r="EM207" s="190">
        <v>0</v>
      </c>
      <c r="EN207" s="190">
        <v>0</v>
      </c>
      <c r="EO207" s="190">
        <v>0</v>
      </c>
      <c r="EP207" s="190">
        <v>0</v>
      </c>
      <c r="EQ207" s="190">
        <v>0</v>
      </c>
      <c r="ER207" s="190">
        <v>0</v>
      </c>
      <c r="ES207" s="191">
        <v>0</v>
      </c>
      <c r="ET207" s="190">
        <v>0</v>
      </c>
      <c r="EU207" s="190">
        <v>0</v>
      </c>
      <c r="EV207" s="191">
        <v>0</v>
      </c>
      <c r="EW207" s="190">
        <v>0</v>
      </c>
      <c r="EX207" s="190">
        <v>0</v>
      </c>
      <c r="EY207" s="192">
        <v>0</v>
      </c>
      <c r="EZ207" s="190">
        <v>0</v>
      </c>
      <c r="FA207" s="190">
        <v>0</v>
      </c>
      <c r="FB207" s="190">
        <v>0</v>
      </c>
      <c r="FC207" s="190">
        <v>0</v>
      </c>
      <c r="FD207" s="190">
        <v>0</v>
      </c>
      <c r="FE207" s="190">
        <v>0</v>
      </c>
      <c r="FF207" s="190">
        <v>0</v>
      </c>
      <c r="FG207" s="190">
        <v>0</v>
      </c>
      <c r="FH207" s="190">
        <v>0</v>
      </c>
      <c r="FI207" s="190">
        <v>0</v>
      </c>
      <c r="FJ207" s="190">
        <v>0</v>
      </c>
      <c r="FK207" s="190">
        <v>0</v>
      </c>
      <c r="FL207" s="190">
        <v>0</v>
      </c>
      <c r="FM207" s="190">
        <v>0</v>
      </c>
      <c r="FN207" s="190">
        <v>0</v>
      </c>
      <c r="FO207" s="190">
        <v>0</v>
      </c>
      <c r="FP207" s="190">
        <v>0</v>
      </c>
      <c r="FQ207" s="190">
        <v>0</v>
      </c>
      <c r="FR207" s="190">
        <v>0</v>
      </c>
      <c r="FS207" s="190">
        <v>0</v>
      </c>
      <c r="FT207" s="190">
        <v>0</v>
      </c>
      <c r="FU207" s="190">
        <v>0</v>
      </c>
      <c r="FV207" s="190">
        <v>0</v>
      </c>
      <c r="FW207" s="190">
        <v>0</v>
      </c>
      <c r="FX207" s="190">
        <v>0</v>
      </c>
      <c r="FY207" s="190">
        <v>0</v>
      </c>
      <c r="FZ207" s="190">
        <v>0</v>
      </c>
      <c r="GA207" s="190">
        <v>0</v>
      </c>
      <c r="GB207" s="190">
        <v>0</v>
      </c>
      <c r="GC207" s="190">
        <v>0</v>
      </c>
      <c r="GD207" s="190">
        <v>0</v>
      </c>
      <c r="GE207" s="190">
        <v>0</v>
      </c>
      <c r="GF207" s="190">
        <v>0</v>
      </c>
      <c r="GG207" s="190">
        <v>0</v>
      </c>
      <c r="GH207" s="190">
        <v>0</v>
      </c>
      <c r="GI207" s="190">
        <v>0</v>
      </c>
      <c r="GJ207" s="190">
        <v>0</v>
      </c>
      <c r="GK207" s="190">
        <v>0</v>
      </c>
      <c r="GL207" s="190">
        <v>0</v>
      </c>
      <c r="GM207" s="190">
        <v>0</v>
      </c>
      <c r="GN207" s="190">
        <v>0</v>
      </c>
      <c r="GO207" s="190">
        <v>0</v>
      </c>
      <c r="GP207" s="190">
        <v>0</v>
      </c>
      <c r="GQ207" s="190">
        <v>0</v>
      </c>
      <c r="GR207" s="190">
        <v>0</v>
      </c>
      <c r="GS207" s="190">
        <v>0</v>
      </c>
      <c r="GT207" s="190">
        <v>0</v>
      </c>
      <c r="GU207" s="190">
        <v>0</v>
      </c>
      <c r="GV207" s="190">
        <v>0</v>
      </c>
      <c r="GW207" s="190">
        <v>0</v>
      </c>
      <c r="GX207" s="190">
        <v>0</v>
      </c>
      <c r="GY207" s="190">
        <v>0</v>
      </c>
      <c r="GZ207" s="190">
        <v>0</v>
      </c>
      <c r="HA207" s="190">
        <v>0</v>
      </c>
      <c r="HB207" s="190">
        <v>0</v>
      </c>
      <c r="HC207" s="190">
        <v>0</v>
      </c>
      <c r="HD207" s="190">
        <v>0</v>
      </c>
      <c r="HE207" s="190">
        <v>0</v>
      </c>
      <c r="HF207" s="190">
        <v>0</v>
      </c>
      <c r="HG207" s="190">
        <v>0</v>
      </c>
      <c r="HH207" s="190">
        <v>0</v>
      </c>
      <c r="HI207" s="190">
        <v>0</v>
      </c>
      <c r="HJ207" s="190">
        <v>0</v>
      </c>
    </row>
    <row r="208" spans="1:218">
      <c r="A208" s="197" t="s">
        <v>215</v>
      </c>
      <c r="B208" s="190">
        <v>0</v>
      </c>
      <c r="C208" s="190">
        <v>0</v>
      </c>
      <c r="D208" s="190">
        <v>0</v>
      </c>
      <c r="E208" s="190">
        <v>0</v>
      </c>
      <c r="F208" s="190">
        <v>0</v>
      </c>
      <c r="G208" s="190">
        <v>0</v>
      </c>
      <c r="H208" s="190">
        <v>0</v>
      </c>
      <c r="I208" s="190">
        <v>0</v>
      </c>
      <c r="J208" s="190">
        <v>0</v>
      </c>
      <c r="K208" s="190">
        <v>0</v>
      </c>
      <c r="L208" s="190">
        <v>0</v>
      </c>
      <c r="M208" s="190">
        <v>0</v>
      </c>
      <c r="N208" s="190">
        <v>0</v>
      </c>
      <c r="O208" s="190">
        <v>0</v>
      </c>
      <c r="P208" s="190">
        <v>0</v>
      </c>
      <c r="Q208" s="190">
        <v>0</v>
      </c>
      <c r="R208" s="190">
        <v>0</v>
      </c>
      <c r="S208" s="190">
        <v>0</v>
      </c>
      <c r="T208" s="190">
        <v>0</v>
      </c>
      <c r="U208" s="190">
        <v>0</v>
      </c>
      <c r="V208" s="190">
        <v>0</v>
      </c>
      <c r="W208" s="190">
        <v>0</v>
      </c>
      <c r="X208" s="190">
        <v>0</v>
      </c>
      <c r="Y208" s="190">
        <v>0</v>
      </c>
      <c r="Z208" s="190">
        <v>0</v>
      </c>
      <c r="AA208" s="190">
        <v>0</v>
      </c>
      <c r="AB208" s="190">
        <v>0</v>
      </c>
      <c r="AC208" s="190">
        <v>0</v>
      </c>
      <c r="AD208" s="190">
        <v>0</v>
      </c>
      <c r="AE208" s="190">
        <v>0</v>
      </c>
      <c r="AF208" s="190">
        <v>0</v>
      </c>
      <c r="AG208" s="190">
        <v>0</v>
      </c>
      <c r="AH208" s="190">
        <v>0</v>
      </c>
      <c r="AI208" s="190">
        <v>0</v>
      </c>
      <c r="AJ208" s="190">
        <v>0</v>
      </c>
      <c r="AK208" s="190">
        <v>0</v>
      </c>
      <c r="AL208" s="190">
        <v>0</v>
      </c>
      <c r="AM208" s="190">
        <v>0</v>
      </c>
      <c r="AN208" s="190">
        <v>0</v>
      </c>
      <c r="AO208" s="190">
        <v>0</v>
      </c>
      <c r="AP208" s="190">
        <v>0</v>
      </c>
      <c r="AQ208" s="190">
        <v>0</v>
      </c>
      <c r="AR208" s="190">
        <v>0</v>
      </c>
      <c r="AS208" s="190">
        <v>0</v>
      </c>
      <c r="AT208" s="190">
        <v>0</v>
      </c>
      <c r="AU208" s="190">
        <v>0</v>
      </c>
      <c r="AV208" s="190">
        <v>0</v>
      </c>
      <c r="AW208" s="190">
        <v>0</v>
      </c>
      <c r="AX208" s="190">
        <v>0</v>
      </c>
      <c r="AY208" s="190">
        <v>0</v>
      </c>
      <c r="AZ208" s="190">
        <v>0</v>
      </c>
      <c r="BA208" s="190">
        <v>0</v>
      </c>
      <c r="BB208" s="190">
        <v>0</v>
      </c>
      <c r="BC208" s="190">
        <v>0</v>
      </c>
      <c r="BD208" s="190">
        <v>0</v>
      </c>
      <c r="BE208" s="190">
        <v>0</v>
      </c>
      <c r="BF208" s="190">
        <v>0</v>
      </c>
      <c r="BG208" s="190">
        <v>0</v>
      </c>
      <c r="BH208" s="190">
        <v>0</v>
      </c>
      <c r="BI208" s="190">
        <v>0</v>
      </c>
      <c r="BJ208" s="190">
        <v>0</v>
      </c>
      <c r="BK208" s="190">
        <v>0</v>
      </c>
      <c r="BL208" s="190">
        <v>0</v>
      </c>
      <c r="BM208" s="190">
        <v>0</v>
      </c>
      <c r="BN208" s="190">
        <v>0</v>
      </c>
      <c r="BO208" s="190">
        <v>0</v>
      </c>
      <c r="BP208" s="190">
        <v>0</v>
      </c>
      <c r="BQ208" s="190">
        <v>0</v>
      </c>
      <c r="BR208" s="190">
        <v>0</v>
      </c>
      <c r="BS208" s="190">
        <v>0</v>
      </c>
      <c r="BT208" s="190">
        <v>0</v>
      </c>
      <c r="BU208" s="190">
        <v>0</v>
      </c>
      <c r="BV208" s="190">
        <v>0</v>
      </c>
      <c r="BW208" s="190">
        <v>0</v>
      </c>
      <c r="BX208" s="190">
        <v>0</v>
      </c>
      <c r="BY208" s="190">
        <v>0</v>
      </c>
      <c r="BZ208" s="190">
        <v>0</v>
      </c>
      <c r="CA208" s="190">
        <v>0</v>
      </c>
      <c r="CB208" s="190">
        <v>0</v>
      </c>
      <c r="CC208" s="190">
        <v>0</v>
      </c>
      <c r="CD208" s="190">
        <v>0</v>
      </c>
      <c r="CE208" s="190">
        <v>0</v>
      </c>
      <c r="CF208" s="190">
        <v>0</v>
      </c>
      <c r="CG208" s="190">
        <v>0</v>
      </c>
      <c r="CH208" s="190">
        <v>0</v>
      </c>
      <c r="CI208" s="190">
        <v>0</v>
      </c>
      <c r="CJ208" s="190">
        <v>0</v>
      </c>
      <c r="CK208" s="190">
        <v>0</v>
      </c>
      <c r="CL208" s="190">
        <v>0</v>
      </c>
      <c r="CM208" s="190">
        <v>0</v>
      </c>
      <c r="CN208" s="190">
        <v>0</v>
      </c>
      <c r="CO208" s="190">
        <v>0</v>
      </c>
      <c r="CP208" s="190">
        <v>0</v>
      </c>
      <c r="CQ208" s="190">
        <v>0</v>
      </c>
      <c r="CR208" s="190">
        <v>0</v>
      </c>
      <c r="CS208" s="190">
        <v>0</v>
      </c>
      <c r="CT208" s="190">
        <v>0</v>
      </c>
      <c r="CU208" s="190">
        <v>0</v>
      </c>
      <c r="CV208" s="190">
        <v>0</v>
      </c>
      <c r="CW208" s="190">
        <v>0</v>
      </c>
      <c r="CX208" s="190">
        <v>0</v>
      </c>
      <c r="CY208" s="190">
        <v>0</v>
      </c>
      <c r="CZ208" s="190">
        <v>0</v>
      </c>
      <c r="DA208" s="190">
        <v>0</v>
      </c>
      <c r="DB208" s="190">
        <v>0</v>
      </c>
      <c r="DC208" s="190">
        <v>0</v>
      </c>
      <c r="DD208" s="190">
        <v>0</v>
      </c>
      <c r="DE208" s="190">
        <v>0</v>
      </c>
      <c r="DF208" s="190">
        <v>0</v>
      </c>
      <c r="DG208" s="190">
        <v>0</v>
      </c>
      <c r="DH208" s="190">
        <v>0</v>
      </c>
      <c r="DI208" s="190">
        <v>0</v>
      </c>
      <c r="DJ208" s="190">
        <v>0</v>
      </c>
      <c r="DK208" s="190">
        <v>0</v>
      </c>
      <c r="DL208" s="190">
        <v>0</v>
      </c>
      <c r="DM208" s="190">
        <v>0</v>
      </c>
      <c r="DN208" s="190">
        <v>0</v>
      </c>
      <c r="DO208" s="190">
        <v>0</v>
      </c>
      <c r="DP208" s="190">
        <v>0</v>
      </c>
      <c r="DQ208" s="190">
        <v>0</v>
      </c>
      <c r="DR208" s="190">
        <v>0</v>
      </c>
      <c r="DS208" s="190">
        <v>0</v>
      </c>
      <c r="DT208" s="190">
        <v>0</v>
      </c>
      <c r="DU208" s="190">
        <v>0</v>
      </c>
      <c r="DV208" s="190">
        <v>0</v>
      </c>
      <c r="DW208" s="190">
        <v>0</v>
      </c>
      <c r="DX208" s="190">
        <v>0</v>
      </c>
      <c r="DY208" s="190">
        <v>0</v>
      </c>
      <c r="DZ208" s="190">
        <v>0</v>
      </c>
      <c r="EA208" s="190">
        <v>0</v>
      </c>
      <c r="EB208" s="190">
        <v>0</v>
      </c>
      <c r="EC208" s="190">
        <v>0</v>
      </c>
      <c r="ED208" s="190">
        <v>0</v>
      </c>
      <c r="EE208" s="190">
        <v>0</v>
      </c>
      <c r="EF208" s="190">
        <v>0</v>
      </c>
      <c r="EG208" s="190">
        <v>0</v>
      </c>
      <c r="EH208" s="190">
        <v>0</v>
      </c>
      <c r="EI208" s="190">
        <v>0</v>
      </c>
      <c r="EJ208" s="190">
        <v>0</v>
      </c>
      <c r="EK208" s="190">
        <v>0</v>
      </c>
      <c r="EL208" s="190">
        <v>0</v>
      </c>
      <c r="EM208" s="190">
        <v>0</v>
      </c>
      <c r="EN208" s="190">
        <v>0</v>
      </c>
      <c r="EO208" s="190">
        <v>0</v>
      </c>
      <c r="EP208" s="190">
        <v>0</v>
      </c>
      <c r="EQ208" s="190">
        <v>0</v>
      </c>
      <c r="ER208" s="190">
        <v>0</v>
      </c>
      <c r="ES208" s="191">
        <v>0</v>
      </c>
      <c r="ET208" s="190">
        <v>0</v>
      </c>
      <c r="EU208" s="190">
        <v>0</v>
      </c>
      <c r="EV208" s="191">
        <v>0</v>
      </c>
      <c r="EW208" s="190">
        <v>0</v>
      </c>
      <c r="EX208" s="190">
        <v>0</v>
      </c>
      <c r="EY208" s="192">
        <v>0</v>
      </c>
      <c r="EZ208" s="190">
        <v>0</v>
      </c>
      <c r="FA208" s="190">
        <v>0</v>
      </c>
      <c r="FB208" s="190">
        <v>0</v>
      </c>
      <c r="FC208" s="190">
        <v>0</v>
      </c>
      <c r="FD208" s="190">
        <v>0</v>
      </c>
      <c r="FE208" s="190">
        <v>0</v>
      </c>
      <c r="FF208" s="190">
        <v>0</v>
      </c>
      <c r="FG208" s="190">
        <v>0</v>
      </c>
      <c r="FH208" s="190">
        <v>0</v>
      </c>
      <c r="FI208" s="190">
        <v>0</v>
      </c>
      <c r="FJ208" s="190">
        <v>0</v>
      </c>
      <c r="FK208" s="190">
        <v>0</v>
      </c>
      <c r="FL208" s="190">
        <v>0</v>
      </c>
      <c r="FM208" s="190">
        <v>0</v>
      </c>
      <c r="FN208" s="190">
        <v>0</v>
      </c>
      <c r="FO208" s="190">
        <v>0</v>
      </c>
      <c r="FP208" s="190">
        <v>0</v>
      </c>
      <c r="FQ208" s="190">
        <v>0</v>
      </c>
      <c r="FR208" s="190">
        <v>0</v>
      </c>
      <c r="FS208" s="190">
        <v>0</v>
      </c>
      <c r="FT208" s="190">
        <v>0</v>
      </c>
      <c r="FU208" s="190">
        <v>0</v>
      </c>
      <c r="FV208" s="190">
        <v>0</v>
      </c>
      <c r="FW208" s="190">
        <v>0</v>
      </c>
      <c r="FX208" s="190">
        <v>0</v>
      </c>
      <c r="FY208" s="190">
        <v>0</v>
      </c>
      <c r="FZ208" s="190">
        <v>0</v>
      </c>
      <c r="GA208" s="190">
        <v>0</v>
      </c>
      <c r="GB208" s="190">
        <v>0</v>
      </c>
      <c r="GC208" s="190">
        <v>0</v>
      </c>
      <c r="GD208" s="190">
        <v>0</v>
      </c>
      <c r="GE208" s="190">
        <v>0</v>
      </c>
      <c r="GF208" s="190">
        <v>0</v>
      </c>
      <c r="GG208" s="190">
        <v>0</v>
      </c>
      <c r="GH208" s="190">
        <v>0</v>
      </c>
      <c r="GI208" s="190">
        <v>0</v>
      </c>
      <c r="GJ208" s="190">
        <v>0</v>
      </c>
      <c r="GK208" s="190">
        <v>0</v>
      </c>
      <c r="GL208" s="190">
        <v>0</v>
      </c>
      <c r="GM208" s="190">
        <v>0</v>
      </c>
      <c r="GN208" s="190">
        <v>0</v>
      </c>
      <c r="GO208" s="190">
        <v>0</v>
      </c>
      <c r="GP208" s="190">
        <v>0</v>
      </c>
      <c r="GQ208" s="190">
        <v>0</v>
      </c>
      <c r="GR208" s="190">
        <v>0</v>
      </c>
      <c r="GS208" s="190">
        <v>0</v>
      </c>
      <c r="GT208" s="190">
        <v>0</v>
      </c>
      <c r="GU208" s="190">
        <v>0</v>
      </c>
      <c r="GV208" s="190">
        <v>0</v>
      </c>
      <c r="GW208" s="190">
        <v>0</v>
      </c>
      <c r="GX208" s="190">
        <v>0</v>
      </c>
      <c r="GY208" s="190">
        <v>0</v>
      </c>
      <c r="GZ208" s="190">
        <v>0</v>
      </c>
      <c r="HA208" s="190">
        <v>0</v>
      </c>
      <c r="HB208" s="190">
        <v>0</v>
      </c>
      <c r="HC208" s="190">
        <v>0</v>
      </c>
      <c r="HD208" s="190">
        <v>0</v>
      </c>
      <c r="HE208" s="190">
        <v>0</v>
      </c>
      <c r="HF208" s="190">
        <v>0</v>
      </c>
      <c r="HG208" s="190">
        <v>0</v>
      </c>
      <c r="HH208" s="190">
        <v>0</v>
      </c>
      <c r="HI208" s="190">
        <v>0</v>
      </c>
      <c r="HJ208" s="190">
        <v>0</v>
      </c>
    </row>
    <row r="209" spans="1:218">
      <c r="A209" s="197" t="s">
        <v>216</v>
      </c>
      <c r="B209" s="190">
        <v>0</v>
      </c>
      <c r="C209" s="190">
        <v>0</v>
      </c>
      <c r="D209" s="190">
        <v>0</v>
      </c>
      <c r="E209" s="190">
        <v>0</v>
      </c>
      <c r="F209" s="190">
        <v>0</v>
      </c>
      <c r="G209" s="190">
        <v>0</v>
      </c>
      <c r="H209" s="190">
        <v>0</v>
      </c>
      <c r="I209" s="190">
        <v>0</v>
      </c>
      <c r="J209" s="190">
        <v>0</v>
      </c>
      <c r="K209" s="190">
        <v>0</v>
      </c>
      <c r="L209" s="190">
        <v>0</v>
      </c>
      <c r="M209" s="190">
        <v>0</v>
      </c>
      <c r="N209" s="190">
        <v>0</v>
      </c>
      <c r="O209" s="190">
        <v>0</v>
      </c>
      <c r="P209" s="190">
        <v>0</v>
      </c>
      <c r="Q209" s="190">
        <v>0</v>
      </c>
      <c r="R209" s="190">
        <v>0</v>
      </c>
      <c r="S209" s="190">
        <v>0</v>
      </c>
      <c r="T209" s="190">
        <v>0</v>
      </c>
      <c r="U209" s="190">
        <v>0</v>
      </c>
      <c r="V209" s="190">
        <v>0</v>
      </c>
      <c r="W209" s="190">
        <v>0</v>
      </c>
      <c r="X209" s="190">
        <v>0</v>
      </c>
      <c r="Y209" s="190">
        <v>0</v>
      </c>
      <c r="Z209" s="190">
        <v>0</v>
      </c>
      <c r="AA209" s="190">
        <v>0</v>
      </c>
      <c r="AB209" s="190">
        <v>0</v>
      </c>
      <c r="AC209" s="190">
        <v>0</v>
      </c>
      <c r="AD209" s="190">
        <v>0</v>
      </c>
      <c r="AE209" s="190">
        <v>0</v>
      </c>
      <c r="AF209" s="190">
        <v>0</v>
      </c>
      <c r="AG209" s="190">
        <v>0</v>
      </c>
      <c r="AH209" s="190">
        <v>0</v>
      </c>
      <c r="AI209" s="190">
        <v>0</v>
      </c>
      <c r="AJ209" s="190">
        <v>0</v>
      </c>
      <c r="AK209" s="190">
        <v>0</v>
      </c>
      <c r="AL209" s="190">
        <v>0</v>
      </c>
      <c r="AM209" s="190">
        <v>0</v>
      </c>
      <c r="AN209" s="190">
        <v>0</v>
      </c>
      <c r="AO209" s="190">
        <v>0</v>
      </c>
      <c r="AP209" s="190">
        <v>0</v>
      </c>
      <c r="AQ209" s="190">
        <v>0</v>
      </c>
      <c r="AR209" s="190">
        <v>0</v>
      </c>
      <c r="AS209" s="190">
        <v>0</v>
      </c>
      <c r="AT209" s="190">
        <v>0</v>
      </c>
      <c r="AU209" s="190">
        <v>0</v>
      </c>
      <c r="AV209" s="190">
        <v>0</v>
      </c>
      <c r="AW209" s="190">
        <v>0</v>
      </c>
      <c r="AX209" s="190">
        <v>0</v>
      </c>
      <c r="AY209" s="190">
        <v>0</v>
      </c>
      <c r="AZ209" s="190">
        <v>0</v>
      </c>
      <c r="BA209" s="190">
        <v>0</v>
      </c>
      <c r="BB209" s="190">
        <v>0</v>
      </c>
      <c r="BC209" s="190">
        <v>0</v>
      </c>
      <c r="BD209" s="190">
        <v>0</v>
      </c>
      <c r="BE209" s="190">
        <v>0</v>
      </c>
      <c r="BF209" s="190">
        <v>0</v>
      </c>
      <c r="BG209" s="190">
        <v>0</v>
      </c>
      <c r="BH209" s="190">
        <v>0</v>
      </c>
      <c r="BI209" s="190">
        <v>0</v>
      </c>
      <c r="BJ209" s="190">
        <v>0</v>
      </c>
      <c r="BK209" s="190">
        <v>0</v>
      </c>
      <c r="BL209" s="190">
        <v>0</v>
      </c>
      <c r="BM209" s="190">
        <v>0</v>
      </c>
      <c r="BN209" s="190">
        <v>0</v>
      </c>
      <c r="BO209" s="190">
        <v>0</v>
      </c>
      <c r="BP209" s="190">
        <v>0</v>
      </c>
      <c r="BQ209" s="190">
        <v>0</v>
      </c>
      <c r="BR209" s="190">
        <v>0</v>
      </c>
      <c r="BS209" s="190">
        <v>0</v>
      </c>
      <c r="BT209" s="190">
        <v>0</v>
      </c>
      <c r="BU209" s="190">
        <v>0</v>
      </c>
      <c r="BV209" s="190">
        <v>0</v>
      </c>
      <c r="BW209" s="190">
        <v>0</v>
      </c>
      <c r="BX209" s="190">
        <v>0</v>
      </c>
      <c r="BY209" s="190">
        <v>0</v>
      </c>
      <c r="BZ209" s="190">
        <v>0</v>
      </c>
      <c r="CA209" s="190">
        <v>0</v>
      </c>
      <c r="CB209" s="190">
        <v>0</v>
      </c>
      <c r="CC209" s="190">
        <v>0</v>
      </c>
      <c r="CD209" s="190">
        <v>0</v>
      </c>
      <c r="CE209" s="190">
        <v>0</v>
      </c>
      <c r="CF209" s="190">
        <v>0</v>
      </c>
      <c r="CG209" s="190">
        <v>0</v>
      </c>
      <c r="CH209" s="190">
        <v>0</v>
      </c>
      <c r="CI209" s="190">
        <v>0</v>
      </c>
      <c r="CJ209" s="190">
        <v>0</v>
      </c>
      <c r="CK209" s="190">
        <v>0</v>
      </c>
      <c r="CL209" s="190">
        <v>0</v>
      </c>
      <c r="CM209" s="190">
        <v>0</v>
      </c>
      <c r="CN209" s="190">
        <v>0</v>
      </c>
      <c r="CO209" s="190">
        <v>0</v>
      </c>
      <c r="CP209" s="190">
        <v>0</v>
      </c>
      <c r="CQ209" s="190">
        <v>0</v>
      </c>
      <c r="CR209" s="190">
        <v>0</v>
      </c>
      <c r="CS209" s="190">
        <v>0</v>
      </c>
      <c r="CT209" s="190">
        <v>0</v>
      </c>
      <c r="CU209" s="190">
        <v>0</v>
      </c>
      <c r="CV209" s="190">
        <v>0</v>
      </c>
      <c r="CW209" s="190">
        <v>0</v>
      </c>
      <c r="CX209" s="190">
        <v>0</v>
      </c>
      <c r="CY209" s="190">
        <v>0</v>
      </c>
      <c r="CZ209" s="190">
        <v>0</v>
      </c>
      <c r="DA209" s="190">
        <v>0</v>
      </c>
      <c r="DB209" s="190">
        <v>0</v>
      </c>
      <c r="DC209" s="190">
        <v>0</v>
      </c>
      <c r="DD209" s="190">
        <v>0</v>
      </c>
      <c r="DE209" s="190">
        <v>0</v>
      </c>
      <c r="DF209" s="190">
        <v>0</v>
      </c>
      <c r="DG209" s="190">
        <v>0</v>
      </c>
      <c r="DH209" s="190">
        <v>0</v>
      </c>
      <c r="DI209" s="190">
        <v>0</v>
      </c>
      <c r="DJ209" s="190">
        <v>0</v>
      </c>
      <c r="DK209" s="190">
        <v>0</v>
      </c>
      <c r="DL209" s="190">
        <v>0</v>
      </c>
      <c r="DM209" s="190">
        <v>0</v>
      </c>
      <c r="DN209" s="190">
        <v>0</v>
      </c>
      <c r="DO209" s="190">
        <v>0</v>
      </c>
      <c r="DP209" s="190">
        <v>0</v>
      </c>
      <c r="DQ209" s="190">
        <v>0</v>
      </c>
      <c r="DR209" s="190">
        <v>0</v>
      </c>
      <c r="DS209" s="190">
        <v>0</v>
      </c>
      <c r="DT209" s="190">
        <v>0</v>
      </c>
      <c r="DU209" s="190">
        <v>0</v>
      </c>
      <c r="DV209" s="190">
        <v>0</v>
      </c>
      <c r="DW209" s="190">
        <v>0</v>
      </c>
      <c r="DX209" s="190">
        <v>0</v>
      </c>
      <c r="DY209" s="190">
        <v>0</v>
      </c>
      <c r="DZ209" s="190">
        <v>0</v>
      </c>
      <c r="EA209" s="190">
        <v>0</v>
      </c>
      <c r="EB209" s="190">
        <v>0</v>
      </c>
      <c r="EC209" s="190">
        <v>0</v>
      </c>
      <c r="ED209" s="190">
        <v>0</v>
      </c>
      <c r="EE209" s="190">
        <v>0</v>
      </c>
      <c r="EF209" s="190">
        <v>0</v>
      </c>
      <c r="EG209" s="190">
        <v>0</v>
      </c>
      <c r="EH209" s="190">
        <v>0</v>
      </c>
      <c r="EI209" s="190">
        <v>0</v>
      </c>
      <c r="EJ209" s="190">
        <v>0</v>
      </c>
      <c r="EK209" s="190">
        <v>0</v>
      </c>
      <c r="EL209" s="190">
        <v>0</v>
      </c>
      <c r="EM209" s="190">
        <v>0</v>
      </c>
      <c r="EN209" s="190">
        <v>0</v>
      </c>
      <c r="EO209" s="190">
        <v>0</v>
      </c>
      <c r="EP209" s="190">
        <v>0</v>
      </c>
      <c r="EQ209" s="190">
        <v>0</v>
      </c>
      <c r="ER209" s="190">
        <v>0</v>
      </c>
      <c r="ES209" s="191">
        <v>0</v>
      </c>
      <c r="ET209" s="190">
        <v>0</v>
      </c>
      <c r="EU209" s="190">
        <v>0</v>
      </c>
      <c r="EV209" s="191">
        <v>0</v>
      </c>
      <c r="EW209" s="190">
        <v>0</v>
      </c>
      <c r="EX209" s="190">
        <v>0</v>
      </c>
      <c r="EY209" s="192">
        <v>0</v>
      </c>
      <c r="EZ209" s="190">
        <v>0</v>
      </c>
      <c r="FA209" s="190">
        <v>0</v>
      </c>
      <c r="FB209" s="190">
        <v>0</v>
      </c>
      <c r="FC209" s="190">
        <v>0</v>
      </c>
      <c r="FD209" s="190">
        <v>0</v>
      </c>
      <c r="FE209" s="190">
        <v>0</v>
      </c>
      <c r="FF209" s="190">
        <v>0</v>
      </c>
      <c r="FG209" s="190">
        <v>0</v>
      </c>
      <c r="FH209" s="190">
        <v>0</v>
      </c>
      <c r="FI209" s="190">
        <v>0</v>
      </c>
      <c r="FJ209" s="190">
        <v>0</v>
      </c>
      <c r="FK209" s="190">
        <v>0</v>
      </c>
      <c r="FL209" s="190">
        <v>0</v>
      </c>
      <c r="FM209" s="190">
        <v>0</v>
      </c>
      <c r="FN209" s="190">
        <v>0</v>
      </c>
      <c r="FO209" s="190">
        <v>0</v>
      </c>
      <c r="FP209" s="190">
        <v>0</v>
      </c>
      <c r="FQ209" s="190">
        <v>0</v>
      </c>
      <c r="FR209" s="190">
        <v>0</v>
      </c>
      <c r="FS209" s="190">
        <v>0</v>
      </c>
      <c r="FT209" s="190">
        <v>0</v>
      </c>
      <c r="FU209" s="190">
        <v>0</v>
      </c>
      <c r="FV209" s="190">
        <v>0</v>
      </c>
      <c r="FW209" s="190">
        <v>0</v>
      </c>
      <c r="FX209" s="190">
        <v>0</v>
      </c>
      <c r="FY209" s="190">
        <v>0</v>
      </c>
      <c r="FZ209" s="190">
        <v>0</v>
      </c>
      <c r="GA209" s="190">
        <v>0</v>
      </c>
      <c r="GB209" s="190">
        <v>0</v>
      </c>
      <c r="GC209" s="190">
        <v>0</v>
      </c>
      <c r="GD209" s="190">
        <v>0</v>
      </c>
      <c r="GE209" s="190">
        <v>0</v>
      </c>
      <c r="GF209" s="190">
        <v>0</v>
      </c>
      <c r="GG209" s="190">
        <v>0</v>
      </c>
      <c r="GH209" s="190">
        <v>0</v>
      </c>
      <c r="GI209" s="190">
        <v>0</v>
      </c>
      <c r="GJ209" s="190">
        <v>0</v>
      </c>
      <c r="GK209" s="190">
        <v>0</v>
      </c>
      <c r="GL209" s="190">
        <v>0</v>
      </c>
      <c r="GM209" s="190">
        <v>0</v>
      </c>
      <c r="GN209" s="190">
        <v>0</v>
      </c>
      <c r="GO209" s="190">
        <v>0</v>
      </c>
      <c r="GP209" s="190">
        <v>0</v>
      </c>
      <c r="GQ209" s="190">
        <v>0</v>
      </c>
      <c r="GR209" s="190">
        <v>0</v>
      </c>
      <c r="GS209" s="190">
        <v>0</v>
      </c>
      <c r="GT209" s="190">
        <v>0</v>
      </c>
      <c r="GU209" s="190">
        <v>0</v>
      </c>
      <c r="GV209" s="190">
        <v>0</v>
      </c>
      <c r="GW209" s="190">
        <v>0</v>
      </c>
      <c r="GX209" s="190">
        <v>0</v>
      </c>
      <c r="GY209" s="190">
        <v>0</v>
      </c>
      <c r="GZ209" s="190">
        <v>0</v>
      </c>
      <c r="HA209" s="190">
        <v>0</v>
      </c>
      <c r="HB209" s="190">
        <v>0</v>
      </c>
      <c r="HC209" s="190">
        <v>0</v>
      </c>
      <c r="HD209" s="190">
        <v>0</v>
      </c>
      <c r="HE209" s="190">
        <v>0</v>
      </c>
      <c r="HF209" s="190">
        <v>0</v>
      </c>
      <c r="HG209" s="190">
        <v>0</v>
      </c>
      <c r="HH209" s="190">
        <v>0</v>
      </c>
      <c r="HI209" s="190">
        <v>0</v>
      </c>
      <c r="HJ209" s="190">
        <v>0</v>
      </c>
    </row>
    <row r="210" spans="1:218">
      <c r="A210" s="197" t="s">
        <v>456</v>
      </c>
      <c r="B210" s="190">
        <v>0</v>
      </c>
      <c r="C210" s="190">
        <v>0</v>
      </c>
      <c r="D210" s="190">
        <v>0</v>
      </c>
      <c r="E210" s="190">
        <v>0</v>
      </c>
      <c r="F210" s="190">
        <v>0</v>
      </c>
      <c r="G210" s="190">
        <v>0</v>
      </c>
      <c r="H210" s="190">
        <v>0</v>
      </c>
      <c r="I210" s="190">
        <v>0</v>
      </c>
      <c r="J210" s="190">
        <v>0</v>
      </c>
      <c r="K210" s="190">
        <v>0</v>
      </c>
      <c r="L210" s="190">
        <v>0</v>
      </c>
      <c r="M210" s="190">
        <v>0</v>
      </c>
      <c r="N210" s="190">
        <v>0</v>
      </c>
      <c r="O210" s="190">
        <v>0</v>
      </c>
      <c r="P210" s="190">
        <v>0</v>
      </c>
      <c r="Q210" s="190">
        <v>0</v>
      </c>
      <c r="R210" s="190">
        <v>0</v>
      </c>
      <c r="S210" s="190">
        <v>0</v>
      </c>
      <c r="T210" s="190">
        <v>0</v>
      </c>
      <c r="U210" s="190">
        <v>0</v>
      </c>
      <c r="V210" s="190">
        <v>0</v>
      </c>
      <c r="W210" s="190">
        <v>0</v>
      </c>
      <c r="X210" s="190">
        <v>0</v>
      </c>
      <c r="Y210" s="190">
        <v>0</v>
      </c>
      <c r="Z210" s="190">
        <v>0</v>
      </c>
      <c r="AA210" s="190">
        <v>0</v>
      </c>
      <c r="AB210" s="190">
        <v>0</v>
      </c>
      <c r="AC210" s="190">
        <v>0</v>
      </c>
      <c r="AD210" s="190">
        <v>0</v>
      </c>
      <c r="AE210" s="190">
        <v>0</v>
      </c>
      <c r="AF210" s="190">
        <v>0</v>
      </c>
      <c r="AG210" s="190">
        <v>0</v>
      </c>
      <c r="AH210" s="190">
        <v>0</v>
      </c>
      <c r="AI210" s="190">
        <v>0</v>
      </c>
      <c r="AJ210" s="190">
        <v>0</v>
      </c>
      <c r="AK210" s="190">
        <v>0</v>
      </c>
      <c r="AL210" s="190">
        <v>0</v>
      </c>
      <c r="AM210" s="190">
        <v>0</v>
      </c>
      <c r="AN210" s="190">
        <v>0</v>
      </c>
      <c r="AO210" s="190">
        <v>0</v>
      </c>
      <c r="AP210" s="190">
        <v>0</v>
      </c>
      <c r="AQ210" s="190">
        <v>0</v>
      </c>
      <c r="AR210" s="190">
        <v>0</v>
      </c>
      <c r="AS210" s="190">
        <v>0</v>
      </c>
      <c r="AT210" s="190">
        <v>0</v>
      </c>
      <c r="AU210" s="190">
        <v>0</v>
      </c>
      <c r="AV210" s="190">
        <v>0</v>
      </c>
      <c r="AW210" s="190">
        <v>0</v>
      </c>
      <c r="AX210" s="190">
        <v>0</v>
      </c>
      <c r="AY210" s="190">
        <v>0</v>
      </c>
      <c r="AZ210" s="190">
        <v>0</v>
      </c>
      <c r="BA210" s="190">
        <v>0</v>
      </c>
      <c r="BB210" s="190">
        <v>0</v>
      </c>
      <c r="BC210" s="190">
        <v>0</v>
      </c>
      <c r="BD210" s="190">
        <v>0</v>
      </c>
      <c r="BE210" s="190">
        <v>0</v>
      </c>
      <c r="BF210" s="190">
        <v>0</v>
      </c>
      <c r="BG210" s="190">
        <v>0</v>
      </c>
      <c r="BH210" s="190">
        <v>0</v>
      </c>
      <c r="BI210" s="190">
        <v>0</v>
      </c>
      <c r="BJ210" s="190">
        <v>0</v>
      </c>
      <c r="BK210" s="190">
        <v>0</v>
      </c>
      <c r="BL210" s="190">
        <v>0</v>
      </c>
      <c r="BM210" s="190">
        <v>0</v>
      </c>
      <c r="BN210" s="190">
        <v>0</v>
      </c>
      <c r="BO210" s="190">
        <v>0</v>
      </c>
      <c r="BP210" s="190">
        <v>0</v>
      </c>
      <c r="BQ210" s="190">
        <v>0</v>
      </c>
      <c r="BR210" s="190">
        <v>0</v>
      </c>
      <c r="BS210" s="190">
        <v>0</v>
      </c>
      <c r="BT210" s="190">
        <v>0</v>
      </c>
      <c r="BU210" s="190">
        <v>0</v>
      </c>
      <c r="BV210" s="190">
        <v>0</v>
      </c>
      <c r="BW210" s="190">
        <v>0</v>
      </c>
      <c r="BX210" s="190">
        <v>0</v>
      </c>
      <c r="BY210" s="190">
        <v>0</v>
      </c>
      <c r="BZ210" s="190">
        <v>0</v>
      </c>
      <c r="CA210" s="190">
        <v>0</v>
      </c>
      <c r="CB210" s="190">
        <v>0</v>
      </c>
      <c r="CC210" s="190">
        <v>0</v>
      </c>
      <c r="CD210" s="190">
        <v>0</v>
      </c>
      <c r="CE210" s="190">
        <v>0</v>
      </c>
      <c r="CF210" s="190">
        <v>0</v>
      </c>
      <c r="CG210" s="190">
        <v>0</v>
      </c>
      <c r="CH210" s="190">
        <v>0</v>
      </c>
      <c r="CI210" s="190">
        <v>0</v>
      </c>
      <c r="CJ210" s="190">
        <v>0</v>
      </c>
      <c r="CK210" s="190">
        <v>0</v>
      </c>
      <c r="CL210" s="190">
        <v>0</v>
      </c>
      <c r="CM210" s="190">
        <v>0</v>
      </c>
      <c r="CN210" s="190">
        <v>0</v>
      </c>
      <c r="CO210" s="190">
        <v>0</v>
      </c>
      <c r="CP210" s="190">
        <v>0</v>
      </c>
      <c r="CQ210" s="190">
        <v>0</v>
      </c>
      <c r="CR210" s="190">
        <v>0</v>
      </c>
      <c r="CS210" s="190">
        <v>0</v>
      </c>
      <c r="CT210" s="190">
        <v>0</v>
      </c>
      <c r="CU210" s="190">
        <v>0</v>
      </c>
      <c r="CV210" s="190">
        <v>0</v>
      </c>
      <c r="CW210" s="190">
        <v>0</v>
      </c>
      <c r="CX210" s="190">
        <v>0</v>
      </c>
      <c r="CY210" s="190">
        <v>0</v>
      </c>
      <c r="CZ210" s="190">
        <v>0</v>
      </c>
      <c r="DA210" s="190">
        <v>0</v>
      </c>
      <c r="DB210" s="190">
        <v>0</v>
      </c>
      <c r="DC210" s="190">
        <v>0</v>
      </c>
      <c r="DD210" s="190">
        <v>0</v>
      </c>
      <c r="DE210" s="190">
        <v>0</v>
      </c>
      <c r="DF210" s="190">
        <v>0</v>
      </c>
      <c r="DG210" s="190">
        <v>0</v>
      </c>
      <c r="DH210" s="190">
        <v>0</v>
      </c>
      <c r="DI210" s="190">
        <v>0</v>
      </c>
      <c r="DJ210" s="190">
        <v>0</v>
      </c>
      <c r="DK210" s="190">
        <v>0</v>
      </c>
      <c r="DL210" s="190">
        <v>0</v>
      </c>
      <c r="DM210" s="190">
        <v>0</v>
      </c>
      <c r="DN210" s="190">
        <v>0</v>
      </c>
      <c r="DO210" s="190">
        <v>0</v>
      </c>
      <c r="DP210" s="190">
        <v>0</v>
      </c>
      <c r="DQ210" s="190">
        <v>0</v>
      </c>
      <c r="DR210" s="190">
        <v>0</v>
      </c>
      <c r="DS210" s="190">
        <v>0</v>
      </c>
      <c r="DT210" s="190">
        <v>0</v>
      </c>
      <c r="DU210" s="190">
        <v>0</v>
      </c>
      <c r="DV210" s="190">
        <v>0</v>
      </c>
      <c r="DW210" s="190">
        <v>0</v>
      </c>
      <c r="DX210" s="190">
        <v>0</v>
      </c>
      <c r="DY210" s="190">
        <v>0</v>
      </c>
      <c r="DZ210" s="190">
        <v>0</v>
      </c>
      <c r="EA210" s="190">
        <v>0</v>
      </c>
      <c r="EB210" s="190">
        <v>0</v>
      </c>
      <c r="EC210" s="190">
        <v>0</v>
      </c>
      <c r="ED210" s="190">
        <v>0</v>
      </c>
      <c r="EE210" s="190">
        <v>0</v>
      </c>
      <c r="EF210" s="190">
        <v>0</v>
      </c>
      <c r="EG210" s="190">
        <v>0</v>
      </c>
      <c r="EH210" s="190">
        <v>0</v>
      </c>
      <c r="EI210" s="190">
        <v>0</v>
      </c>
      <c r="EJ210" s="190">
        <v>0</v>
      </c>
      <c r="EK210" s="190">
        <v>0</v>
      </c>
      <c r="EL210" s="190">
        <v>0</v>
      </c>
      <c r="EM210" s="190">
        <v>0</v>
      </c>
      <c r="EN210" s="190">
        <v>0</v>
      </c>
      <c r="EO210" s="190">
        <v>0</v>
      </c>
      <c r="EP210" s="190">
        <v>0</v>
      </c>
      <c r="EQ210" s="190">
        <v>0</v>
      </c>
      <c r="ER210" s="190">
        <v>0</v>
      </c>
      <c r="ES210" s="191">
        <v>0</v>
      </c>
      <c r="ET210" s="190">
        <v>0</v>
      </c>
      <c r="EU210" s="190">
        <v>0</v>
      </c>
      <c r="EV210" s="191">
        <v>0</v>
      </c>
      <c r="EW210" s="190">
        <v>0</v>
      </c>
      <c r="EX210" s="190">
        <v>0</v>
      </c>
      <c r="EY210" s="192">
        <v>0</v>
      </c>
      <c r="EZ210" s="190">
        <v>0</v>
      </c>
      <c r="FA210" s="190">
        <v>0</v>
      </c>
      <c r="FB210" s="190">
        <v>0</v>
      </c>
      <c r="FC210" s="190">
        <v>0</v>
      </c>
      <c r="FD210" s="190">
        <v>0</v>
      </c>
      <c r="FE210" s="190">
        <v>0</v>
      </c>
      <c r="FF210" s="190">
        <v>0</v>
      </c>
      <c r="FG210" s="190">
        <v>0</v>
      </c>
      <c r="FH210" s="190">
        <v>0</v>
      </c>
      <c r="FI210" s="190">
        <v>0</v>
      </c>
      <c r="FJ210" s="190">
        <v>0</v>
      </c>
      <c r="FK210" s="190">
        <v>0</v>
      </c>
      <c r="FL210" s="190">
        <v>0</v>
      </c>
      <c r="FM210" s="190">
        <v>0</v>
      </c>
      <c r="FN210" s="190">
        <v>0</v>
      </c>
      <c r="FO210" s="190">
        <v>0</v>
      </c>
      <c r="FP210" s="190">
        <v>0</v>
      </c>
      <c r="FQ210" s="190">
        <v>0</v>
      </c>
      <c r="FR210" s="190">
        <v>0</v>
      </c>
      <c r="FS210" s="190">
        <v>0</v>
      </c>
      <c r="FT210" s="190">
        <v>0</v>
      </c>
      <c r="FU210" s="190">
        <v>0</v>
      </c>
      <c r="FV210" s="190">
        <v>0</v>
      </c>
      <c r="FW210" s="190">
        <v>0</v>
      </c>
      <c r="FX210" s="190">
        <v>0</v>
      </c>
      <c r="FY210" s="190">
        <v>0</v>
      </c>
      <c r="FZ210" s="190">
        <v>0</v>
      </c>
      <c r="GA210" s="190">
        <v>0</v>
      </c>
      <c r="GB210" s="190">
        <v>0</v>
      </c>
      <c r="GC210" s="190">
        <v>0</v>
      </c>
      <c r="GD210" s="190">
        <v>0</v>
      </c>
      <c r="GE210" s="190">
        <v>0</v>
      </c>
      <c r="GF210" s="190">
        <v>0</v>
      </c>
      <c r="GG210" s="190">
        <v>0</v>
      </c>
      <c r="GH210" s="190">
        <v>0</v>
      </c>
      <c r="GI210" s="190">
        <v>0</v>
      </c>
      <c r="GJ210" s="190">
        <v>0</v>
      </c>
      <c r="GK210" s="190">
        <v>0</v>
      </c>
      <c r="GL210" s="190">
        <v>0</v>
      </c>
      <c r="GM210" s="190">
        <v>0</v>
      </c>
      <c r="GN210" s="190">
        <v>0</v>
      </c>
      <c r="GO210" s="190">
        <v>0</v>
      </c>
      <c r="GP210" s="190">
        <v>0</v>
      </c>
      <c r="GQ210" s="190">
        <v>0</v>
      </c>
      <c r="GR210" s="190">
        <v>0</v>
      </c>
      <c r="GS210" s="190">
        <v>0</v>
      </c>
      <c r="GT210" s="190">
        <v>0</v>
      </c>
      <c r="GU210" s="190">
        <v>0</v>
      </c>
      <c r="GV210" s="190">
        <v>0</v>
      </c>
      <c r="GW210" s="190">
        <v>0</v>
      </c>
      <c r="GX210" s="190">
        <v>0</v>
      </c>
      <c r="GY210" s="190">
        <v>0</v>
      </c>
      <c r="GZ210" s="190">
        <v>0</v>
      </c>
      <c r="HA210" s="190">
        <v>0</v>
      </c>
      <c r="HB210" s="190">
        <v>0</v>
      </c>
      <c r="HC210" s="190">
        <v>0</v>
      </c>
      <c r="HD210" s="190">
        <v>0</v>
      </c>
      <c r="HE210" s="190">
        <v>0</v>
      </c>
      <c r="HF210" s="190">
        <v>0</v>
      </c>
      <c r="HG210" s="190">
        <v>0</v>
      </c>
      <c r="HH210" s="190">
        <v>0</v>
      </c>
      <c r="HI210" s="190">
        <v>0</v>
      </c>
      <c r="HJ210" s="190">
        <v>0</v>
      </c>
    </row>
    <row r="211" spans="1:218">
      <c r="A211" s="196" t="s">
        <v>218</v>
      </c>
      <c r="B211" s="190">
        <v>0</v>
      </c>
      <c r="C211" s="190">
        <v>0</v>
      </c>
      <c r="D211" s="190">
        <v>0</v>
      </c>
      <c r="E211" s="190">
        <v>0</v>
      </c>
      <c r="F211" s="190">
        <v>0</v>
      </c>
      <c r="G211" s="190">
        <v>0</v>
      </c>
      <c r="H211" s="190">
        <v>0</v>
      </c>
      <c r="I211" s="190">
        <v>0</v>
      </c>
      <c r="J211" s="190">
        <v>0</v>
      </c>
      <c r="K211" s="190">
        <v>0</v>
      </c>
      <c r="L211" s="190">
        <v>0</v>
      </c>
      <c r="M211" s="190">
        <v>0</v>
      </c>
      <c r="N211" s="190">
        <v>0</v>
      </c>
      <c r="O211" s="190">
        <v>0</v>
      </c>
      <c r="P211" s="190">
        <v>0</v>
      </c>
      <c r="Q211" s="190">
        <v>0</v>
      </c>
      <c r="R211" s="190">
        <v>0</v>
      </c>
      <c r="S211" s="190">
        <v>0</v>
      </c>
      <c r="T211" s="190">
        <v>0</v>
      </c>
      <c r="U211" s="190">
        <v>0</v>
      </c>
      <c r="V211" s="190">
        <v>0</v>
      </c>
      <c r="W211" s="190">
        <v>0</v>
      </c>
      <c r="X211" s="190">
        <v>0</v>
      </c>
      <c r="Y211" s="190">
        <v>0</v>
      </c>
      <c r="Z211" s="190">
        <v>0</v>
      </c>
      <c r="AA211" s="190">
        <v>0</v>
      </c>
      <c r="AB211" s="190">
        <v>0</v>
      </c>
      <c r="AC211" s="190">
        <v>0</v>
      </c>
      <c r="AD211" s="190">
        <v>0</v>
      </c>
      <c r="AE211" s="190">
        <v>0</v>
      </c>
      <c r="AF211" s="190">
        <v>0</v>
      </c>
      <c r="AG211" s="190">
        <v>0</v>
      </c>
      <c r="AH211" s="190">
        <v>0</v>
      </c>
      <c r="AI211" s="190">
        <v>0</v>
      </c>
      <c r="AJ211" s="190">
        <v>0</v>
      </c>
      <c r="AK211" s="190">
        <v>0</v>
      </c>
      <c r="AL211" s="190">
        <v>0</v>
      </c>
      <c r="AM211" s="190">
        <v>0</v>
      </c>
      <c r="AN211" s="190">
        <v>0</v>
      </c>
      <c r="AO211" s="190">
        <v>0</v>
      </c>
      <c r="AP211" s="190">
        <v>0</v>
      </c>
      <c r="AQ211" s="190">
        <v>0</v>
      </c>
      <c r="AR211" s="190">
        <v>0</v>
      </c>
      <c r="AS211" s="190">
        <v>0</v>
      </c>
      <c r="AT211" s="190">
        <v>0</v>
      </c>
      <c r="AU211" s="190">
        <v>0</v>
      </c>
      <c r="AV211" s="190">
        <v>0</v>
      </c>
      <c r="AW211" s="190">
        <v>0</v>
      </c>
      <c r="AX211" s="190">
        <v>0</v>
      </c>
      <c r="AY211" s="190">
        <v>0</v>
      </c>
      <c r="AZ211" s="190">
        <v>0</v>
      </c>
      <c r="BA211" s="190">
        <v>0</v>
      </c>
      <c r="BB211" s="190">
        <v>0</v>
      </c>
      <c r="BC211" s="190">
        <v>0</v>
      </c>
      <c r="BD211" s="190">
        <v>0</v>
      </c>
      <c r="BE211" s="190">
        <v>0</v>
      </c>
      <c r="BF211" s="190">
        <v>0</v>
      </c>
      <c r="BG211" s="190">
        <v>0</v>
      </c>
      <c r="BH211" s="190">
        <v>0</v>
      </c>
      <c r="BI211" s="190">
        <v>0</v>
      </c>
      <c r="BJ211" s="190">
        <v>0</v>
      </c>
      <c r="BK211" s="190">
        <v>0</v>
      </c>
      <c r="BL211" s="190">
        <v>0</v>
      </c>
      <c r="BM211" s="190">
        <v>0</v>
      </c>
      <c r="BN211" s="190">
        <v>0</v>
      </c>
      <c r="BO211" s="190">
        <v>0</v>
      </c>
      <c r="BP211" s="190">
        <v>0</v>
      </c>
      <c r="BQ211" s="190">
        <v>0</v>
      </c>
      <c r="BR211" s="190">
        <v>0</v>
      </c>
      <c r="BS211" s="190">
        <v>0</v>
      </c>
      <c r="BT211" s="190">
        <v>13958.821</v>
      </c>
      <c r="BU211" s="190">
        <v>13789.427</v>
      </c>
      <c r="BV211" s="190">
        <v>13331.025</v>
      </c>
      <c r="BW211" s="190">
        <v>0</v>
      </c>
      <c r="BX211" s="190">
        <v>0</v>
      </c>
      <c r="BY211" s="190">
        <v>0</v>
      </c>
      <c r="BZ211" s="190">
        <v>0</v>
      </c>
      <c r="CA211" s="190">
        <v>0</v>
      </c>
      <c r="CB211" s="190">
        <v>0</v>
      </c>
      <c r="CC211" s="190">
        <v>0</v>
      </c>
      <c r="CD211" s="190">
        <v>0</v>
      </c>
      <c r="CE211" s="190">
        <v>0</v>
      </c>
      <c r="CF211" s="190">
        <v>0</v>
      </c>
      <c r="CG211" s="190">
        <v>0</v>
      </c>
      <c r="CH211" s="190">
        <v>0</v>
      </c>
      <c r="CI211" s="190">
        <v>0</v>
      </c>
      <c r="CJ211" s="190">
        <v>0</v>
      </c>
      <c r="CK211" s="190">
        <v>0</v>
      </c>
      <c r="CL211" s="190">
        <v>0</v>
      </c>
      <c r="CM211" s="190">
        <v>0</v>
      </c>
      <c r="CN211" s="190">
        <v>0</v>
      </c>
      <c r="CO211" s="190">
        <v>0</v>
      </c>
      <c r="CP211" s="190">
        <v>0</v>
      </c>
      <c r="CQ211" s="190">
        <v>0</v>
      </c>
      <c r="CR211" s="190">
        <v>0</v>
      </c>
      <c r="CS211" s="190">
        <v>0</v>
      </c>
      <c r="CT211" s="190">
        <v>0</v>
      </c>
      <c r="CU211" s="190">
        <v>0</v>
      </c>
      <c r="CV211" s="190">
        <v>0</v>
      </c>
      <c r="CW211" s="190">
        <v>0</v>
      </c>
      <c r="CX211" s="190">
        <v>0</v>
      </c>
      <c r="CY211" s="190">
        <v>0</v>
      </c>
      <c r="CZ211" s="190">
        <v>0</v>
      </c>
      <c r="DA211" s="190">
        <v>0</v>
      </c>
      <c r="DB211" s="190">
        <v>0</v>
      </c>
      <c r="DC211" s="190">
        <v>0</v>
      </c>
      <c r="DD211" s="190">
        <v>0</v>
      </c>
      <c r="DE211" s="190">
        <v>0</v>
      </c>
      <c r="DF211" s="190">
        <v>0</v>
      </c>
      <c r="DG211" s="190">
        <v>0</v>
      </c>
      <c r="DH211" s="190">
        <v>0</v>
      </c>
      <c r="DI211" s="190">
        <v>0</v>
      </c>
      <c r="DJ211" s="190">
        <v>0</v>
      </c>
      <c r="DK211" s="190">
        <v>0</v>
      </c>
      <c r="DL211" s="190">
        <v>0</v>
      </c>
      <c r="DM211" s="190">
        <v>0</v>
      </c>
      <c r="DN211" s="190">
        <v>0</v>
      </c>
      <c r="DO211" s="190">
        <v>0</v>
      </c>
      <c r="DP211" s="190">
        <v>0</v>
      </c>
      <c r="DQ211" s="190">
        <v>0</v>
      </c>
      <c r="DR211" s="190">
        <v>0</v>
      </c>
      <c r="DS211" s="190">
        <v>0</v>
      </c>
      <c r="DT211" s="190">
        <v>0</v>
      </c>
      <c r="DU211" s="190">
        <v>0</v>
      </c>
      <c r="DV211" s="190">
        <v>0</v>
      </c>
      <c r="DW211" s="190">
        <v>0</v>
      </c>
      <c r="DX211" s="190">
        <v>0</v>
      </c>
      <c r="DY211" s="190">
        <v>0</v>
      </c>
      <c r="DZ211" s="190">
        <v>0</v>
      </c>
      <c r="EA211" s="190">
        <v>0</v>
      </c>
      <c r="EB211" s="190">
        <v>0</v>
      </c>
      <c r="EC211" s="190">
        <v>0</v>
      </c>
      <c r="ED211" s="190">
        <v>0</v>
      </c>
      <c r="EE211" s="190">
        <v>0</v>
      </c>
      <c r="EF211" s="190">
        <v>0</v>
      </c>
      <c r="EG211" s="190">
        <v>0</v>
      </c>
      <c r="EH211" s="190">
        <v>0</v>
      </c>
      <c r="EI211" s="190">
        <v>0</v>
      </c>
      <c r="EJ211" s="190">
        <v>0</v>
      </c>
      <c r="EK211" s="190">
        <v>0</v>
      </c>
      <c r="EL211" s="190">
        <v>0</v>
      </c>
      <c r="EM211" s="190">
        <v>0</v>
      </c>
      <c r="EN211" s="190">
        <v>0</v>
      </c>
      <c r="EO211" s="190">
        <v>0</v>
      </c>
      <c r="EP211" s="190">
        <v>0</v>
      </c>
      <c r="EQ211" s="190">
        <v>0</v>
      </c>
      <c r="ER211" s="190">
        <v>0</v>
      </c>
      <c r="ES211" s="191">
        <v>0</v>
      </c>
      <c r="ET211" s="190">
        <v>0</v>
      </c>
      <c r="EU211" s="190">
        <v>0</v>
      </c>
      <c r="EV211" s="191">
        <v>0</v>
      </c>
      <c r="EW211" s="190">
        <v>0</v>
      </c>
      <c r="EX211" s="190">
        <v>0</v>
      </c>
      <c r="EY211" s="192">
        <v>0</v>
      </c>
      <c r="EZ211" s="190">
        <v>0</v>
      </c>
      <c r="FA211" s="190">
        <v>0</v>
      </c>
      <c r="FB211" s="190">
        <v>0</v>
      </c>
      <c r="FC211" s="190">
        <v>0</v>
      </c>
      <c r="FD211" s="190">
        <v>0</v>
      </c>
      <c r="FE211" s="190">
        <v>0</v>
      </c>
      <c r="FF211" s="190">
        <v>0</v>
      </c>
      <c r="FG211" s="190">
        <v>0</v>
      </c>
      <c r="FH211" s="190">
        <v>0</v>
      </c>
      <c r="FI211" s="190">
        <v>0</v>
      </c>
      <c r="FJ211" s="190">
        <v>0</v>
      </c>
      <c r="FK211" s="190">
        <v>0</v>
      </c>
      <c r="FL211" s="190">
        <v>0</v>
      </c>
      <c r="FM211" s="190">
        <v>0</v>
      </c>
      <c r="FN211" s="190">
        <v>0</v>
      </c>
      <c r="FO211" s="190">
        <v>0</v>
      </c>
      <c r="FP211" s="190">
        <v>0</v>
      </c>
      <c r="FQ211" s="190">
        <v>0</v>
      </c>
      <c r="FR211" s="190">
        <v>0</v>
      </c>
      <c r="FS211" s="190">
        <v>0</v>
      </c>
      <c r="FT211" s="190">
        <v>0</v>
      </c>
      <c r="FU211" s="190">
        <v>0</v>
      </c>
      <c r="FV211" s="190">
        <v>0</v>
      </c>
      <c r="FW211" s="190">
        <v>0</v>
      </c>
      <c r="FX211" s="190">
        <v>0</v>
      </c>
      <c r="FY211" s="190">
        <v>0</v>
      </c>
      <c r="FZ211" s="190">
        <v>0</v>
      </c>
      <c r="GA211" s="190">
        <v>0</v>
      </c>
      <c r="GB211" s="190">
        <v>0</v>
      </c>
      <c r="GC211" s="190">
        <v>0</v>
      </c>
      <c r="GD211" s="190">
        <v>0</v>
      </c>
      <c r="GE211" s="190">
        <v>0</v>
      </c>
      <c r="GF211" s="190">
        <v>0</v>
      </c>
      <c r="GG211" s="190">
        <v>0</v>
      </c>
      <c r="GH211" s="190">
        <v>0</v>
      </c>
      <c r="GI211" s="190">
        <v>0</v>
      </c>
      <c r="GJ211" s="190">
        <v>0</v>
      </c>
      <c r="GK211" s="190">
        <v>0</v>
      </c>
      <c r="GL211" s="190">
        <v>0</v>
      </c>
      <c r="GM211" s="190">
        <v>0</v>
      </c>
      <c r="GN211" s="190">
        <v>0</v>
      </c>
      <c r="GO211" s="190">
        <v>0</v>
      </c>
      <c r="GP211" s="190">
        <v>0</v>
      </c>
      <c r="GQ211" s="190">
        <v>0</v>
      </c>
      <c r="GR211" s="190">
        <v>0</v>
      </c>
      <c r="GS211" s="190">
        <v>0</v>
      </c>
      <c r="GT211" s="190">
        <v>0</v>
      </c>
      <c r="GU211" s="190">
        <v>0</v>
      </c>
      <c r="GV211" s="190">
        <v>0</v>
      </c>
      <c r="GW211" s="190">
        <v>0</v>
      </c>
      <c r="GX211" s="190">
        <v>0</v>
      </c>
      <c r="GY211" s="190">
        <v>0</v>
      </c>
      <c r="GZ211" s="190">
        <v>0</v>
      </c>
      <c r="HA211" s="190">
        <v>0</v>
      </c>
      <c r="HB211" s="190">
        <v>0</v>
      </c>
      <c r="HC211" s="190">
        <v>0</v>
      </c>
      <c r="HD211" s="190">
        <v>0</v>
      </c>
      <c r="HE211" s="190">
        <v>0</v>
      </c>
      <c r="HF211" s="190">
        <v>0</v>
      </c>
      <c r="HG211" s="190">
        <v>0</v>
      </c>
      <c r="HH211" s="190">
        <v>0</v>
      </c>
      <c r="HI211" s="190">
        <v>0</v>
      </c>
      <c r="HJ211" s="190">
        <v>0</v>
      </c>
    </row>
    <row r="212" spans="1:218">
      <c r="A212" s="196" t="s">
        <v>219</v>
      </c>
      <c r="B212" s="190">
        <v>0</v>
      </c>
      <c r="C212" s="190">
        <v>0</v>
      </c>
      <c r="D212" s="190">
        <v>0</v>
      </c>
      <c r="E212" s="190">
        <v>0</v>
      </c>
      <c r="F212" s="190">
        <v>0</v>
      </c>
      <c r="G212" s="190">
        <v>0</v>
      </c>
      <c r="H212" s="190">
        <v>0</v>
      </c>
      <c r="I212" s="190">
        <v>0</v>
      </c>
      <c r="J212" s="190">
        <v>0</v>
      </c>
      <c r="K212" s="190">
        <v>0</v>
      </c>
      <c r="L212" s="190">
        <v>0</v>
      </c>
      <c r="M212" s="190">
        <v>0</v>
      </c>
      <c r="N212" s="190">
        <v>0</v>
      </c>
      <c r="O212" s="190">
        <v>0</v>
      </c>
      <c r="P212" s="190">
        <v>0</v>
      </c>
      <c r="Q212" s="190">
        <v>0</v>
      </c>
      <c r="R212" s="190">
        <v>0</v>
      </c>
      <c r="S212" s="190">
        <v>0</v>
      </c>
      <c r="T212" s="190">
        <v>0</v>
      </c>
      <c r="U212" s="190">
        <v>0</v>
      </c>
      <c r="V212" s="190">
        <v>0</v>
      </c>
      <c r="W212" s="190">
        <v>0</v>
      </c>
      <c r="X212" s="190">
        <v>0</v>
      </c>
      <c r="Y212" s="190">
        <v>0</v>
      </c>
      <c r="Z212" s="190">
        <v>0</v>
      </c>
      <c r="AA212" s="190">
        <v>0</v>
      </c>
      <c r="AB212" s="190">
        <v>0</v>
      </c>
      <c r="AC212" s="190">
        <v>0</v>
      </c>
      <c r="AD212" s="190">
        <v>0</v>
      </c>
      <c r="AE212" s="190">
        <v>0</v>
      </c>
      <c r="AF212" s="190">
        <v>0</v>
      </c>
      <c r="AG212" s="190">
        <v>0</v>
      </c>
      <c r="AH212" s="190">
        <v>0</v>
      </c>
      <c r="AI212" s="190">
        <v>0</v>
      </c>
      <c r="AJ212" s="190">
        <v>0</v>
      </c>
      <c r="AK212" s="190">
        <v>0</v>
      </c>
      <c r="AL212" s="190">
        <v>0</v>
      </c>
      <c r="AM212" s="190">
        <v>0</v>
      </c>
      <c r="AN212" s="190">
        <v>0</v>
      </c>
      <c r="AO212" s="190">
        <v>0</v>
      </c>
      <c r="AP212" s="190">
        <v>0</v>
      </c>
      <c r="AQ212" s="190">
        <v>0</v>
      </c>
      <c r="AR212" s="190">
        <v>0</v>
      </c>
      <c r="AS212" s="190">
        <v>0</v>
      </c>
      <c r="AT212" s="190">
        <v>0</v>
      </c>
      <c r="AU212" s="190">
        <v>0</v>
      </c>
      <c r="AV212" s="190">
        <v>0</v>
      </c>
      <c r="AW212" s="190">
        <v>0</v>
      </c>
      <c r="AX212" s="190">
        <v>0</v>
      </c>
      <c r="AY212" s="190">
        <v>0</v>
      </c>
      <c r="AZ212" s="190">
        <v>0</v>
      </c>
      <c r="BA212" s="190">
        <v>0</v>
      </c>
      <c r="BB212" s="190">
        <v>0</v>
      </c>
      <c r="BC212" s="190">
        <v>0</v>
      </c>
      <c r="BD212" s="190">
        <v>0</v>
      </c>
      <c r="BE212" s="190">
        <v>0</v>
      </c>
      <c r="BF212" s="190">
        <v>0</v>
      </c>
      <c r="BG212" s="190">
        <v>0</v>
      </c>
      <c r="BH212" s="190">
        <v>0</v>
      </c>
      <c r="BI212" s="190">
        <v>0</v>
      </c>
      <c r="BJ212" s="190">
        <v>0</v>
      </c>
      <c r="BK212" s="190">
        <v>0</v>
      </c>
      <c r="BL212" s="190">
        <v>0</v>
      </c>
      <c r="BM212" s="190">
        <v>0</v>
      </c>
      <c r="BN212" s="190">
        <v>0</v>
      </c>
      <c r="BO212" s="190">
        <v>0</v>
      </c>
      <c r="BP212" s="190">
        <v>0</v>
      </c>
      <c r="BQ212" s="190">
        <v>0</v>
      </c>
      <c r="BR212" s="190">
        <v>0</v>
      </c>
      <c r="BS212" s="190">
        <v>0</v>
      </c>
      <c r="BT212" s="190">
        <v>0</v>
      </c>
      <c r="BU212" s="190">
        <v>0</v>
      </c>
      <c r="BV212" s="190">
        <v>0</v>
      </c>
      <c r="BW212" s="190">
        <v>0</v>
      </c>
      <c r="BX212" s="190">
        <v>0</v>
      </c>
      <c r="BY212" s="190">
        <v>0</v>
      </c>
      <c r="BZ212" s="190">
        <v>0</v>
      </c>
      <c r="CA212" s="190">
        <v>0</v>
      </c>
      <c r="CB212" s="190">
        <v>0</v>
      </c>
      <c r="CC212" s="190">
        <v>0</v>
      </c>
      <c r="CD212" s="190">
        <v>0</v>
      </c>
      <c r="CE212" s="190">
        <v>0</v>
      </c>
      <c r="CF212" s="190">
        <v>0</v>
      </c>
      <c r="CG212" s="190">
        <v>0</v>
      </c>
      <c r="CH212" s="190">
        <v>0</v>
      </c>
      <c r="CI212" s="190">
        <v>0</v>
      </c>
      <c r="CJ212" s="190">
        <v>0</v>
      </c>
      <c r="CK212" s="190">
        <v>0</v>
      </c>
      <c r="CL212" s="190">
        <v>0</v>
      </c>
      <c r="CM212" s="190">
        <v>0</v>
      </c>
      <c r="CN212" s="190">
        <v>0</v>
      </c>
      <c r="CO212" s="190">
        <v>0</v>
      </c>
      <c r="CP212" s="190">
        <v>0</v>
      </c>
      <c r="CQ212" s="190">
        <v>0</v>
      </c>
      <c r="CR212" s="190">
        <v>0</v>
      </c>
      <c r="CS212" s="190">
        <v>0</v>
      </c>
      <c r="CT212" s="190">
        <v>0</v>
      </c>
      <c r="CU212" s="190">
        <v>0</v>
      </c>
      <c r="CV212" s="190">
        <v>0</v>
      </c>
      <c r="CW212" s="190">
        <v>0</v>
      </c>
      <c r="CX212" s="190">
        <v>0</v>
      </c>
      <c r="CY212" s="190">
        <v>0</v>
      </c>
      <c r="CZ212" s="190">
        <v>0</v>
      </c>
      <c r="DA212" s="190">
        <v>0</v>
      </c>
      <c r="DB212" s="190">
        <v>0</v>
      </c>
      <c r="DC212" s="190">
        <v>0</v>
      </c>
      <c r="DD212" s="190">
        <v>0</v>
      </c>
      <c r="DE212" s="190">
        <v>0</v>
      </c>
      <c r="DF212" s="190">
        <v>0</v>
      </c>
      <c r="DG212" s="190">
        <v>0</v>
      </c>
      <c r="DH212" s="190">
        <v>0</v>
      </c>
      <c r="DI212" s="190">
        <v>0</v>
      </c>
      <c r="DJ212" s="190">
        <v>0</v>
      </c>
      <c r="DK212" s="190">
        <v>0</v>
      </c>
      <c r="DL212" s="190">
        <v>0</v>
      </c>
      <c r="DM212" s="190">
        <v>0</v>
      </c>
      <c r="DN212" s="190">
        <v>0</v>
      </c>
      <c r="DO212" s="190">
        <v>0</v>
      </c>
      <c r="DP212" s="190">
        <v>0</v>
      </c>
      <c r="DQ212" s="190">
        <v>0</v>
      </c>
      <c r="DR212" s="190">
        <v>0</v>
      </c>
      <c r="DS212" s="190">
        <v>0</v>
      </c>
      <c r="DT212" s="190">
        <v>0</v>
      </c>
      <c r="DU212" s="190">
        <v>0</v>
      </c>
      <c r="DV212" s="190">
        <v>0</v>
      </c>
      <c r="DW212" s="190">
        <v>0</v>
      </c>
      <c r="DX212" s="190">
        <v>0</v>
      </c>
      <c r="DY212" s="190">
        <v>0</v>
      </c>
      <c r="DZ212" s="190">
        <v>0</v>
      </c>
      <c r="EA212" s="190">
        <v>0</v>
      </c>
      <c r="EB212" s="190">
        <v>0</v>
      </c>
      <c r="EC212" s="190">
        <v>0</v>
      </c>
      <c r="ED212" s="190">
        <v>0</v>
      </c>
      <c r="EE212" s="190">
        <v>0</v>
      </c>
      <c r="EF212" s="190">
        <v>0</v>
      </c>
      <c r="EG212" s="190">
        <v>0</v>
      </c>
      <c r="EH212" s="190">
        <v>0</v>
      </c>
      <c r="EI212" s="190">
        <v>0</v>
      </c>
      <c r="EJ212" s="190">
        <v>0</v>
      </c>
      <c r="EK212" s="190">
        <v>0</v>
      </c>
      <c r="EL212" s="190">
        <v>0</v>
      </c>
      <c r="EM212" s="190">
        <v>0</v>
      </c>
      <c r="EN212" s="190">
        <v>0</v>
      </c>
      <c r="EO212" s="190">
        <v>0</v>
      </c>
      <c r="EP212" s="190">
        <v>0</v>
      </c>
      <c r="EQ212" s="190">
        <v>0</v>
      </c>
      <c r="ER212" s="190">
        <v>0</v>
      </c>
      <c r="ES212" s="191">
        <v>0</v>
      </c>
      <c r="ET212" s="190">
        <v>0</v>
      </c>
      <c r="EU212" s="190">
        <v>0</v>
      </c>
      <c r="EV212" s="191">
        <v>0</v>
      </c>
      <c r="EW212" s="190">
        <v>0</v>
      </c>
      <c r="EX212" s="190">
        <v>0</v>
      </c>
      <c r="EY212" s="192">
        <v>0</v>
      </c>
      <c r="EZ212" s="190">
        <v>0</v>
      </c>
      <c r="FA212" s="190">
        <v>0</v>
      </c>
      <c r="FB212" s="190">
        <v>0</v>
      </c>
      <c r="FC212" s="190">
        <v>0</v>
      </c>
      <c r="FD212" s="190">
        <v>0</v>
      </c>
      <c r="FE212" s="190">
        <v>0</v>
      </c>
      <c r="FF212" s="190">
        <v>0</v>
      </c>
      <c r="FG212" s="190">
        <v>0</v>
      </c>
      <c r="FH212" s="190">
        <v>0</v>
      </c>
      <c r="FI212" s="190">
        <v>0</v>
      </c>
      <c r="FJ212" s="190">
        <v>0</v>
      </c>
      <c r="FK212" s="190">
        <v>0</v>
      </c>
      <c r="FL212" s="190">
        <v>0</v>
      </c>
      <c r="FM212" s="190">
        <v>0</v>
      </c>
      <c r="FN212" s="190">
        <v>0</v>
      </c>
      <c r="FO212" s="190">
        <v>0</v>
      </c>
      <c r="FP212" s="190">
        <v>0</v>
      </c>
      <c r="FQ212" s="190">
        <v>0</v>
      </c>
      <c r="FR212" s="190">
        <v>0</v>
      </c>
      <c r="FS212" s="190">
        <v>0</v>
      </c>
      <c r="FT212" s="190">
        <v>0</v>
      </c>
      <c r="FU212" s="190">
        <v>0</v>
      </c>
      <c r="FV212" s="190">
        <v>0</v>
      </c>
      <c r="FW212" s="190">
        <v>0</v>
      </c>
      <c r="FX212" s="190">
        <v>0</v>
      </c>
      <c r="FY212" s="190">
        <v>0</v>
      </c>
      <c r="FZ212" s="190">
        <v>0</v>
      </c>
      <c r="GA212" s="190">
        <v>0</v>
      </c>
      <c r="GB212" s="190">
        <v>0</v>
      </c>
      <c r="GC212" s="190">
        <v>0</v>
      </c>
      <c r="GD212" s="190">
        <v>0</v>
      </c>
      <c r="GE212" s="190">
        <v>0</v>
      </c>
      <c r="GF212" s="190">
        <v>0</v>
      </c>
      <c r="GG212" s="190">
        <v>0</v>
      </c>
      <c r="GH212" s="190">
        <v>0</v>
      </c>
      <c r="GI212" s="190">
        <v>0</v>
      </c>
      <c r="GJ212" s="190">
        <v>0</v>
      </c>
      <c r="GK212" s="190">
        <v>0</v>
      </c>
      <c r="GL212" s="190">
        <v>0</v>
      </c>
      <c r="GM212" s="190">
        <v>0</v>
      </c>
      <c r="GN212" s="190">
        <v>0</v>
      </c>
      <c r="GO212" s="190">
        <v>0</v>
      </c>
      <c r="GP212" s="190">
        <v>0</v>
      </c>
      <c r="GQ212" s="190">
        <v>0</v>
      </c>
      <c r="GR212" s="190">
        <v>0</v>
      </c>
      <c r="GS212" s="190">
        <v>0</v>
      </c>
      <c r="GT212" s="190">
        <v>0</v>
      </c>
      <c r="GU212" s="190">
        <v>0</v>
      </c>
      <c r="GV212" s="190">
        <v>0</v>
      </c>
      <c r="GW212" s="190">
        <v>0</v>
      </c>
      <c r="GX212" s="190">
        <v>0</v>
      </c>
      <c r="GY212" s="190">
        <v>0</v>
      </c>
      <c r="GZ212" s="190">
        <v>0</v>
      </c>
      <c r="HA212" s="190">
        <v>0</v>
      </c>
      <c r="HB212" s="190">
        <v>0</v>
      </c>
      <c r="HC212" s="190">
        <v>0</v>
      </c>
      <c r="HD212" s="190">
        <v>0</v>
      </c>
      <c r="HE212" s="190">
        <v>0</v>
      </c>
      <c r="HF212" s="190">
        <v>0</v>
      </c>
      <c r="HG212" s="190">
        <v>0</v>
      </c>
      <c r="HH212" s="190">
        <v>0</v>
      </c>
      <c r="HI212" s="190">
        <v>0</v>
      </c>
      <c r="HJ212" s="190">
        <v>0</v>
      </c>
    </row>
    <row r="213" spans="1:218">
      <c r="A213" s="196" t="s">
        <v>220</v>
      </c>
      <c r="B213" s="190">
        <v>0</v>
      </c>
      <c r="C213" s="190">
        <v>0</v>
      </c>
      <c r="D213" s="190">
        <v>0</v>
      </c>
      <c r="E213" s="190">
        <v>0</v>
      </c>
      <c r="F213" s="190">
        <v>0</v>
      </c>
      <c r="G213" s="190">
        <v>0</v>
      </c>
      <c r="H213" s="190">
        <v>0</v>
      </c>
      <c r="I213" s="190">
        <v>0</v>
      </c>
      <c r="J213" s="190">
        <v>0</v>
      </c>
      <c r="K213" s="190">
        <v>0</v>
      </c>
      <c r="L213" s="190">
        <v>0</v>
      </c>
      <c r="M213" s="190">
        <v>0</v>
      </c>
      <c r="N213" s="190">
        <v>0</v>
      </c>
      <c r="O213" s="190">
        <v>0</v>
      </c>
      <c r="P213" s="190">
        <v>0</v>
      </c>
      <c r="Q213" s="190">
        <v>0</v>
      </c>
      <c r="R213" s="190">
        <v>0</v>
      </c>
      <c r="S213" s="190">
        <v>0</v>
      </c>
      <c r="T213" s="190">
        <v>0</v>
      </c>
      <c r="U213" s="190">
        <v>0</v>
      </c>
      <c r="V213" s="190">
        <v>0</v>
      </c>
      <c r="W213" s="190">
        <v>0</v>
      </c>
      <c r="X213" s="190">
        <v>0</v>
      </c>
      <c r="Y213" s="190">
        <v>0</v>
      </c>
      <c r="Z213" s="190">
        <v>0</v>
      </c>
      <c r="AA213" s="190">
        <v>0</v>
      </c>
      <c r="AB213" s="190">
        <v>0</v>
      </c>
      <c r="AC213" s="190">
        <v>0</v>
      </c>
      <c r="AD213" s="190">
        <v>0</v>
      </c>
      <c r="AE213" s="190">
        <v>0</v>
      </c>
      <c r="AF213" s="190">
        <v>0</v>
      </c>
      <c r="AG213" s="190">
        <v>0</v>
      </c>
      <c r="AH213" s="190">
        <v>0</v>
      </c>
      <c r="AI213" s="190">
        <v>0</v>
      </c>
      <c r="AJ213" s="190">
        <v>0</v>
      </c>
      <c r="AK213" s="190">
        <v>0</v>
      </c>
      <c r="AL213" s="190">
        <v>0</v>
      </c>
      <c r="AM213" s="190">
        <v>0</v>
      </c>
      <c r="AN213" s="190">
        <v>0</v>
      </c>
      <c r="AO213" s="190">
        <v>0</v>
      </c>
      <c r="AP213" s="190">
        <v>0</v>
      </c>
      <c r="AQ213" s="190">
        <v>0</v>
      </c>
      <c r="AR213" s="190">
        <v>0</v>
      </c>
      <c r="AS213" s="190">
        <v>0</v>
      </c>
      <c r="AT213" s="190">
        <v>0</v>
      </c>
      <c r="AU213" s="190">
        <v>0</v>
      </c>
      <c r="AV213" s="190">
        <v>0</v>
      </c>
      <c r="AW213" s="190">
        <v>0</v>
      </c>
      <c r="AX213" s="190">
        <v>0</v>
      </c>
      <c r="AY213" s="190">
        <v>0</v>
      </c>
      <c r="AZ213" s="190">
        <v>0</v>
      </c>
      <c r="BA213" s="190">
        <v>0</v>
      </c>
      <c r="BB213" s="190">
        <v>0</v>
      </c>
      <c r="BC213" s="190">
        <v>0</v>
      </c>
      <c r="BD213" s="190">
        <v>0</v>
      </c>
      <c r="BE213" s="190">
        <v>0</v>
      </c>
      <c r="BF213" s="190">
        <v>0</v>
      </c>
      <c r="BG213" s="190">
        <v>0</v>
      </c>
      <c r="BH213" s="190">
        <v>0</v>
      </c>
      <c r="BI213" s="190">
        <v>0</v>
      </c>
      <c r="BJ213" s="190">
        <v>0</v>
      </c>
      <c r="BK213" s="190">
        <v>0</v>
      </c>
      <c r="BL213" s="190">
        <v>0</v>
      </c>
      <c r="BM213" s="190">
        <v>0</v>
      </c>
      <c r="BN213" s="190">
        <v>0</v>
      </c>
      <c r="BO213" s="190">
        <v>0</v>
      </c>
      <c r="BP213" s="190">
        <v>0</v>
      </c>
      <c r="BQ213" s="190">
        <v>0</v>
      </c>
      <c r="BR213" s="190">
        <v>0</v>
      </c>
      <c r="BS213" s="190">
        <v>0</v>
      </c>
      <c r="BT213" s="190">
        <v>0</v>
      </c>
      <c r="BU213" s="190">
        <v>0</v>
      </c>
      <c r="BV213" s="190">
        <v>0</v>
      </c>
      <c r="BW213" s="190">
        <v>0</v>
      </c>
      <c r="BX213" s="190">
        <v>0</v>
      </c>
      <c r="BY213" s="190">
        <v>0</v>
      </c>
      <c r="BZ213" s="190">
        <v>0</v>
      </c>
      <c r="CA213" s="190">
        <v>0</v>
      </c>
      <c r="CB213" s="190">
        <v>0</v>
      </c>
      <c r="CC213" s="190">
        <v>0</v>
      </c>
      <c r="CD213" s="190">
        <v>0</v>
      </c>
      <c r="CE213" s="190">
        <v>0</v>
      </c>
      <c r="CF213" s="190">
        <v>0</v>
      </c>
      <c r="CG213" s="190">
        <v>0</v>
      </c>
      <c r="CH213" s="190">
        <v>0</v>
      </c>
      <c r="CI213" s="190">
        <v>0</v>
      </c>
      <c r="CJ213" s="190">
        <v>0</v>
      </c>
      <c r="CK213" s="190">
        <v>0</v>
      </c>
      <c r="CL213" s="190">
        <v>0</v>
      </c>
      <c r="CM213" s="190">
        <v>0</v>
      </c>
      <c r="CN213" s="190">
        <v>0</v>
      </c>
      <c r="CO213" s="190">
        <v>0</v>
      </c>
      <c r="CP213" s="190">
        <v>0</v>
      </c>
      <c r="CQ213" s="190">
        <v>0</v>
      </c>
      <c r="CR213" s="190">
        <v>0</v>
      </c>
      <c r="CS213" s="190">
        <v>0</v>
      </c>
      <c r="CT213" s="190">
        <v>0</v>
      </c>
      <c r="CU213" s="190">
        <v>0</v>
      </c>
      <c r="CV213" s="190">
        <v>0</v>
      </c>
      <c r="CW213" s="190">
        <v>0</v>
      </c>
      <c r="CX213" s="190">
        <v>0</v>
      </c>
      <c r="CY213" s="190">
        <v>0</v>
      </c>
      <c r="CZ213" s="190">
        <v>0</v>
      </c>
      <c r="DA213" s="190">
        <v>0</v>
      </c>
      <c r="DB213" s="190">
        <v>0</v>
      </c>
      <c r="DC213" s="190">
        <v>0</v>
      </c>
      <c r="DD213" s="190">
        <v>0</v>
      </c>
      <c r="DE213" s="190">
        <v>0</v>
      </c>
      <c r="DF213" s="190">
        <v>0</v>
      </c>
      <c r="DG213" s="190">
        <v>0</v>
      </c>
      <c r="DH213" s="190">
        <v>0</v>
      </c>
      <c r="DI213" s="190">
        <v>0</v>
      </c>
      <c r="DJ213" s="190">
        <v>0</v>
      </c>
      <c r="DK213" s="190">
        <v>0</v>
      </c>
      <c r="DL213" s="190">
        <v>0</v>
      </c>
      <c r="DM213" s="190">
        <v>0</v>
      </c>
      <c r="DN213" s="190">
        <v>0</v>
      </c>
      <c r="DO213" s="190">
        <v>0</v>
      </c>
      <c r="DP213" s="190">
        <v>0</v>
      </c>
      <c r="DQ213" s="190">
        <v>0</v>
      </c>
      <c r="DR213" s="190">
        <v>0</v>
      </c>
      <c r="DS213" s="190">
        <v>0</v>
      </c>
      <c r="DT213" s="190">
        <v>0</v>
      </c>
      <c r="DU213" s="190">
        <v>0</v>
      </c>
      <c r="DV213" s="190">
        <v>0</v>
      </c>
      <c r="DW213" s="190">
        <v>0</v>
      </c>
      <c r="DX213" s="190">
        <v>0</v>
      </c>
      <c r="DY213" s="190">
        <v>0</v>
      </c>
      <c r="DZ213" s="190">
        <v>0</v>
      </c>
      <c r="EA213" s="190">
        <v>0</v>
      </c>
      <c r="EB213" s="190">
        <v>0</v>
      </c>
      <c r="EC213" s="190">
        <v>0</v>
      </c>
      <c r="ED213" s="190">
        <v>0</v>
      </c>
      <c r="EE213" s="190">
        <v>0</v>
      </c>
      <c r="EF213" s="190">
        <v>0</v>
      </c>
      <c r="EG213" s="190">
        <v>0</v>
      </c>
      <c r="EH213" s="190">
        <v>0</v>
      </c>
      <c r="EI213" s="190">
        <v>0</v>
      </c>
      <c r="EJ213" s="190">
        <v>0</v>
      </c>
      <c r="EK213" s="190">
        <v>0</v>
      </c>
      <c r="EL213" s="190">
        <v>0</v>
      </c>
      <c r="EM213" s="190">
        <v>0</v>
      </c>
      <c r="EN213" s="190">
        <v>0</v>
      </c>
      <c r="EO213" s="190">
        <v>0</v>
      </c>
      <c r="EP213" s="190">
        <v>0</v>
      </c>
      <c r="EQ213" s="190">
        <v>0</v>
      </c>
      <c r="ER213" s="190">
        <v>0</v>
      </c>
      <c r="ES213" s="191">
        <v>0</v>
      </c>
      <c r="ET213" s="190">
        <v>0</v>
      </c>
      <c r="EU213" s="190">
        <v>0</v>
      </c>
      <c r="EV213" s="191">
        <v>0</v>
      </c>
      <c r="EW213" s="190">
        <v>0</v>
      </c>
      <c r="EX213" s="190">
        <v>0</v>
      </c>
      <c r="EY213" s="192">
        <v>0</v>
      </c>
      <c r="EZ213" s="190">
        <v>0</v>
      </c>
      <c r="FA213" s="190">
        <v>0</v>
      </c>
      <c r="FB213" s="190">
        <v>0</v>
      </c>
      <c r="FC213" s="190">
        <v>0</v>
      </c>
      <c r="FD213" s="190">
        <v>0</v>
      </c>
      <c r="FE213" s="190">
        <v>0</v>
      </c>
      <c r="FF213" s="190">
        <v>0</v>
      </c>
      <c r="FG213" s="190">
        <v>0</v>
      </c>
      <c r="FH213" s="190">
        <v>0</v>
      </c>
      <c r="FI213" s="190">
        <v>0</v>
      </c>
      <c r="FJ213" s="190">
        <v>0</v>
      </c>
      <c r="FK213" s="190">
        <v>0</v>
      </c>
      <c r="FL213" s="190">
        <v>0</v>
      </c>
      <c r="FM213" s="190">
        <v>0</v>
      </c>
      <c r="FN213" s="190">
        <v>0</v>
      </c>
      <c r="FO213" s="190">
        <v>0</v>
      </c>
      <c r="FP213" s="190">
        <v>0</v>
      </c>
      <c r="FQ213" s="190">
        <v>0</v>
      </c>
      <c r="FR213" s="190">
        <v>0</v>
      </c>
      <c r="FS213" s="190">
        <v>0</v>
      </c>
      <c r="FT213" s="190">
        <v>0</v>
      </c>
      <c r="FU213" s="190">
        <v>0</v>
      </c>
      <c r="FV213" s="190">
        <v>0</v>
      </c>
      <c r="FW213" s="190">
        <v>0</v>
      </c>
      <c r="FX213" s="190">
        <v>0</v>
      </c>
      <c r="FY213" s="190">
        <v>0</v>
      </c>
      <c r="FZ213" s="190">
        <v>0</v>
      </c>
      <c r="GA213" s="190">
        <v>0</v>
      </c>
      <c r="GB213" s="190">
        <v>0</v>
      </c>
      <c r="GC213" s="190">
        <v>0</v>
      </c>
      <c r="GD213" s="190">
        <v>0</v>
      </c>
      <c r="GE213" s="190">
        <v>0</v>
      </c>
      <c r="GF213" s="190">
        <v>0</v>
      </c>
      <c r="GG213" s="190">
        <v>0</v>
      </c>
      <c r="GH213" s="190">
        <v>0</v>
      </c>
      <c r="GI213" s="190">
        <v>0</v>
      </c>
      <c r="GJ213" s="190">
        <v>0</v>
      </c>
      <c r="GK213" s="190">
        <v>0</v>
      </c>
      <c r="GL213" s="190">
        <v>0</v>
      </c>
      <c r="GM213" s="190">
        <v>0</v>
      </c>
      <c r="GN213" s="190">
        <v>0</v>
      </c>
      <c r="GO213" s="190">
        <v>0</v>
      </c>
      <c r="GP213" s="190">
        <v>0</v>
      </c>
      <c r="GQ213" s="190">
        <v>0</v>
      </c>
      <c r="GR213" s="190">
        <v>0</v>
      </c>
      <c r="GS213" s="190">
        <v>0</v>
      </c>
      <c r="GT213" s="190">
        <v>0</v>
      </c>
      <c r="GU213" s="190">
        <v>0</v>
      </c>
      <c r="GV213" s="190">
        <v>0</v>
      </c>
      <c r="GW213" s="190">
        <v>0</v>
      </c>
      <c r="GX213" s="190">
        <v>0</v>
      </c>
      <c r="GY213" s="190">
        <v>0</v>
      </c>
      <c r="GZ213" s="190">
        <v>0</v>
      </c>
      <c r="HA213" s="190">
        <v>0</v>
      </c>
      <c r="HB213" s="190">
        <v>0</v>
      </c>
      <c r="HC213" s="190">
        <v>0</v>
      </c>
      <c r="HD213" s="190">
        <v>0</v>
      </c>
      <c r="HE213" s="190">
        <v>0</v>
      </c>
      <c r="HF213" s="190">
        <v>0</v>
      </c>
      <c r="HG213" s="190">
        <v>0</v>
      </c>
      <c r="HH213" s="190">
        <v>0</v>
      </c>
      <c r="HI213" s="190">
        <v>0</v>
      </c>
      <c r="HJ213" s="190">
        <v>0</v>
      </c>
    </row>
    <row r="214" spans="1:218">
      <c r="A214" s="196" t="s">
        <v>221</v>
      </c>
      <c r="B214" s="190">
        <v>0</v>
      </c>
      <c r="C214" s="190">
        <v>0</v>
      </c>
      <c r="D214" s="190">
        <v>0</v>
      </c>
      <c r="E214" s="190">
        <v>0</v>
      </c>
      <c r="F214" s="190">
        <v>0</v>
      </c>
      <c r="G214" s="190">
        <v>0</v>
      </c>
      <c r="H214" s="190">
        <v>0</v>
      </c>
      <c r="I214" s="190">
        <v>0</v>
      </c>
      <c r="J214" s="190">
        <v>0</v>
      </c>
      <c r="K214" s="190">
        <v>0</v>
      </c>
      <c r="L214" s="190">
        <v>0</v>
      </c>
      <c r="M214" s="190">
        <v>0</v>
      </c>
      <c r="N214" s="190">
        <v>0</v>
      </c>
      <c r="O214" s="190">
        <v>0</v>
      </c>
      <c r="P214" s="190">
        <v>0</v>
      </c>
      <c r="Q214" s="190">
        <v>0</v>
      </c>
      <c r="R214" s="190">
        <v>0</v>
      </c>
      <c r="S214" s="190">
        <v>0</v>
      </c>
      <c r="T214" s="190">
        <v>0</v>
      </c>
      <c r="U214" s="190">
        <v>0</v>
      </c>
      <c r="V214" s="190">
        <v>0</v>
      </c>
      <c r="W214" s="190">
        <v>0</v>
      </c>
      <c r="X214" s="190">
        <v>0</v>
      </c>
      <c r="Y214" s="190">
        <v>0</v>
      </c>
      <c r="Z214" s="190">
        <v>0</v>
      </c>
      <c r="AA214" s="190">
        <v>0</v>
      </c>
      <c r="AB214" s="190">
        <v>0</v>
      </c>
      <c r="AC214" s="190">
        <v>0</v>
      </c>
      <c r="AD214" s="190">
        <v>0</v>
      </c>
      <c r="AE214" s="190">
        <v>0</v>
      </c>
      <c r="AF214" s="190">
        <v>0</v>
      </c>
      <c r="AG214" s="190">
        <v>0</v>
      </c>
      <c r="AH214" s="190">
        <v>0</v>
      </c>
      <c r="AI214" s="190">
        <v>0</v>
      </c>
      <c r="AJ214" s="190">
        <v>0</v>
      </c>
      <c r="AK214" s="190">
        <v>0</v>
      </c>
      <c r="AL214" s="190">
        <v>0</v>
      </c>
      <c r="AM214" s="190">
        <v>0</v>
      </c>
      <c r="AN214" s="190">
        <v>0</v>
      </c>
      <c r="AO214" s="190">
        <v>0</v>
      </c>
      <c r="AP214" s="190">
        <v>0</v>
      </c>
      <c r="AQ214" s="190">
        <v>0</v>
      </c>
      <c r="AR214" s="190">
        <v>0</v>
      </c>
      <c r="AS214" s="190">
        <v>0</v>
      </c>
      <c r="AT214" s="190">
        <v>0</v>
      </c>
      <c r="AU214" s="190">
        <v>0</v>
      </c>
      <c r="AV214" s="190">
        <v>0</v>
      </c>
      <c r="AW214" s="190">
        <v>0</v>
      </c>
      <c r="AX214" s="190">
        <v>0</v>
      </c>
      <c r="AY214" s="190">
        <v>0</v>
      </c>
      <c r="AZ214" s="190">
        <v>0</v>
      </c>
      <c r="BA214" s="190">
        <v>0</v>
      </c>
      <c r="BB214" s="190">
        <v>0</v>
      </c>
      <c r="BC214" s="190">
        <v>0</v>
      </c>
      <c r="BD214" s="190">
        <v>0</v>
      </c>
      <c r="BE214" s="190">
        <v>0</v>
      </c>
      <c r="BF214" s="190">
        <v>0</v>
      </c>
      <c r="BG214" s="190">
        <v>0</v>
      </c>
      <c r="BH214" s="190">
        <v>0</v>
      </c>
      <c r="BI214" s="190">
        <v>0</v>
      </c>
      <c r="BJ214" s="190">
        <v>0</v>
      </c>
      <c r="BK214" s="190">
        <v>0</v>
      </c>
      <c r="BL214" s="190">
        <v>0</v>
      </c>
      <c r="BM214" s="190">
        <v>0</v>
      </c>
      <c r="BN214" s="190">
        <v>0</v>
      </c>
      <c r="BO214" s="190">
        <v>0</v>
      </c>
      <c r="BP214" s="190">
        <v>0</v>
      </c>
      <c r="BQ214" s="190">
        <v>0</v>
      </c>
      <c r="BR214" s="190">
        <v>0</v>
      </c>
      <c r="BS214" s="190">
        <v>0</v>
      </c>
      <c r="BT214" s="190">
        <v>0</v>
      </c>
      <c r="BU214" s="190">
        <v>0</v>
      </c>
      <c r="BV214" s="190">
        <v>0</v>
      </c>
      <c r="BW214" s="190">
        <v>0</v>
      </c>
      <c r="BX214" s="190">
        <v>0</v>
      </c>
      <c r="BY214" s="190">
        <v>0</v>
      </c>
      <c r="BZ214" s="190">
        <v>0</v>
      </c>
      <c r="CA214" s="190">
        <v>0</v>
      </c>
      <c r="CB214" s="190">
        <v>0</v>
      </c>
      <c r="CC214" s="190">
        <v>0</v>
      </c>
      <c r="CD214" s="190">
        <v>0</v>
      </c>
      <c r="CE214" s="190">
        <v>0</v>
      </c>
      <c r="CF214" s="190">
        <v>0</v>
      </c>
      <c r="CG214" s="190">
        <v>0</v>
      </c>
      <c r="CH214" s="190">
        <v>0</v>
      </c>
      <c r="CI214" s="190">
        <v>0</v>
      </c>
      <c r="CJ214" s="190">
        <v>0</v>
      </c>
      <c r="CK214" s="190">
        <v>0</v>
      </c>
      <c r="CL214" s="190">
        <v>0</v>
      </c>
      <c r="CM214" s="190">
        <v>0</v>
      </c>
      <c r="CN214" s="190">
        <v>0</v>
      </c>
      <c r="CO214" s="190">
        <v>0</v>
      </c>
      <c r="CP214" s="190">
        <v>0</v>
      </c>
      <c r="CQ214" s="190">
        <v>0</v>
      </c>
      <c r="CR214" s="190">
        <v>0</v>
      </c>
      <c r="CS214" s="190">
        <v>0</v>
      </c>
      <c r="CT214" s="190">
        <v>0</v>
      </c>
      <c r="CU214" s="190">
        <v>0</v>
      </c>
      <c r="CV214" s="190">
        <v>0</v>
      </c>
      <c r="CW214" s="190">
        <v>0</v>
      </c>
      <c r="CX214" s="190">
        <v>0</v>
      </c>
      <c r="CY214" s="190">
        <v>0</v>
      </c>
      <c r="CZ214" s="190">
        <v>0</v>
      </c>
      <c r="DA214" s="190">
        <v>0</v>
      </c>
      <c r="DB214" s="190">
        <v>0</v>
      </c>
      <c r="DC214" s="190">
        <v>0</v>
      </c>
      <c r="DD214" s="190">
        <v>0</v>
      </c>
      <c r="DE214" s="190">
        <v>0</v>
      </c>
      <c r="DF214" s="190">
        <v>0</v>
      </c>
      <c r="DG214" s="190">
        <v>0</v>
      </c>
      <c r="DH214" s="190">
        <v>0</v>
      </c>
      <c r="DI214" s="190">
        <v>0</v>
      </c>
      <c r="DJ214" s="190">
        <v>0</v>
      </c>
      <c r="DK214" s="190">
        <v>0</v>
      </c>
      <c r="DL214" s="190">
        <v>0</v>
      </c>
      <c r="DM214" s="190">
        <v>0</v>
      </c>
      <c r="DN214" s="190">
        <v>0</v>
      </c>
      <c r="DO214" s="190">
        <v>0</v>
      </c>
      <c r="DP214" s="190">
        <v>0</v>
      </c>
      <c r="DQ214" s="190">
        <v>0</v>
      </c>
      <c r="DR214" s="190">
        <v>0</v>
      </c>
      <c r="DS214" s="190">
        <v>0</v>
      </c>
      <c r="DT214" s="190">
        <v>0</v>
      </c>
      <c r="DU214" s="190">
        <v>0</v>
      </c>
      <c r="DV214" s="190">
        <v>0</v>
      </c>
      <c r="DW214" s="190">
        <v>0</v>
      </c>
      <c r="DX214" s="190">
        <v>0</v>
      </c>
      <c r="DY214" s="190">
        <v>0</v>
      </c>
      <c r="DZ214" s="190">
        <v>0</v>
      </c>
      <c r="EA214" s="190">
        <v>0</v>
      </c>
      <c r="EB214" s="190">
        <v>0</v>
      </c>
      <c r="EC214" s="190">
        <v>0</v>
      </c>
      <c r="ED214" s="190">
        <v>0</v>
      </c>
      <c r="EE214" s="190">
        <v>0</v>
      </c>
      <c r="EF214" s="190">
        <v>0</v>
      </c>
      <c r="EG214" s="190">
        <v>0</v>
      </c>
      <c r="EH214" s="190">
        <v>0</v>
      </c>
      <c r="EI214" s="190">
        <v>0</v>
      </c>
      <c r="EJ214" s="190">
        <v>0</v>
      </c>
      <c r="EK214" s="190">
        <v>0</v>
      </c>
      <c r="EL214" s="190">
        <v>0</v>
      </c>
      <c r="EM214" s="190">
        <v>0</v>
      </c>
      <c r="EN214" s="190">
        <v>0</v>
      </c>
      <c r="EO214" s="190">
        <v>0</v>
      </c>
      <c r="EP214" s="190">
        <v>0</v>
      </c>
      <c r="EQ214" s="190">
        <v>0</v>
      </c>
      <c r="ER214" s="190">
        <v>0</v>
      </c>
      <c r="ES214" s="191">
        <v>0</v>
      </c>
      <c r="ET214" s="190">
        <v>0</v>
      </c>
      <c r="EU214" s="190">
        <v>0</v>
      </c>
      <c r="EV214" s="191">
        <v>0</v>
      </c>
      <c r="EW214" s="190">
        <v>0</v>
      </c>
      <c r="EX214" s="190">
        <v>0</v>
      </c>
      <c r="EY214" s="192">
        <v>0</v>
      </c>
      <c r="EZ214" s="190">
        <v>0</v>
      </c>
      <c r="FA214" s="190">
        <v>0</v>
      </c>
      <c r="FB214" s="190">
        <v>0</v>
      </c>
      <c r="FC214" s="190">
        <v>0</v>
      </c>
      <c r="FD214" s="190">
        <v>0</v>
      </c>
      <c r="FE214" s="190">
        <v>0</v>
      </c>
      <c r="FF214" s="190">
        <v>0</v>
      </c>
      <c r="FG214" s="190">
        <v>0</v>
      </c>
      <c r="FH214" s="190">
        <v>0</v>
      </c>
      <c r="FI214" s="190">
        <v>0</v>
      </c>
      <c r="FJ214" s="190">
        <v>0</v>
      </c>
      <c r="FK214" s="190">
        <v>0</v>
      </c>
      <c r="FL214" s="190">
        <v>0</v>
      </c>
      <c r="FM214" s="190">
        <v>0</v>
      </c>
      <c r="FN214" s="190">
        <v>0</v>
      </c>
      <c r="FO214" s="190">
        <v>0</v>
      </c>
      <c r="FP214" s="190">
        <v>0</v>
      </c>
      <c r="FQ214" s="190">
        <v>0</v>
      </c>
      <c r="FR214" s="190">
        <v>0</v>
      </c>
      <c r="FS214" s="190">
        <v>0</v>
      </c>
      <c r="FT214" s="190">
        <v>0</v>
      </c>
      <c r="FU214" s="190">
        <v>0</v>
      </c>
      <c r="FV214" s="190">
        <v>0</v>
      </c>
      <c r="FW214" s="190">
        <v>0</v>
      </c>
      <c r="FX214" s="190">
        <v>0</v>
      </c>
      <c r="FY214" s="190">
        <v>0</v>
      </c>
      <c r="FZ214" s="190">
        <v>0</v>
      </c>
      <c r="GA214" s="190">
        <v>0</v>
      </c>
      <c r="GB214" s="190">
        <v>0</v>
      </c>
      <c r="GC214" s="190">
        <v>0</v>
      </c>
      <c r="GD214" s="190">
        <v>0</v>
      </c>
      <c r="GE214" s="190">
        <v>0</v>
      </c>
      <c r="GF214" s="190">
        <v>0</v>
      </c>
      <c r="GG214" s="190">
        <v>0</v>
      </c>
      <c r="GH214" s="190">
        <v>0</v>
      </c>
      <c r="GI214" s="190">
        <v>0</v>
      </c>
      <c r="GJ214" s="190">
        <v>0</v>
      </c>
      <c r="GK214" s="190">
        <v>0</v>
      </c>
      <c r="GL214" s="190">
        <v>0</v>
      </c>
      <c r="GM214" s="190">
        <v>0</v>
      </c>
      <c r="GN214" s="190">
        <v>0</v>
      </c>
      <c r="GO214" s="190">
        <v>0</v>
      </c>
      <c r="GP214" s="190">
        <v>0</v>
      </c>
      <c r="GQ214" s="190">
        <v>0</v>
      </c>
      <c r="GR214" s="190">
        <v>0</v>
      </c>
      <c r="GS214" s="190">
        <v>0</v>
      </c>
      <c r="GT214" s="190">
        <v>0</v>
      </c>
      <c r="GU214" s="190">
        <v>0</v>
      </c>
      <c r="GV214" s="190">
        <v>0</v>
      </c>
      <c r="GW214" s="190">
        <v>0</v>
      </c>
      <c r="GX214" s="190">
        <v>0</v>
      </c>
      <c r="GY214" s="190">
        <v>0</v>
      </c>
      <c r="GZ214" s="190">
        <v>0</v>
      </c>
      <c r="HA214" s="190">
        <v>0</v>
      </c>
      <c r="HB214" s="190">
        <v>0</v>
      </c>
      <c r="HC214" s="190">
        <v>0</v>
      </c>
      <c r="HD214" s="190">
        <v>0</v>
      </c>
      <c r="HE214" s="190">
        <v>0</v>
      </c>
      <c r="HF214" s="190">
        <v>0</v>
      </c>
      <c r="HG214" s="190">
        <v>0</v>
      </c>
      <c r="HH214" s="190">
        <v>0</v>
      </c>
      <c r="HI214" s="190">
        <v>0</v>
      </c>
      <c r="HJ214" s="190">
        <v>0</v>
      </c>
    </row>
    <row r="215" spans="1:218">
      <c r="A215" s="196" t="s">
        <v>222</v>
      </c>
      <c r="B215" s="190">
        <v>0</v>
      </c>
      <c r="C215" s="190">
        <v>0</v>
      </c>
      <c r="D215" s="190">
        <v>0</v>
      </c>
      <c r="E215" s="190">
        <v>0</v>
      </c>
      <c r="F215" s="190">
        <v>0</v>
      </c>
      <c r="G215" s="190">
        <v>0</v>
      </c>
      <c r="H215" s="190">
        <v>0</v>
      </c>
      <c r="I215" s="190">
        <v>0</v>
      </c>
      <c r="J215" s="190">
        <v>0</v>
      </c>
      <c r="K215" s="190">
        <v>0</v>
      </c>
      <c r="L215" s="190">
        <v>0</v>
      </c>
      <c r="M215" s="190">
        <v>0</v>
      </c>
      <c r="N215" s="190">
        <v>0</v>
      </c>
      <c r="O215" s="190">
        <v>0</v>
      </c>
      <c r="P215" s="190">
        <v>0</v>
      </c>
      <c r="Q215" s="190">
        <v>0</v>
      </c>
      <c r="R215" s="190">
        <v>0</v>
      </c>
      <c r="S215" s="190">
        <v>0</v>
      </c>
      <c r="T215" s="190">
        <v>0</v>
      </c>
      <c r="U215" s="190">
        <v>0</v>
      </c>
      <c r="V215" s="190">
        <v>0</v>
      </c>
      <c r="W215" s="190">
        <v>0</v>
      </c>
      <c r="X215" s="190">
        <v>0</v>
      </c>
      <c r="Y215" s="190">
        <v>0</v>
      </c>
      <c r="Z215" s="190">
        <v>0</v>
      </c>
      <c r="AA215" s="190">
        <v>0</v>
      </c>
      <c r="AB215" s="190">
        <v>0</v>
      </c>
      <c r="AC215" s="190">
        <v>0</v>
      </c>
      <c r="AD215" s="190">
        <v>0</v>
      </c>
      <c r="AE215" s="190">
        <v>0</v>
      </c>
      <c r="AF215" s="190">
        <v>0</v>
      </c>
      <c r="AG215" s="190">
        <v>0</v>
      </c>
      <c r="AH215" s="190">
        <v>0</v>
      </c>
      <c r="AI215" s="190">
        <v>0</v>
      </c>
      <c r="AJ215" s="190">
        <v>0</v>
      </c>
      <c r="AK215" s="190">
        <v>0</v>
      </c>
      <c r="AL215" s="190">
        <v>0</v>
      </c>
      <c r="AM215" s="190">
        <v>0</v>
      </c>
      <c r="AN215" s="190">
        <v>0</v>
      </c>
      <c r="AO215" s="190">
        <v>0</v>
      </c>
      <c r="AP215" s="190">
        <v>0</v>
      </c>
      <c r="AQ215" s="190">
        <v>0</v>
      </c>
      <c r="AR215" s="190">
        <v>0</v>
      </c>
      <c r="AS215" s="190">
        <v>0</v>
      </c>
      <c r="AT215" s="190">
        <v>0</v>
      </c>
      <c r="AU215" s="190">
        <v>0</v>
      </c>
      <c r="AV215" s="190">
        <v>0</v>
      </c>
      <c r="AW215" s="190">
        <v>0</v>
      </c>
      <c r="AX215" s="190">
        <v>0</v>
      </c>
      <c r="AY215" s="190">
        <v>0</v>
      </c>
      <c r="AZ215" s="190">
        <v>0</v>
      </c>
      <c r="BA215" s="190">
        <v>0</v>
      </c>
      <c r="BB215" s="190">
        <v>0</v>
      </c>
      <c r="BC215" s="190">
        <v>0</v>
      </c>
      <c r="BD215" s="190">
        <v>0</v>
      </c>
      <c r="BE215" s="190">
        <v>0</v>
      </c>
      <c r="BF215" s="190">
        <v>0</v>
      </c>
      <c r="BG215" s="190">
        <v>0</v>
      </c>
      <c r="BH215" s="190">
        <v>0</v>
      </c>
      <c r="BI215" s="190">
        <v>0</v>
      </c>
      <c r="BJ215" s="190">
        <v>0</v>
      </c>
      <c r="BK215" s="190">
        <v>0</v>
      </c>
      <c r="BL215" s="190">
        <v>0</v>
      </c>
      <c r="BM215" s="190">
        <v>0</v>
      </c>
      <c r="BN215" s="190">
        <v>0</v>
      </c>
      <c r="BO215" s="190">
        <v>0</v>
      </c>
      <c r="BP215" s="190">
        <v>0</v>
      </c>
      <c r="BQ215" s="190">
        <v>0</v>
      </c>
      <c r="BR215" s="190">
        <v>0</v>
      </c>
      <c r="BS215" s="190">
        <v>0</v>
      </c>
      <c r="BT215" s="190">
        <v>0</v>
      </c>
      <c r="BU215" s="190">
        <v>0</v>
      </c>
      <c r="BV215" s="190">
        <v>0</v>
      </c>
      <c r="BW215" s="190">
        <v>0</v>
      </c>
      <c r="BX215" s="190">
        <v>0</v>
      </c>
      <c r="BY215" s="190">
        <v>0</v>
      </c>
      <c r="BZ215" s="190">
        <v>0</v>
      </c>
      <c r="CA215" s="190">
        <v>0</v>
      </c>
      <c r="CB215" s="190">
        <v>0</v>
      </c>
      <c r="CC215" s="190">
        <v>0</v>
      </c>
      <c r="CD215" s="190">
        <v>0</v>
      </c>
      <c r="CE215" s="190">
        <v>0</v>
      </c>
      <c r="CF215" s="190">
        <v>0</v>
      </c>
      <c r="CG215" s="190">
        <v>0</v>
      </c>
      <c r="CH215" s="190">
        <v>0</v>
      </c>
      <c r="CI215" s="190">
        <v>0</v>
      </c>
      <c r="CJ215" s="190">
        <v>0</v>
      </c>
      <c r="CK215" s="190">
        <v>0</v>
      </c>
      <c r="CL215" s="190">
        <v>0</v>
      </c>
      <c r="CM215" s="190">
        <v>0</v>
      </c>
      <c r="CN215" s="190">
        <v>0</v>
      </c>
      <c r="CO215" s="190">
        <v>0</v>
      </c>
      <c r="CP215" s="190">
        <v>0</v>
      </c>
      <c r="CQ215" s="190">
        <v>0</v>
      </c>
      <c r="CR215" s="190">
        <v>0</v>
      </c>
      <c r="CS215" s="190">
        <v>0</v>
      </c>
      <c r="CT215" s="190">
        <v>0</v>
      </c>
      <c r="CU215" s="190">
        <v>0</v>
      </c>
      <c r="CV215" s="190">
        <v>0</v>
      </c>
      <c r="CW215" s="190">
        <v>0</v>
      </c>
      <c r="CX215" s="190">
        <v>0</v>
      </c>
      <c r="CY215" s="190">
        <v>0</v>
      </c>
      <c r="CZ215" s="190">
        <v>0</v>
      </c>
      <c r="DA215" s="190">
        <v>0</v>
      </c>
      <c r="DB215" s="190">
        <v>0</v>
      </c>
      <c r="DC215" s="190">
        <v>0</v>
      </c>
      <c r="DD215" s="190">
        <v>0</v>
      </c>
      <c r="DE215" s="190">
        <v>0</v>
      </c>
      <c r="DF215" s="190">
        <v>0</v>
      </c>
      <c r="DG215" s="190">
        <v>0</v>
      </c>
      <c r="DH215" s="190">
        <v>0</v>
      </c>
      <c r="DI215" s="190">
        <v>0</v>
      </c>
      <c r="DJ215" s="190">
        <v>0</v>
      </c>
      <c r="DK215" s="190">
        <v>0</v>
      </c>
      <c r="DL215" s="190">
        <v>0</v>
      </c>
      <c r="DM215" s="190">
        <v>0</v>
      </c>
      <c r="DN215" s="190">
        <v>0</v>
      </c>
      <c r="DO215" s="190">
        <v>0</v>
      </c>
      <c r="DP215" s="190">
        <v>0</v>
      </c>
      <c r="DQ215" s="190">
        <v>0</v>
      </c>
      <c r="DR215" s="190">
        <v>0</v>
      </c>
      <c r="DS215" s="190">
        <v>0</v>
      </c>
      <c r="DT215" s="190">
        <v>0</v>
      </c>
      <c r="DU215" s="190">
        <v>0</v>
      </c>
      <c r="DV215" s="190">
        <v>0</v>
      </c>
      <c r="DW215" s="190">
        <v>0</v>
      </c>
      <c r="DX215" s="190">
        <v>0</v>
      </c>
      <c r="DY215" s="190">
        <v>0</v>
      </c>
      <c r="DZ215" s="190">
        <v>0</v>
      </c>
      <c r="EA215" s="190">
        <v>0</v>
      </c>
      <c r="EB215" s="190">
        <v>0</v>
      </c>
      <c r="EC215" s="190">
        <v>0</v>
      </c>
      <c r="ED215" s="190">
        <v>0</v>
      </c>
      <c r="EE215" s="190">
        <v>0</v>
      </c>
      <c r="EF215" s="190">
        <v>0</v>
      </c>
      <c r="EG215" s="190">
        <v>0</v>
      </c>
      <c r="EH215" s="190">
        <v>0</v>
      </c>
      <c r="EI215" s="190">
        <v>0</v>
      </c>
      <c r="EJ215" s="190">
        <v>0</v>
      </c>
      <c r="EK215" s="190">
        <v>0</v>
      </c>
      <c r="EL215" s="190">
        <v>0</v>
      </c>
      <c r="EM215" s="190">
        <v>0</v>
      </c>
      <c r="EN215" s="190">
        <v>0</v>
      </c>
      <c r="EO215" s="190">
        <v>0</v>
      </c>
      <c r="EP215" s="190">
        <v>0</v>
      </c>
      <c r="EQ215" s="190">
        <v>0</v>
      </c>
      <c r="ER215" s="190">
        <v>0</v>
      </c>
      <c r="ES215" s="191">
        <v>0</v>
      </c>
      <c r="ET215" s="190">
        <v>0</v>
      </c>
      <c r="EU215" s="190">
        <v>0</v>
      </c>
      <c r="EV215" s="191">
        <v>0</v>
      </c>
      <c r="EW215" s="190">
        <v>0</v>
      </c>
      <c r="EX215" s="190">
        <v>0</v>
      </c>
      <c r="EY215" s="192">
        <v>0</v>
      </c>
      <c r="EZ215" s="190">
        <v>0</v>
      </c>
      <c r="FA215" s="190">
        <v>0</v>
      </c>
      <c r="FB215" s="190">
        <v>0</v>
      </c>
      <c r="FC215" s="190">
        <v>0</v>
      </c>
      <c r="FD215" s="190">
        <v>0</v>
      </c>
      <c r="FE215" s="190">
        <v>0</v>
      </c>
      <c r="FF215" s="190">
        <v>0</v>
      </c>
      <c r="FG215" s="190">
        <v>0</v>
      </c>
      <c r="FH215" s="190">
        <v>0</v>
      </c>
      <c r="FI215" s="190">
        <v>0</v>
      </c>
      <c r="FJ215" s="190">
        <v>0</v>
      </c>
      <c r="FK215" s="190">
        <v>0</v>
      </c>
      <c r="FL215" s="190">
        <v>0</v>
      </c>
      <c r="FM215" s="190">
        <v>0</v>
      </c>
      <c r="FN215" s="190">
        <v>0</v>
      </c>
      <c r="FO215" s="190">
        <v>0</v>
      </c>
      <c r="FP215" s="190">
        <v>0</v>
      </c>
      <c r="FQ215" s="190">
        <v>0</v>
      </c>
      <c r="FR215" s="190">
        <v>0</v>
      </c>
      <c r="FS215" s="190">
        <v>0</v>
      </c>
      <c r="FT215" s="190">
        <v>0</v>
      </c>
      <c r="FU215" s="190">
        <v>0</v>
      </c>
      <c r="FV215" s="190">
        <v>0</v>
      </c>
      <c r="FW215" s="190">
        <v>0</v>
      </c>
      <c r="FX215" s="190">
        <v>0</v>
      </c>
      <c r="FY215" s="190">
        <v>0</v>
      </c>
      <c r="FZ215" s="190">
        <v>0</v>
      </c>
      <c r="GA215" s="190">
        <v>0</v>
      </c>
      <c r="GB215" s="190">
        <v>0</v>
      </c>
      <c r="GC215" s="190">
        <v>0</v>
      </c>
      <c r="GD215" s="190">
        <v>0</v>
      </c>
      <c r="GE215" s="190">
        <v>0</v>
      </c>
      <c r="GF215" s="190">
        <v>0</v>
      </c>
      <c r="GG215" s="190">
        <v>0</v>
      </c>
      <c r="GH215" s="190">
        <v>0</v>
      </c>
      <c r="GI215" s="190">
        <v>0</v>
      </c>
      <c r="GJ215" s="190">
        <v>0</v>
      </c>
      <c r="GK215" s="190">
        <v>0</v>
      </c>
      <c r="GL215" s="190">
        <v>0</v>
      </c>
      <c r="GM215" s="190">
        <v>0</v>
      </c>
      <c r="GN215" s="190">
        <v>0</v>
      </c>
      <c r="GO215" s="190">
        <v>0</v>
      </c>
      <c r="GP215" s="190">
        <v>0</v>
      </c>
      <c r="GQ215" s="190">
        <v>0</v>
      </c>
      <c r="GR215" s="190">
        <v>0</v>
      </c>
      <c r="GS215" s="190">
        <v>0</v>
      </c>
      <c r="GT215" s="190">
        <v>0</v>
      </c>
      <c r="GU215" s="190">
        <v>0</v>
      </c>
      <c r="GV215" s="190">
        <v>0</v>
      </c>
      <c r="GW215" s="190">
        <v>0</v>
      </c>
      <c r="GX215" s="190">
        <v>0</v>
      </c>
      <c r="GY215" s="190">
        <v>0</v>
      </c>
      <c r="GZ215" s="190">
        <v>0</v>
      </c>
      <c r="HA215" s="190">
        <v>0</v>
      </c>
      <c r="HB215" s="190">
        <v>0</v>
      </c>
      <c r="HC215" s="190">
        <v>0</v>
      </c>
      <c r="HD215" s="190">
        <v>0</v>
      </c>
      <c r="HE215" s="190">
        <v>0</v>
      </c>
      <c r="HF215" s="190">
        <v>0</v>
      </c>
      <c r="HG215" s="190">
        <v>0</v>
      </c>
      <c r="HH215" s="190">
        <v>0</v>
      </c>
      <c r="HI215" s="190">
        <v>0</v>
      </c>
      <c r="HJ215" s="190">
        <v>0</v>
      </c>
    </row>
    <row r="216" spans="1:218">
      <c r="A216" s="196" t="s">
        <v>223</v>
      </c>
      <c r="B216" s="190">
        <v>0</v>
      </c>
      <c r="C216" s="190">
        <v>0</v>
      </c>
      <c r="D216" s="190">
        <v>0</v>
      </c>
      <c r="E216" s="190">
        <v>0</v>
      </c>
      <c r="F216" s="190">
        <v>0</v>
      </c>
      <c r="G216" s="190">
        <v>0</v>
      </c>
      <c r="H216" s="190">
        <v>0</v>
      </c>
      <c r="I216" s="190">
        <v>0</v>
      </c>
      <c r="J216" s="190">
        <v>0</v>
      </c>
      <c r="K216" s="190">
        <v>0</v>
      </c>
      <c r="L216" s="190">
        <v>0</v>
      </c>
      <c r="M216" s="190">
        <v>0</v>
      </c>
      <c r="N216" s="190">
        <v>0</v>
      </c>
      <c r="O216" s="190">
        <v>0</v>
      </c>
      <c r="P216" s="190">
        <v>0</v>
      </c>
      <c r="Q216" s="190">
        <v>0</v>
      </c>
      <c r="R216" s="190">
        <v>0</v>
      </c>
      <c r="S216" s="190">
        <v>0</v>
      </c>
      <c r="T216" s="190">
        <v>0</v>
      </c>
      <c r="U216" s="190">
        <v>0</v>
      </c>
      <c r="V216" s="190">
        <v>0</v>
      </c>
      <c r="W216" s="190">
        <v>0</v>
      </c>
      <c r="X216" s="190">
        <v>0</v>
      </c>
      <c r="Y216" s="190">
        <v>0</v>
      </c>
      <c r="Z216" s="190">
        <v>0</v>
      </c>
      <c r="AA216" s="190">
        <v>0</v>
      </c>
      <c r="AB216" s="190">
        <v>0</v>
      </c>
      <c r="AC216" s="190">
        <v>0</v>
      </c>
      <c r="AD216" s="190">
        <v>0</v>
      </c>
      <c r="AE216" s="190">
        <v>0</v>
      </c>
      <c r="AF216" s="190">
        <v>0</v>
      </c>
      <c r="AG216" s="190">
        <v>0</v>
      </c>
      <c r="AH216" s="190">
        <v>0</v>
      </c>
      <c r="AI216" s="190">
        <v>0</v>
      </c>
      <c r="AJ216" s="190">
        <v>0</v>
      </c>
      <c r="AK216" s="190">
        <v>0</v>
      </c>
      <c r="AL216" s="190">
        <v>0</v>
      </c>
      <c r="AM216" s="190">
        <v>0</v>
      </c>
      <c r="AN216" s="190">
        <v>0</v>
      </c>
      <c r="AO216" s="190">
        <v>0</v>
      </c>
      <c r="AP216" s="190">
        <v>0</v>
      </c>
      <c r="AQ216" s="190">
        <v>0</v>
      </c>
      <c r="AR216" s="190">
        <v>0</v>
      </c>
      <c r="AS216" s="190">
        <v>0</v>
      </c>
      <c r="AT216" s="190">
        <v>0</v>
      </c>
      <c r="AU216" s="190">
        <v>0</v>
      </c>
      <c r="AV216" s="190">
        <v>0</v>
      </c>
      <c r="AW216" s="190">
        <v>0</v>
      </c>
      <c r="AX216" s="190">
        <v>0</v>
      </c>
      <c r="AY216" s="190">
        <v>0</v>
      </c>
      <c r="AZ216" s="190">
        <v>0</v>
      </c>
      <c r="BA216" s="190">
        <v>0</v>
      </c>
      <c r="BB216" s="190">
        <v>0</v>
      </c>
      <c r="BC216" s="190">
        <v>0</v>
      </c>
      <c r="BD216" s="190">
        <v>0</v>
      </c>
      <c r="BE216" s="190">
        <v>0</v>
      </c>
      <c r="BF216" s="190">
        <v>0</v>
      </c>
      <c r="BG216" s="190">
        <v>0</v>
      </c>
      <c r="BH216" s="190">
        <v>0</v>
      </c>
      <c r="BI216" s="190">
        <v>0</v>
      </c>
      <c r="BJ216" s="190">
        <v>0</v>
      </c>
      <c r="BK216" s="190">
        <v>0</v>
      </c>
      <c r="BL216" s="190">
        <v>0</v>
      </c>
      <c r="BM216" s="190">
        <v>0</v>
      </c>
      <c r="BN216" s="190">
        <v>0</v>
      </c>
      <c r="BO216" s="190">
        <v>0</v>
      </c>
      <c r="BP216" s="190">
        <v>0</v>
      </c>
      <c r="BQ216" s="190">
        <v>0</v>
      </c>
      <c r="BR216" s="190">
        <v>0</v>
      </c>
      <c r="BS216" s="190">
        <v>0</v>
      </c>
      <c r="BT216" s="190">
        <v>0</v>
      </c>
      <c r="BU216" s="190">
        <v>0</v>
      </c>
      <c r="BV216" s="190">
        <v>0</v>
      </c>
      <c r="BW216" s="190">
        <v>0</v>
      </c>
      <c r="BX216" s="190">
        <v>0</v>
      </c>
      <c r="BY216" s="190">
        <v>0</v>
      </c>
      <c r="BZ216" s="190">
        <v>0</v>
      </c>
      <c r="CA216" s="190">
        <v>0</v>
      </c>
      <c r="CB216" s="190">
        <v>0</v>
      </c>
      <c r="CC216" s="190">
        <v>0</v>
      </c>
      <c r="CD216" s="190">
        <v>0</v>
      </c>
      <c r="CE216" s="190">
        <v>0</v>
      </c>
      <c r="CF216" s="190">
        <v>0</v>
      </c>
      <c r="CG216" s="190">
        <v>0</v>
      </c>
      <c r="CH216" s="190">
        <v>0</v>
      </c>
      <c r="CI216" s="190">
        <v>0</v>
      </c>
      <c r="CJ216" s="190">
        <v>0</v>
      </c>
      <c r="CK216" s="190">
        <v>0</v>
      </c>
      <c r="CL216" s="190">
        <v>0</v>
      </c>
      <c r="CM216" s="190">
        <v>0</v>
      </c>
      <c r="CN216" s="190">
        <v>0</v>
      </c>
      <c r="CO216" s="190">
        <v>0</v>
      </c>
      <c r="CP216" s="190">
        <v>0</v>
      </c>
      <c r="CQ216" s="190">
        <v>0</v>
      </c>
      <c r="CR216" s="190">
        <v>0</v>
      </c>
      <c r="CS216" s="190">
        <v>0</v>
      </c>
      <c r="CT216" s="190">
        <v>0</v>
      </c>
      <c r="CU216" s="190">
        <v>0</v>
      </c>
      <c r="CV216" s="190">
        <v>0</v>
      </c>
      <c r="CW216" s="190">
        <v>0</v>
      </c>
      <c r="CX216" s="190">
        <v>0</v>
      </c>
      <c r="CY216" s="190">
        <v>0</v>
      </c>
      <c r="CZ216" s="190">
        <v>0</v>
      </c>
      <c r="DA216" s="190">
        <v>0</v>
      </c>
      <c r="DB216" s="190">
        <v>0</v>
      </c>
      <c r="DC216" s="190">
        <v>0</v>
      </c>
      <c r="DD216" s="190">
        <v>0</v>
      </c>
      <c r="DE216" s="190">
        <v>0</v>
      </c>
      <c r="DF216" s="190">
        <v>0</v>
      </c>
      <c r="DG216" s="190">
        <v>0</v>
      </c>
      <c r="DH216" s="190">
        <v>0</v>
      </c>
      <c r="DI216" s="190">
        <v>0</v>
      </c>
      <c r="DJ216" s="190">
        <v>0</v>
      </c>
      <c r="DK216" s="190">
        <v>0</v>
      </c>
      <c r="DL216" s="190">
        <v>0</v>
      </c>
      <c r="DM216" s="190">
        <v>0</v>
      </c>
      <c r="DN216" s="190">
        <v>0</v>
      </c>
      <c r="DO216" s="190">
        <v>0</v>
      </c>
      <c r="DP216" s="190">
        <v>0</v>
      </c>
      <c r="DQ216" s="190">
        <v>0</v>
      </c>
      <c r="DR216" s="190">
        <v>0</v>
      </c>
      <c r="DS216" s="190">
        <v>0</v>
      </c>
      <c r="DT216" s="190">
        <v>0</v>
      </c>
      <c r="DU216" s="190">
        <v>0</v>
      </c>
      <c r="DV216" s="190">
        <v>0</v>
      </c>
      <c r="DW216" s="190">
        <v>0</v>
      </c>
      <c r="DX216" s="190">
        <v>0</v>
      </c>
      <c r="DY216" s="190">
        <v>0</v>
      </c>
      <c r="DZ216" s="190">
        <v>0</v>
      </c>
      <c r="EA216" s="190">
        <v>0</v>
      </c>
      <c r="EB216" s="190">
        <v>0</v>
      </c>
      <c r="EC216" s="190">
        <v>0</v>
      </c>
      <c r="ED216" s="190">
        <v>0</v>
      </c>
      <c r="EE216" s="190">
        <v>0</v>
      </c>
      <c r="EF216" s="190">
        <v>0</v>
      </c>
      <c r="EG216" s="190">
        <v>0</v>
      </c>
      <c r="EH216" s="190">
        <v>0</v>
      </c>
      <c r="EI216" s="190">
        <v>0</v>
      </c>
      <c r="EJ216" s="190">
        <v>0</v>
      </c>
      <c r="EK216" s="190">
        <v>0</v>
      </c>
      <c r="EL216" s="190">
        <v>0</v>
      </c>
      <c r="EM216" s="190">
        <v>0</v>
      </c>
      <c r="EN216" s="190">
        <v>0</v>
      </c>
      <c r="EO216" s="190">
        <v>0</v>
      </c>
      <c r="EP216" s="190">
        <v>0</v>
      </c>
      <c r="EQ216" s="190">
        <v>0</v>
      </c>
      <c r="ER216" s="190">
        <v>0</v>
      </c>
      <c r="ES216" s="191">
        <v>0</v>
      </c>
      <c r="ET216" s="190">
        <v>0</v>
      </c>
      <c r="EU216" s="190">
        <v>0</v>
      </c>
      <c r="EV216" s="191">
        <v>0</v>
      </c>
      <c r="EW216" s="190">
        <v>0</v>
      </c>
      <c r="EX216" s="190">
        <v>0</v>
      </c>
      <c r="EY216" s="192">
        <v>0</v>
      </c>
      <c r="EZ216" s="190">
        <v>0</v>
      </c>
      <c r="FA216" s="190">
        <v>0</v>
      </c>
      <c r="FB216" s="190">
        <v>0</v>
      </c>
      <c r="FC216" s="190">
        <v>0</v>
      </c>
      <c r="FD216" s="190">
        <v>0</v>
      </c>
      <c r="FE216" s="190">
        <v>0</v>
      </c>
      <c r="FF216" s="190">
        <v>0</v>
      </c>
      <c r="FG216" s="190">
        <v>0</v>
      </c>
      <c r="FH216" s="190">
        <v>0</v>
      </c>
      <c r="FI216" s="190">
        <v>127.892</v>
      </c>
      <c r="FJ216" s="190">
        <v>0</v>
      </c>
      <c r="FK216" s="190">
        <v>0</v>
      </c>
      <c r="FL216" s="190">
        <v>41.15</v>
      </c>
      <c r="FM216" s="190">
        <v>41</v>
      </c>
      <c r="FN216" s="190">
        <v>174</v>
      </c>
      <c r="FO216" s="190">
        <v>0</v>
      </c>
      <c r="FP216" s="190">
        <v>0</v>
      </c>
      <c r="FQ216" s="190">
        <v>0</v>
      </c>
      <c r="FR216" s="190">
        <v>40.917000000000002</v>
      </c>
      <c r="FS216" s="190">
        <v>41.7</v>
      </c>
      <c r="FT216" s="190">
        <v>41.4</v>
      </c>
      <c r="FU216" s="190">
        <v>0</v>
      </c>
      <c r="FV216" s="190">
        <v>43</v>
      </c>
      <c r="FW216" s="190">
        <v>0</v>
      </c>
      <c r="FX216" s="190">
        <v>0</v>
      </c>
      <c r="FY216" s="190">
        <v>0</v>
      </c>
      <c r="FZ216" s="190">
        <v>0</v>
      </c>
      <c r="GA216" s="190">
        <v>0</v>
      </c>
      <c r="GB216" s="190">
        <v>0</v>
      </c>
      <c r="GC216" s="190">
        <v>0</v>
      </c>
      <c r="GD216" s="190">
        <v>0</v>
      </c>
      <c r="GE216" s="190">
        <v>0</v>
      </c>
      <c r="GF216" s="190">
        <v>0</v>
      </c>
      <c r="GG216" s="190">
        <v>0</v>
      </c>
      <c r="GH216" s="190">
        <v>0</v>
      </c>
      <c r="GI216" s="190">
        <v>1.0499E-4</v>
      </c>
      <c r="GJ216" s="190">
        <v>1.5499000000000001E-4</v>
      </c>
      <c r="GK216" s="190">
        <v>0</v>
      </c>
      <c r="GL216" s="190">
        <v>1.5499000000000001E-4</v>
      </c>
      <c r="GM216" s="190">
        <v>1.5499000000000001E-4</v>
      </c>
      <c r="GN216" s="190">
        <v>1.5499000000000001E-4</v>
      </c>
      <c r="GO216" s="190">
        <v>1.5499000000000001E-4</v>
      </c>
      <c r="GP216" s="190">
        <v>1.5499000000000001E-4</v>
      </c>
      <c r="GQ216" s="190">
        <v>1.5499000000000001E-4</v>
      </c>
      <c r="GR216" s="190">
        <v>1.5499000000000001E-4</v>
      </c>
      <c r="GS216" s="190">
        <v>1.5499000000000001E-4</v>
      </c>
      <c r="GT216" s="190">
        <v>1.5499000000000001E-4</v>
      </c>
      <c r="GU216" s="190">
        <v>1.5499000000000001E-4</v>
      </c>
      <c r="GV216" s="190">
        <v>1.5399000000000001E-4</v>
      </c>
      <c r="GW216" s="190">
        <v>1.5399000000000001E-4</v>
      </c>
      <c r="GX216" s="190">
        <v>1.5399000000000001E-4</v>
      </c>
      <c r="GY216" s="190">
        <v>1.5399000000000001E-4</v>
      </c>
      <c r="GZ216" s="190">
        <v>1.5399000000000001E-4</v>
      </c>
      <c r="HA216" s="190">
        <v>1.5399000000000001E-4</v>
      </c>
      <c r="HB216" s="190">
        <v>1.5399000000000001E-4</v>
      </c>
      <c r="HC216" s="190">
        <v>1.5399000000000001E-4</v>
      </c>
      <c r="HD216" s="190">
        <v>1.5399000000000001E-4</v>
      </c>
      <c r="HE216" s="190">
        <v>1.5399000000000001E-4</v>
      </c>
      <c r="HF216" s="190">
        <v>1.5399000000000001E-4</v>
      </c>
      <c r="HG216" s="190">
        <v>1.5399000000000001E-4</v>
      </c>
      <c r="HH216" s="190">
        <v>1.5399000000000001E-4</v>
      </c>
      <c r="HI216" s="190">
        <v>1.5399000000000001E-4</v>
      </c>
      <c r="HJ216" s="190">
        <v>0</v>
      </c>
    </row>
    <row r="217" spans="1:218">
      <c r="A217" s="197" t="s">
        <v>457</v>
      </c>
      <c r="B217" s="190">
        <v>0</v>
      </c>
      <c r="C217" s="190">
        <v>0</v>
      </c>
      <c r="D217" s="190">
        <v>0</v>
      </c>
      <c r="E217" s="190">
        <v>0</v>
      </c>
      <c r="F217" s="190">
        <v>0</v>
      </c>
      <c r="G217" s="190">
        <v>0</v>
      </c>
      <c r="H217" s="190">
        <v>0</v>
      </c>
      <c r="I217" s="190">
        <v>0</v>
      </c>
      <c r="J217" s="190">
        <v>0</v>
      </c>
      <c r="K217" s="190">
        <v>0</v>
      </c>
      <c r="L217" s="190">
        <v>0</v>
      </c>
      <c r="M217" s="190">
        <v>0</v>
      </c>
      <c r="N217" s="190">
        <v>0</v>
      </c>
      <c r="O217" s="190">
        <v>0</v>
      </c>
      <c r="P217" s="190">
        <v>0</v>
      </c>
      <c r="Q217" s="190">
        <v>0</v>
      </c>
      <c r="R217" s="190">
        <v>0</v>
      </c>
      <c r="S217" s="190">
        <v>0</v>
      </c>
      <c r="T217" s="190">
        <v>0</v>
      </c>
      <c r="U217" s="190">
        <v>0</v>
      </c>
      <c r="V217" s="190">
        <v>0</v>
      </c>
      <c r="W217" s="190">
        <v>0</v>
      </c>
      <c r="X217" s="190">
        <v>0</v>
      </c>
      <c r="Y217" s="190">
        <v>0</v>
      </c>
      <c r="Z217" s="190">
        <v>0</v>
      </c>
      <c r="AA217" s="190">
        <v>0</v>
      </c>
      <c r="AB217" s="190">
        <v>0</v>
      </c>
      <c r="AC217" s="190">
        <v>0</v>
      </c>
      <c r="AD217" s="190">
        <v>0</v>
      </c>
      <c r="AE217" s="190">
        <v>0</v>
      </c>
      <c r="AF217" s="190">
        <v>0</v>
      </c>
      <c r="AG217" s="190">
        <v>0</v>
      </c>
      <c r="AH217" s="190">
        <v>0</v>
      </c>
      <c r="AI217" s="190">
        <v>0</v>
      </c>
      <c r="AJ217" s="190">
        <v>0</v>
      </c>
      <c r="AK217" s="190">
        <v>0</v>
      </c>
      <c r="AL217" s="190">
        <v>0</v>
      </c>
      <c r="AM217" s="190">
        <v>0</v>
      </c>
      <c r="AN217" s="190">
        <v>0</v>
      </c>
      <c r="AO217" s="190">
        <v>0</v>
      </c>
      <c r="AP217" s="190">
        <v>0</v>
      </c>
      <c r="AQ217" s="190">
        <v>0</v>
      </c>
      <c r="AR217" s="190">
        <v>0</v>
      </c>
      <c r="AS217" s="190">
        <v>0</v>
      </c>
      <c r="AT217" s="190">
        <v>0</v>
      </c>
      <c r="AU217" s="190">
        <v>0</v>
      </c>
      <c r="AV217" s="190">
        <v>0</v>
      </c>
      <c r="AW217" s="190">
        <v>0</v>
      </c>
      <c r="AX217" s="190">
        <v>0</v>
      </c>
      <c r="AY217" s="190">
        <v>0</v>
      </c>
      <c r="AZ217" s="190">
        <v>0</v>
      </c>
      <c r="BA217" s="190">
        <v>0</v>
      </c>
      <c r="BB217" s="190">
        <v>0</v>
      </c>
      <c r="BC217" s="190">
        <v>0</v>
      </c>
      <c r="BD217" s="190">
        <v>0</v>
      </c>
      <c r="BE217" s="190">
        <v>0</v>
      </c>
      <c r="BF217" s="190">
        <v>0</v>
      </c>
      <c r="BG217" s="190">
        <v>0</v>
      </c>
      <c r="BH217" s="190">
        <v>0</v>
      </c>
      <c r="BI217" s="190">
        <v>0</v>
      </c>
      <c r="BJ217" s="190">
        <v>0</v>
      </c>
      <c r="BK217" s="190">
        <v>0</v>
      </c>
      <c r="BL217" s="190">
        <v>0</v>
      </c>
      <c r="BM217" s="190">
        <v>0</v>
      </c>
      <c r="BN217" s="190">
        <v>0</v>
      </c>
      <c r="BO217" s="190">
        <v>0</v>
      </c>
      <c r="BP217" s="190">
        <v>0</v>
      </c>
      <c r="BQ217" s="190">
        <v>0</v>
      </c>
      <c r="BR217" s="190">
        <v>0</v>
      </c>
      <c r="BS217" s="190">
        <v>0</v>
      </c>
      <c r="BT217" s="190">
        <v>0</v>
      </c>
      <c r="BU217" s="190">
        <v>0</v>
      </c>
      <c r="BV217" s="190">
        <v>0</v>
      </c>
      <c r="BW217" s="190">
        <v>0</v>
      </c>
      <c r="BX217" s="190">
        <v>0</v>
      </c>
      <c r="BY217" s="190">
        <v>0</v>
      </c>
      <c r="BZ217" s="190">
        <v>0</v>
      </c>
      <c r="CA217" s="190">
        <v>0</v>
      </c>
      <c r="CB217" s="190">
        <v>0</v>
      </c>
      <c r="CC217" s="190">
        <v>0</v>
      </c>
      <c r="CD217" s="190">
        <v>0</v>
      </c>
      <c r="CE217" s="190">
        <v>0</v>
      </c>
      <c r="CF217" s="190">
        <v>0</v>
      </c>
      <c r="CG217" s="190">
        <v>0</v>
      </c>
      <c r="CH217" s="190">
        <v>0</v>
      </c>
      <c r="CI217" s="190">
        <v>0</v>
      </c>
      <c r="CJ217" s="190">
        <v>0</v>
      </c>
      <c r="CK217" s="190">
        <v>0</v>
      </c>
      <c r="CL217" s="190">
        <v>0</v>
      </c>
      <c r="CM217" s="190">
        <v>0</v>
      </c>
      <c r="CN217" s="190">
        <v>0</v>
      </c>
      <c r="CO217" s="190">
        <v>0</v>
      </c>
      <c r="CP217" s="190">
        <v>0</v>
      </c>
      <c r="CQ217" s="190">
        <v>0</v>
      </c>
      <c r="CR217" s="190">
        <v>0</v>
      </c>
      <c r="CS217" s="190">
        <v>0</v>
      </c>
      <c r="CT217" s="190">
        <v>0</v>
      </c>
      <c r="CU217" s="190">
        <v>0</v>
      </c>
      <c r="CV217" s="190">
        <v>0</v>
      </c>
      <c r="CW217" s="190">
        <v>0</v>
      </c>
      <c r="CX217" s="190">
        <v>0</v>
      </c>
      <c r="CY217" s="190">
        <v>0</v>
      </c>
      <c r="CZ217" s="190">
        <v>0</v>
      </c>
      <c r="DA217" s="190">
        <v>0</v>
      </c>
      <c r="DB217" s="190">
        <v>0</v>
      </c>
      <c r="DC217" s="190">
        <v>0</v>
      </c>
      <c r="DD217" s="190">
        <v>0</v>
      </c>
      <c r="DE217" s="190">
        <v>0</v>
      </c>
      <c r="DF217" s="190">
        <v>0</v>
      </c>
      <c r="DG217" s="190">
        <v>0</v>
      </c>
      <c r="DH217" s="190">
        <v>0</v>
      </c>
      <c r="DI217" s="190">
        <v>0</v>
      </c>
      <c r="DJ217" s="190">
        <v>0</v>
      </c>
      <c r="DK217" s="190">
        <v>0</v>
      </c>
      <c r="DL217" s="190">
        <v>0</v>
      </c>
      <c r="DM217" s="190">
        <v>0</v>
      </c>
      <c r="DN217" s="190">
        <v>0</v>
      </c>
      <c r="DO217" s="190">
        <v>0</v>
      </c>
      <c r="DP217" s="190">
        <v>0</v>
      </c>
      <c r="DQ217" s="190">
        <v>0</v>
      </c>
      <c r="DR217" s="190">
        <v>0</v>
      </c>
      <c r="DS217" s="190">
        <v>0</v>
      </c>
      <c r="DT217" s="190">
        <v>0</v>
      </c>
      <c r="DU217" s="190">
        <v>0</v>
      </c>
      <c r="DV217" s="190">
        <v>0</v>
      </c>
      <c r="DW217" s="190">
        <v>0</v>
      </c>
      <c r="DX217" s="190">
        <v>0</v>
      </c>
      <c r="DY217" s="190">
        <v>0</v>
      </c>
      <c r="DZ217" s="190">
        <v>0</v>
      </c>
      <c r="EA217" s="190">
        <v>0</v>
      </c>
      <c r="EB217" s="190">
        <v>0</v>
      </c>
      <c r="EC217" s="190">
        <v>0</v>
      </c>
      <c r="ED217" s="190">
        <v>0</v>
      </c>
      <c r="EE217" s="190">
        <v>0</v>
      </c>
      <c r="EF217" s="190">
        <v>0</v>
      </c>
      <c r="EG217" s="190">
        <v>0</v>
      </c>
      <c r="EH217" s="190">
        <v>0</v>
      </c>
      <c r="EI217" s="190">
        <v>0</v>
      </c>
      <c r="EJ217" s="190">
        <v>0</v>
      </c>
      <c r="EK217" s="190">
        <v>0</v>
      </c>
      <c r="EL217" s="190">
        <v>0</v>
      </c>
      <c r="EM217" s="190">
        <v>0</v>
      </c>
      <c r="EN217" s="190">
        <v>0</v>
      </c>
      <c r="EO217" s="190">
        <v>0</v>
      </c>
      <c r="EP217" s="190">
        <v>0</v>
      </c>
      <c r="EQ217" s="190">
        <v>0</v>
      </c>
      <c r="ER217" s="190">
        <v>0</v>
      </c>
      <c r="ES217" s="191">
        <v>0</v>
      </c>
      <c r="ET217" s="190">
        <v>0</v>
      </c>
      <c r="EU217" s="190">
        <v>0</v>
      </c>
      <c r="EV217" s="191">
        <v>0</v>
      </c>
      <c r="EW217" s="190">
        <v>0</v>
      </c>
      <c r="EX217" s="190">
        <v>0</v>
      </c>
      <c r="EY217" s="192">
        <v>0</v>
      </c>
      <c r="EZ217" s="190">
        <v>0</v>
      </c>
      <c r="FA217" s="190">
        <v>0</v>
      </c>
      <c r="FB217" s="190">
        <v>0</v>
      </c>
      <c r="FC217" s="190">
        <v>0</v>
      </c>
      <c r="FD217" s="190">
        <v>0</v>
      </c>
      <c r="FE217" s="190">
        <v>0</v>
      </c>
      <c r="FF217" s="190">
        <v>0</v>
      </c>
      <c r="FG217" s="190">
        <v>0</v>
      </c>
      <c r="FH217" s="190">
        <v>0</v>
      </c>
      <c r="FI217" s="190">
        <v>0</v>
      </c>
      <c r="FJ217" s="190">
        <v>0</v>
      </c>
      <c r="FK217" s="190">
        <v>0</v>
      </c>
      <c r="FL217" s="190">
        <v>0</v>
      </c>
      <c r="FM217" s="190">
        <v>0</v>
      </c>
      <c r="FN217" s="190">
        <v>0</v>
      </c>
      <c r="FO217" s="190">
        <v>0</v>
      </c>
      <c r="FP217" s="190">
        <v>0</v>
      </c>
      <c r="FQ217" s="190">
        <v>0</v>
      </c>
      <c r="FR217" s="190">
        <v>0</v>
      </c>
      <c r="FS217" s="190">
        <v>0</v>
      </c>
      <c r="FT217" s="190">
        <v>0</v>
      </c>
      <c r="FU217" s="190">
        <v>0</v>
      </c>
      <c r="FV217" s="190">
        <v>0</v>
      </c>
      <c r="FW217" s="190">
        <v>0</v>
      </c>
      <c r="FX217" s="190">
        <v>0</v>
      </c>
      <c r="FY217" s="190">
        <v>0</v>
      </c>
      <c r="FZ217" s="190">
        <v>0</v>
      </c>
      <c r="GA217" s="190">
        <v>0</v>
      </c>
      <c r="GB217" s="190">
        <v>0</v>
      </c>
      <c r="GC217" s="190">
        <v>0</v>
      </c>
      <c r="GD217" s="190">
        <v>0</v>
      </c>
      <c r="GE217" s="190">
        <v>0</v>
      </c>
      <c r="GF217" s="190">
        <v>0</v>
      </c>
      <c r="GG217" s="190">
        <v>0</v>
      </c>
      <c r="GH217" s="190">
        <v>0</v>
      </c>
      <c r="GI217" s="190">
        <v>0</v>
      </c>
      <c r="GJ217" s="190">
        <v>0</v>
      </c>
      <c r="GK217" s="190">
        <v>0</v>
      </c>
      <c r="GL217" s="190">
        <v>0</v>
      </c>
      <c r="GM217" s="190">
        <v>0</v>
      </c>
      <c r="GN217" s="190">
        <v>0</v>
      </c>
      <c r="GO217" s="190">
        <v>0</v>
      </c>
      <c r="GP217" s="190">
        <v>0</v>
      </c>
      <c r="GQ217" s="190">
        <v>0</v>
      </c>
      <c r="GR217" s="190">
        <v>0</v>
      </c>
      <c r="GS217" s="190">
        <v>0</v>
      </c>
      <c r="GT217" s="190">
        <v>0</v>
      </c>
      <c r="GU217" s="190">
        <v>0</v>
      </c>
      <c r="GV217" s="190">
        <v>0</v>
      </c>
      <c r="GW217" s="190">
        <v>0</v>
      </c>
      <c r="GX217" s="190">
        <v>0</v>
      </c>
      <c r="GY217" s="190">
        <v>0</v>
      </c>
      <c r="GZ217" s="190">
        <v>0</v>
      </c>
      <c r="HA217" s="190">
        <v>0</v>
      </c>
      <c r="HB217" s="190">
        <v>0</v>
      </c>
      <c r="HC217" s="190">
        <v>0</v>
      </c>
      <c r="HD217" s="190">
        <v>0</v>
      </c>
      <c r="HE217" s="190">
        <v>0</v>
      </c>
      <c r="HF217" s="190">
        <v>0</v>
      </c>
      <c r="HG217" s="190">
        <v>0</v>
      </c>
      <c r="HH217" s="190">
        <v>0</v>
      </c>
      <c r="HI217" s="190">
        <v>0</v>
      </c>
      <c r="HJ217" s="190">
        <v>0</v>
      </c>
    </row>
    <row r="218" spans="1:218">
      <c r="A218" s="197" t="s">
        <v>225</v>
      </c>
      <c r="B218" s="190">
        <v>0</v>
      </c>
      <c r="C218" s="190">
        <v>0</v>
      </c>
      <c r="D218" s="190">
        <v>0</v>
      </c>
      <c r="E218" s="190">
        <v>0</v>
      </c>
      <c r="F218" s="190">
        <v>0</v>
      </c>
      <c r="G218" s="190">
        <v>0</v>
      </c>
      <c r="H218" s="190">
        <v>0</v>
      </c>
      <c r="I218" s="190">
        <v>0</v>
      </c>
      <c r="J218" s="190">
        <v>0</v>
      </c>
      <c r="K218" s="190">
        <v>0</v>
      </c>
      <c r="L218" s="190">
        <v>0</v>
      </c>
      <c r="M218" s="190">
        <v>0</v>
      </c>
      <c r="N218" s="190">
        <v>0</v>
      </c>
      <c r="O218" s="190">
        <v>0</v>
      </c>
      <c r="P218" s="190">
        <v>0</v>
      </c>
      <c r="Q218" s="190">
        <v>0</v>
      </c>
      <c r="R218" s="190">
        <v>0</v>
      </c>
      <c r="S218" s="190">
        <v>0</v>
      </c>
      <c r="T218" s="190">
        <v>0</v>
      </c>
      <c r="U218" s="190">
        <v>0</v>
      </c>
      <c r="V218" s="190">
        <v>0</v>
      </c>
      <c r="W218" s="190">
        <v>0</v>
      </c>
      <c r="X218" s="190">
        <v>0</v>
      </c>
      <c r="Y218" s="190">
        <v>0</v>
      </c>
      <c r="Z218" s="190">
        <v>0</v>
      </c>
      <c r="AA218" s="190">
        <v>0</v>
      </c>
      <c r="AB218" s="190">
        <v>0</v>
      </c>
      <c r="AC218" s="190">
        <v>0</v>
      </c>
      <c r="AD218" s="190">
        <v>0</v>
      </c>
      <c r="AE218" s="190">
        <v>0</v>
      </c>
      <c r="AF218" s="190">
        <v>0</v>
      </c>
      <c r="AG218" s="190">
        <v>0</v>
      </c>
      <c r="AH218" s="190">
        <v>0</v>
      </c>
      <c r="AI218" s="190">
        <v>0</v>
      </c>
      <c r="AJ218" s="190">
        <v>0</v>
      </c>
      <c r="AK218" s="190">
        <v>0</v>
      </c>
      <c r="AL218" s="190">
        <v>0</v>
      </c>
      <c r="AM218" s="190">
        <v>0</v>
      </c>
      <c r="AN218" s="190">
        <v>0</v>
      </c>
      <c r="AO218" s="190">
        <v>0</v>
      </c>
      <c r="AP218" s="190">
        <v>0</v>
      </c>
      <c r="AQ218" s="190">
        <v>0</v>
      </c>
      <c r="AR218" s="190">
        <v>0</v>
      </c>
      <c r="AS218" s="190">
        <v>0</v>
      </c>
      <c r="AT218" s="190">
        <v>0</v>
      </c>
      <c r="AU218" s="190">
        <v>0</v>
      </c>
      <c r="AV218" s="190">
        <v>0</v>
      </c>
      <c r="AW218" s="190">
        <v>0</v>
      </c>
      <c r="AX218" s="190">
        <v>0</v>
      </c>
      <c r="AY218" s="190">
        <v>0</v>
      </c>
      <c r="AZ218" s="190">
        <v>0</v>
      </c>
      <c r="BA218" s="190">
        <v>0</v>
      </c>
      <c r="BB218" s="190">
        <v>0</v>
      </c>
      <c r="BC218" s="190">
        <v>0</v>
      </c>
      <c r="BD218" s="190">
        <v>0</v>
      </c>
      <c r="BE218" s="190">
        <v>0</v>
      </c>
      <c r="BF218" s="190">
        <v>0</v>
      </c>
      <c r="BG218" s="190">
        <v>0</v>
      </c>
      <c r="BH218" s="190">
        <v>0</v>
      </c>
      <c r="BI218" s="190">
        <v>0</v>
      </c>
      <c r="BJ218" s="190">
        <v>0</v>
      </c>
      <c r="BK218" s="190">
        <v>0</v>
      </c>
      <c r="BL218" s="190">
        <v>0</v>
      </c>
      <c r="BM218" s="190">
        <v>0</v>
      </c>
      <c r="BN218" s="190">
        <v>0</v>
      </c>
      <c r="BO218" s="190">
        <v>0</v>
      </c>
      <c r="BP218" s="190">
        <v>0</v>
      </c>
      <c r="BQ218" s="190">
        <v>0</v>
      </c>
      <c r="BR218" s="190">
        <v>0</v>
      </c>
      <c r="BS218" s="190">
        <v>0</v>
      </c>
      <c r="BT218" s="190">
        <v>0</v>
      </c>
      <c r="BU218" s="190">
        <v>0</v>
      </c>
      <c r="BV218" s="190">
        <v>0</v>
      </c>
      <c r="BW218" s="190">
        <v>0</v>
      </c>
      <c r="BX218" s="190">
        <v>0</v>
      </c>
      <c r="BY218" s="190">
        <v>0</v>
      </c>
      <c r="BZ218" s="190">
        <v>0</v>
      </c>
      <c r="CA218" s="190">
        <v>0</v>
      </c>
      <c r="CB218" s="190">
        <v>0</v>
      </c>
      <c r="CC218" s="190">
        <v>0</v>
      </c>
      <c r="CD218" s="190">
        <v>0</v>
      </c>
      <c r="CE218" s="190">
        <v>0</v>
      </c>
      <c r="CF218" s="190">
        <v>0</v>
      </c>
      <c r="CG218" s="190">
        <v>0</v>
      </c>
      <c r="CH218" s="190">
        <v>0</v>
      </c>
      <c r="CI218" s="190">
        <v>0</v>
      </c>
      <c r="CJ218" s="190">
        <v>0</v>
      </c>
      <c r="CK218" s="190">
        <v>0</v>
      </c>
      <c r="CL218" s="190">
        <v>0</v>
      </c>
      <c r="CM218" s="190">
        <v>0</v>
      </c>
      <c r="CN218" s="190">
        <v>0</v>
      </c>
      <c r="CO218" s="190">
        <v>0</v>
      </c>
      <c r="CP218" s="190">
        <v>0</v>
      </c>
      <c r="CQ218" s="190">
        <v>0</v>
      </c>
      <c r="CR218" s="190">
        <v>0</v>
      </c>
      <c r="CS218" s="190">
        <v>0</v>
      </c>
      <c r="CT218" s="190">
        <v>0</v>
      </c>
      <c r="CU218" s="190">
        <v>0</v>
      </c>
      <c r="CV218" s="190">
        <v>0</v>
      </c>
      <c r="CW218" s="190">
        <v>0</v>
      </c>
      <c r="CX218" s="190">
        <v>0</v>
      </c>
      <c r="CY218" s="190">
        <v>0</v>
      </c>
      <c r="CZ218" s="190">
        <v>0</v>
      </c>
      <c r="DA218" s="190">
        <v>0</v>
      </c>
      <c r="DB218" s="190">
        <v>0</v>
      </c>
      <c r="DC218" s="190">
        <v>0</v>
      </c>
      <c r="DD218" s="190">
        <v>0</v>
      </c>
      <c r="DE218" s="190">
        <v>0</v>
      </c>
      <c r="DF218" s="190">
        <v>0</v>
      </c>
      <c r="DG218" s="190">
        <v>0</v>
      </c>
      <c r="DH218" s="190">
        <v>0</v>
      </c>
      <c r="DI218" s="190">
        <v>0</v>
      </c>
      <c r="DJ218" s="190">
        <v>0</v>
      </c>
      <c r="DK218" s="190">
        <v>0</v>
      </c>
      <c r="DL218" s="190">
        <v>0</v>
      </c>
      <c r="DM218" s="190">
        <v>0</v>
      </c>
      <c r="DN218" s="190">
        <v>0</v>
      </c>
      <c r="DO218" s="190">
        <v>0</v>
      </c>
      <c r="DP218" s="190">
        <v>0</v>
      </c>
      <c r="DQ218" s="190">
        <v>0</v>
      </c>
      <c r="DR218" s="190">
        <v>0</v>
      </c>
      <c r="DS218" s="190">
        <v>0</v>
      </c>
      <c r="DT218" s="190">
        <v>0</v>
      </c>
      <c r="DU218" s="190">
        <v>0</v>
      </c>
      <c r="DV218" s="190">
        <v>0</v>
      </c>
      <c r="DW218" s="190">
        <v>0</v>
      </c>
      <c r="DX218" s="190">
        <v>0</v>
      </c>
      <c r="DY218" s="190">
        <v>0</v>
      </c>
      <c r="DZ218" s="190">
        <v>0</v>
      </c>
      <c r="EA218" s="190">
        <v>0</v>
      </c>
      <c r="EB218" s="190">
        <v>0</v>
      </c>
      <c r="EC218" s="190">
        <v>0</v>
      </c>
      <c r="ED218" s="190">
        <v>0</v>
      </c>
      <c r="EE218" s="190">
        <v>0</v>
      </c>
      <c r="EF218" s="190">
        <v>0</v>
      </c>
      <c r="EG218" s="190">
        <v>0</v>
      </c>
      <c r="EH218" s="190">
        <v>0</v>
      </c>
      <c r="EI218" s="190">
        <v>0</v>
      </c>
      <c r="EJ218" s="190">
        <v>0</v>
      </c>
      <c r="EK218" s="190">
        <v>0</v>
      </c>
      <c r="EL218" s="190">
        <v>0</v>
      </c>
      <c r="EM218" s="190">
        <v>0</v>
      </c>
      <c r="EN218" s="190">
        <v>0</v>
      </c>
      <c r="EO218" s="190">
        <v>0</v>
      </c>
      <c r="EP218" s="190">
        <v>0</v>
      </c>
      <c r="EQ218" s="190">
        <v>0</v>
      </c>
      <c r="ER218" s="190">
        <v>0</v>
      </c>
      <c r="ES218" s="191">
        <v>0</v>
      </c>
      <c r="ET218" s="190">
        <v>0</v>
      </c>
      <c r="EU218" s="190">
        <v>0</v>
      </c>
      <c r="EV218" s="191">
        <v>0</v>
      </c>
      <c r="EW218" s="190">
        <v>0</v>
      </c>
      <c r="EX218" s="190">
        <v>0</v>
      </c>
      <c r="EY218" s="192">
        <v>0</v>
      </c>
      <c r="EZ218" s="190">
        <v>0</v>
      </c>
      <c r="FA218" s="190">
        <v>0</v>
      </c>
      <c r="FB218" s="190">
        <v>0</v>
      </c>
      <c r="FC218" s="190">
        <v>0</v>
      </c>
      <c r="FD218" s="190">
        <v>0</v>
      </c>
      <c r="FE218" s="190">
        <v>0</v>
      </c>
      <c r="FF218" s="190">
        <v>0</v>
      </c>
      <c r="FG218" s="190">
        <v>0</v>
      </c>
      <c r="FH218" s="190">
        <v>0</v>
      </c>
      <c r="FI218" s="190">
        <v>127.892</v>
      </c>
      <c r="FJ218" s="190">
        <v>0</v>
      </c>
      <c r="FK218" s="190">
        <v>0</v>
      </c>
      <c r="FL218" s="190">
        <v>41.15</v>
      </c>
      <c r="FM218" s="190">
        <v>41</v>
      </c>
      <c r="FN218" s="190">
        <v>174</v>
      </c>
      <c r="FO218" s="190">
        <v>0</v>
      </c>
      <c r="FP218" s="190">
        <v>0</v>
      </c>
      <c r="FQ218" s="190">
        <v>0</v>
      </c>
      <c r="FR218" s="190">
        <v>40.917000000000002</v>
      </c>
      <c r="FS218" s="190">
        <v>41.7</v>
      </c>
      <c r="FT218" s="190">
        <v>41.4</v>
      </c>
      <c r="FU218" s="190">
        <v>0</v>
      </c>
      <c r="FV218" s="190">
        <v>43</v>
      </c>
      <c r="FW218" s="190">
        <v>0</v>
      </c>
      <c r="FX218" s="190">
        <v>0</v>
      </c>
      <c r="FY218" s="190">
        <v>0</v>
      </c>
      <c r="FZ218" s="190">
        <v>0</v>
      </c>
      <c r="GA218" s="190">
        <v>0</v>
      </c>
      <c r="GB218" s="190">
        <v>0</v>
      </c>
      <c r="GC218" s="190">
        <v>0</v>
      </c>
      <c r="GD218" s="190">
        <v>0</v>
      </c>
      <c r="GE218" s="190">
        <v>0</v>
      </c>
      <c r="GF218" s="190">
        <v>0</v>
      </c>
      <c r="GG218" s="190">
        <v>0</v>
      </c>
      <c r="GH218" s="190">
        <v>0</v>
      </c>
      <c r="GI218" s="190">
        <v>0</v>
      </c>
      <c r="GJ218" s="190">
        <v>0</v>
      </c>
      <c r="GK218" s="190">
        <v>0</v>
      </c>
      <c r="GL218" s="190">
        <v>0</v>
      </c>
      <c r="GM218" s="190">
        <v>0</v>
      </c>
      <c r="GN218" s="190">
        <v>0</v>
      </c>
      <c r="GO218" s="190">
        <v>0</v>
      </c>
      <c r="GP218" s="190">
        <v>0</v>
      </c>
      <c r="GQ218" s="190">
        <v>0</v>
      </c>
      <c r="GR218" s="190">
        <v>0</v>
      </c>
      <c r="GS218" s="190">
        <v>0</v>
      </c>
      <c r="GT218" s="190">
        <v>0</v>
      </c>
      <c r="GU218" s="190">
        <v>0</v>
      </c>
      <c r="GV218" s="190">
        <v>0</v>
      </c>
      <c r="GW218" s="190">
        <v>0</v>
      </c>
      <c r="GX218" s="190">
        <v>0</v>
      </c>
      <c r="GY218" s="190">
        <v>0</v>
      </c>
      <c r="GZ218" s="190">
        <v>0</v>
      </c>
      <c r="HA218" s="190">
        <v>0</v>
      </c>
      <c r="HB218" s="190">
        <v>0</v>
      </c>
      <c r="HC218" s="190">
        <v>0</v>
      </c>
      <c r="HD218" s="190">
        <v>0</v>
      </c>
      <c r="HE218" s="190">
        <v>0</v>
      </c>
      <c r="HF218" s="190">
        <v>0</v>
      </c>
      <c r="HG218" s="190">
        <v>0</v>
      </c>
      <c r="HH218" s="190">
        <v>0</v>
      </c>
      <c r="HI218" s="190">
        <v>0</v>
      </c>
      <c r="HJ218" s="190">
        <v>0</v>
      </c>
    </row>
    <row r="219" spans="1:218">
      <c r="A219" s="197" t="s">
        <v>458</v>
      </c>
      <c r="B219" s="190">
        <v>0</v>
      </c>
      <c r="C219" s="190">
        <v>0</v>
      </c>
      <c r="D219" s="190">
        <v>0</v>
      </c>
      <c r="E219" s="190">
        <v>0</v>
      </c>
      <c r="F219" s="190">
        <v>0</v>
      </c>
      <c r="G219" s="190">
        <v>0</v>
      </c>
      <c r="H219" s="190">
        <v>0</v>
      </c>
      <c r="I219" s="190">
        <v>0</v>
      </c>
      <c r="J219" s="190">
        <v>0</v>
      </c>
      <c r="K219" s="190">
        <v>0</v>
      </c>
      <c r="L219" s="190">
        <v>0</v>
      </c>
      <c r="M219" s="190">
        <v>0</v>
      </c>
      <c r="N219" s="190">
        <v>0</v>
      </c>
      <c r="O219" s="190">
        <v>0</v>
      </c>
      <c r="P219" s="190">
        <v>0</v>
      </c>
      <c r="Q219" s="190">
        <v>0</v>
      </c>
      <c r="R219" s="190">
        <v>0</v>
      </c>
      <c r="S219" s="190">
        <v>0</v>
      </c>
      <c r="T219" s="190">
        <v>0</v>
      </c>
      <c r="U219" s="190">
        <v>0</v>
      </c>
      <c r="V219" s="190">
        <v>0</v>
      </c>
      <c r="W219" s="190">
        <v>0</v>
      </c>
      <c r="X219" s="190">
        <v>0</v>
      </c>
      <c r="Y219" s="190">
        <v>0</v>
      </c>
      <c r="Z219" s="190">
        <v>0</v>
      </c>
      <c r="AA219" s="190">
        <v>0</v>
      </c>
      <c r="AB219" s="190">
        <v>0</v>
      </c>
      <c r="AC219" s="190">
        <v>0</v>
      </c>
      <c r="AD219" s="190">
        <v>0</v>
      </c>
      <c r="AE219" s="190">
        <v>0</v>
      </c>
      <c r="AF219" s="190">
        <v>0</v>
      </c>
      <c r="AG219" s="190">
        <v>0</v>
      </c>
      <c r="AH219" s="190">
        <v>0</v>
      </c>
      <c r="AI219" s="190">
        <v>0</v>
      </c>
      <c r="AJ219" s="190">
        <v>0</v>
      </c>
      <c r="AK219" s="190">
        <v>0</v>
      </c>
      <c r="AL219" s="190">
        <v>0</v>
      </c>
      <c r="AM219" s="190">
        <v>0</v>
      </c>
      <c r="AN219" s="190">
        <v>0</v>
      </c>
      <c r="AO219" s="190">
        <v>0</v>
      </c>
      <c r="AP219" s="190">
        <v>0</v>
      </c>
      <c r="AQ219" s="190">
        <v>0</v>
      </c>
      <c r="AR219" s="190">
        <v>0</v>
      </c>
      <c r="AS219" s="190">
        <v>0</v>
      </c>
      <c r="AT219" s="190">
        <v>0</v>
      </c>
      <c r="AU219" s="190">
        <v>0</v>
      </c>
      <c r="AV219" s="190">
        <v>0</v>
      </c>
      <c r="AW219" s="190">
        <v>0</v>
      </c>
      <c r="AX219" s="190">
        <v>0</v>
      </c>
      <c r="AY219" s="190">
        <v>0</v>
      </c>
      <c r="AZ219" s="190">
        <v>0</v>
      </c>
      <c r="BA219" s="190">
        <v>0</v>
      </c>
      <c r="BB219" s="190">
        <v>0</v>
      </c>
      <c r="BC219" s="190">
        <v>0</v>
      </c>
      <c r="BD219" s="190">
        <v>0</v>
      </c>
      <c r="BE219" s="190">
        <v>0</v>
      </c>
      <c r="BF219" s="190">
        <v>0</v>
      </c>
      <c r="BG219" s="190">
        <v>0</v>
      </c>
      <c r="BH219" s="190">
        <v>0</v>
      </c>
      <c r="BI219" s="190">
        <v>0</v>
      </c>
      <c r="BJ219" s="190">
        <v>0</v>
      </c>
      <c r="BK219" s="190">
        <v>0</v>
      </c>
      <c r="BL219" s="190">
        <v>0</v>
      </c>
      <c r="BM219" s="190">
        <v>0</v>
      </c>
      <c r="BN219" s="190">
        <v>0</v>
      </c>
      <c r="BO219" s="190">
        <v>0</v>
      </c>
      <c r="BP219" s="190">
        <v>0</v>
      </c>
      <c r="BQ219" s="190">
        <v>0</v>
      </c>
      <c r="BR219" s="190">
        <v>0</v>
      </c>
      <c r="BS219" s="190">
        <v>0</v>
      </c>
      <c r="BT219" s="190">
        <v>0</v>
      </c>
      <c r="BU219" s="190">
        <v>0</v>
      </c>
      <c r="BV219" s="190">
        <v>0</v>
      </c>
      <c r="BW219" s="190">
        <v>0</v>
      </c>
      <c r="BX219" s="190">
        <v>0</v>
      </c>
      <c r="BY219" s="190">
        <v>0</v>
      </c>
      <c r="BZ219" s="190">
        <v>0</v>
      </c>
      <c r="CA219" s="190">
        <v>0</v>
      </c>
      <c r="CB219" s="190">
        <v>0</v>
      </c>
      <c r="CC219" s="190">
        <v>0</v>
      </c>
      <c r="CD219" s="190">
        <v>0</v>
      </c>
      <c r="CE219" s="190">
        <v>0</v>
      </c>
      <c r="CF219" s="190">
        <v>0</v>
      </c>
      <c r="CG219" s="190">
        <v>0</v>
      </c>
      <c r="CH219" s="190">
        <v>0</v>
      </c>
      <c r="CI219" s="190">
        <v>0</v>
      </c>
      <c r="CJ219" s="190">
        <v>0</v>
      </c>
      <c r="CK219" s="190">
        <v>0</v>
      </c>
      <c r="CL219" s="190">
        <v>0</v>
      </c>
      <c r="CM219" s="190">
        <v>0</v>
      </c>
      <c r="CN219" s="190">
        <v>0</v>
      </c>
      <c r="CO219" s="190">
        <v>0</v>
      </c>
      <c r="CP219" s="190">
        <v>0</v>
      </c>
      <c r="CQ219" s="190">
        <v>0</v>
      </c>
      <c r="CR219" s="190">
        <v>0</v>
      </c>
      <c r="CS219" s="190">
        <v>0</v>
      </c>
      <c r="CT219" s="190">
        <v>0</v>
      </c>
      <c r="CU219" s="190">
        <v>0</v>
      </c>
      <c r="CV219" s="190">
        <v>0</v>
      </c>
      <c r="CW219" s="190">
        <v>0</v>
      </c>
      <c r="CX219" s="190">
        <v>0</v>
      </c>
      <c r="CY219" s="190">
        <v>0</v>
      </c>
      <c r="CZ219" s="190">
        <v>0</v>
      </c>
      <c r="DA219" s="190">
        <v>0</v>
      </c>
      <c r="DB219" s="190">
        <v>0</v>
      </c>
      <c r="DC219" s="190">
        <v>0</v>
      </c>
      <c r="DD219" s="190">
        <v>0</v>
      </c>
      <c r="DE219" s="190">
        <v>0</v>
      </c>
      <c r="DF219" s="190">
        <v>0</v>
      </c>
      <c r="DG219" s="190">
        <v>0</v>
      </c>
      <c r="DH219" s="190">
        <v>0</v>
      </c>
      <c r="DI219" s="190">
        <v>0</v>
      </c>
      <c r="DJ219" s="190">
        <v>0</v>
      </c>
      <c r="DK219" s="190">
        <v>0</v>
      </c>
      <c r="DL219" s="190">
        <v>0</v>
      </c>
      <c r="DM219" s="190">
        <v>0</v>
      </c>
      <c r="DN219" s="190">
        <v>0</v>
      </c>
      <c r="DO219" s="190">
        <v>0</v>
      </c>
      <c r="DP219" s="190">
        <v>0</v>
      </c>
      <c r="DQ219" s="190">
        <v>0</v>
      </c>
      <c r="DR219" s="190">
        <v>0</v>
      </c>
      <c r="DS219" s="190">
        <v>0</v>
      </c>
      <c r="DT219" s="190">
        <v>0</v>
      </c>
      <c r="DU219" s="190">
        <v>0</v>
      </c>
      <c r="DV219" s="190">
        <v>0</v>
      </c>
      <c r="DW219" s="190">
        <v>0</v>
      </c>
      <c r="DX219" s="190">
        <v>0</v>
      </c>
      <c r="DY219" s="190">
        <v>0</v>
      </c>
      <c r="DZ219" s="190">
        <v>0</v>
      </c>
      <c r="EA219" s="190">
        <v>0</v>
      </c>
      <c r="EB219" s="190">
        <v>0</v>
      </c>
      <c r="EC219" s="190">
        <v>0</v>
      </c>
      <c r="ED219" s="190">
        <v>0</v>
      </c>
      <c r="EE219" s="190">
        <v>0</v>
      </c>
      <c r="EF219" s="190">
        <v>0</v>
      </c>
      <c r="EG219" s="190">
        <v>0</v>
      </c>
      <c r="EH219" s="190">
        <v>0</v>
      </c>
      <c r="EI219" s="190">
        <v>0</v>
      </c>
      <c r="EJ219" s="190">
        <v>0</v>
      </c>
      <c r="EK219" s="190">
        <v>0</v>
      </c>
      <c r="EL219" s="190">
        <v>0</v>
      </c>
      <c r="EM219" s="190">
        <v>0</v>
      </c>
      <c r="EN219" s="190">
        <v>0</v>
      </c>
      <c r="EO219" s="190">
        <v>0</v>
      </c>
      <c r="EP219" s="190">
        <v>0</v>
      </c>
      <c r="EQ219" s="190">
        <v>0</v>
      </c>
      <c r="ER219" s="190">
        <v>0</v>
      </c>
      <c r="ES219" s="191">
        <v>0</v>
      </c>
      <c r="ET219" s="190">
        <v>0</v>
      </c>
      <c r="EU219" s="190">
        <v>0</v>
      </c>
      <c r="EV219" s="191">
        <v>0</v>
      </c>
      <c r="EW219" s="190">
        <v>0</v>
      </c>
      <c r="EX219" s="190">
        <v>0</v>
      </c>
      <c r="EY219" s="192">
        <v>0</v>
      </c>
      <c r="EZ219" s="190">
        <v>0</v>
      </c>
      <c r="FA219" s="190">
        <v>0</v>
      </c>
      <c r="FB219" s="190">
        <v>0</v>
      </c>
      <c r="FC219" s="190">
        <v>0</v>
      </c>
      <c r="FD219" s="190">
        <v>0</v>
      </c>
      <c r="FE219" s="190">
        <v>0</v>
      </c>
      <c r="FF219" s="190">
        <v>0</v>
      </c>
      <c r="FG219" s="190">
        <v>0</v>
      </c>
      <c r="FH219" s="190">
        <v>0</v>
      </c>
      <c r="FI219" s="190">
        <v>0</v>
      </c>
      <c r="FJ219" s="190">
        <v>0</v>
      </c>
      <c r="FK219" s="190">
        <v>0</v>
      </c>
      <c r="FL219" s="190">
        <v>0</v>
      </c>
      <c r="FM219" s="190">
        <v>0</v>
      </c>
      <c r="FN219" s="190">
        <v>0</v>
      </c>
      <c r="FO219" s="190">
        <v>0</v>
      </c>
      <c r="FP219" s="190">
        <v>0</v>
      </c>
      <c r="FQ219" s="190">
        <v>0</v>
      </c>
      <c r="FR219" s="190">
        <v>0</v>
      </c>
      <c r="FS219" s="190">
        <v>0</v>
      </c>
      <c r="FT219" s="190">
        <v>0</v>
      </c>
      <c r="FU219" s="190">
        <v>0</v>
      </c>
      <c r="FV219" s="190">
        <v>0</v>
      </c>
      <c r="FW219" s="190">
        <v>0</v>
      </c>
      <c r="FX219" s="190">
        <v>0</v>
      </c>
      <c r="FY219" s="190">
        <v>0</v>
      </c>
      <c r="FZ219" s="190">
        <v>0</v>
      </c>
      <c r="GA219" s="190">
        <v>0</v>
      </c>
      <c r="GB219" s="190">
        <v>0</v>
      </c>
      <c r="GC219" s="190">
        <v>0</v>
      </c>
      <c r="GD219" s="190">
        <v>0</v>
      </c>
      <c r="GE219" s="190">
        <v>0</v>
      </c>
      <c r="GF219" s="190">
        <v>0</v>
      </c>
      <c r="GG219" s="190">
        <v>0</v>
      </c>
      <c r="GH219" s="190">
        <v>0</v>
      </c>
      <c r="GI219" s="190">
        <v>1.0499E-4</v>
      </c>
      <c r="GJ219" s="190">
        <v>1.5499000000000001E-4</v>
      </c>
      <c r="GK219" s="190">
        <v>0</v>
      </c>
      <c r="GL219" s="190">
        <v>1.5499000000000001E-4</v>
      </c>
      <c r="GM219" s="190">
        <v>1.5499000000000001E-4</v>
      </c>
      <c r="GN219" s="190">
        <v>1.5499000000000001E-4</v>
      </c>
      <c r="GO219" s="190">
        <v>1.5499000000000001E-4</v>
      </c>
      <c r="GP219" s="190">
        <v>1.5499000000000001E-4</v>
      </c>
      <c r="GQ219" s="190">
        <v>1.5499000000000001E-4</v>
      </c>
      <c r="GR219" s="190">
        <v>1.5499000000000001E-4</v>
      </c>
      <c r="GS219" s="190">
        <v>1.5499000000000001E-4</v>
      </c>
      <c r="GT219" s="190">
        <v>1.5499000000000001E-4</v>
      </c>
      <c r="GU219" s="190">
        <v>1.5499000000000001E-4</v>
      </c>
      <c r="GV219" s="190">
        <v>1.5399000000000001E-4</v>
      </c>
      <c r="GW219" s="190">
        <v>1.5399000000000001E-4</v>
      </c>
      <c r="GX219" s="190">
        <v>1.5399000000000001E-4</v>
      </c>
      <c r="GY219" s="190">
        <v>1.5399000000000001E-4</v>
      </c>
      <c r="GZ219" s="190">
        <v>1.5399000000000001E-4</v>
      </c>
      <c r="HA219" s="190">
        <v>1.5399000000000001E-4</v>
      </c>
      <c r="HB219" s="190">
        <v>1.5399000000000001E-4</v>
      </c>
      <c r="HC219" s="190">
        <v>1.5399000000000001E-4</v>
      </c>
      <c r="HD219" s="190">
        <v>1.5399000000000001E-4</v>
      </c>
      <c r="HE219" s="190">
        <v>1.5399000000000001E-4</v>
      </c>
      <c r="HF219" s="190">
        <v>1.5399000000000001E-4</v>
      </c>
      <c r="HG219" s="190">
        <v>1.5399000000000001E-4</v>
      </c>
      <c r="HH219" s="190">
        <v>1.5399000000000001E-4</v>
      </c>
      <c r="HI219" s="190">
        <v>1.5399000000000001E-4</v>
      </c>
      <c r="HJ219" s="190">
        <v>0</v>
      </c>
    </row>
    <row r="220" spans="1:218">
      <c r="A220" s="195" t="s">
        <v>170</v>
      </c>
      <c r="B220" s="190">
        <v>20794.657999999999</v>
      </c>
      <c r="C220" s="190">
        <v>0</v>
      </c>
      <c r="D220" s="190">
        <v>0</v>
      </c>
      <c r="E220" s="190">
        <v>0</v>
      </c>
      <c r="F220" s="190">
        <v>0</v>
      </c>
      <c r="G220" s="190">
        <v>14945.231</v>
      </c>
      <c r="H220" s="190">
        <v>213149.74299999999</v>
      </c>
      <c r="I220" s="190">
        <v>0</v>
      </c>
      <c r="J220" s="190">
        <v>0</v>
      </c>
      <c r="K220" s="190">
        <v>0</v>
      </c>
      <c r="L220" s="190">
        <v>303643.696</v>
      </c>
      <c r="M220" s="190">
        <v>181037.25599999999</v>
      </c>
      <c r="N220" s="190">
        <v>772.87599999999998</v>
      </c>
      <c r="O220" s="190">
        <v>766.18200000000002</v>
      </c>
      <c r="P220" s="190">
        <v>247084.986</v>
      </c>
      <c r="Q220" s="190">
        <v>25770.947</v>
      </c>
      <c r="R220" s="190">
        <v>120425.579</v>
      </c>
      <c r="S220" s="190">
        <v>84220.979000000007</v>
      </c>
      <c r="T220" s="190">
        <v>8307.9940000000006</v>
      </c>
      <c r="U220" s="190">
        <v>20.414000000000001</v>
      </c>
      <c r="V220" s="190">
        <v>20.853999999999999</v>
      </c>
      <c r="W220" s="190">
        <v>0</v>
      </c>
      <c r="X220" s="190">
        <v>278406.69900000002</v>
      </c>
      <c r="Y220" s="190">
        <v>46.226999999999997</v>
      </c>
      <c r="Z220" s="190">
        <v>32.265000000000001</v>
      </c>
      <c r="AA220" s="190">
        <v>34.188000000000002</v>
      </c>
      <c r="AB220" s="190">
        <v>2215.6950000000002</v>
      </c>
      <c r="AC220" s="190">
        <v>52348.345000000001</v>
      </c>
      <c r="AD220" s="190">
        <v>36.651000000000003</v>
      </c>
      <c r="AE220" s="190">
        <v>36.651000000000003</v>
      </c>
      <c r="AF220" s="190">
        <v>113388.25</v>
      </c>
      <c r="AG220" s="190">
        <v>36.651000000000003</v>
      </c>
      <c r="AH220" s="190">
        <v>8568.8619999999992</v>
      </c>
      <c r="AI220" s="190">
        <v>24.952999999999999</v>
      </c>
      <c r="AJ220" s="190">
        <v>24.952999999999999</v>
      </c>
      <c r="AK220" s="190">
        <v>4.3860000000000001</v>
      </c>
      <c r="AL220" s="190">
        <v>0.156</v>
      </c>
      <c r="AM220" s="190">
        <v>0.156</v>
      </c>
      <c r="AN220" s="190">
        <v>58535.11</v>
      </c>
      <c r="AO220" s="190">
        <v>45877.31</v>
      </c>
      <c r="AP220" s="190">
        <v>82957.956999999995</v>
      </c>
      <c r="AQ220" s="190">
        <v>169941.63</v>
      </c>
      <c r="AR220" s="190">
        <v>68136.274000000005</v>
      </c>
      <c r="AS220" s="190">
        <v>12386.16</v>
      </c>
      <c r="AT220" s="190">
        <v>165172.399</v>
      </c>
      <c r="AU220" s="190">
        <v>0.156</v>
      </c>
      <c r="AV220" s="190">
        <v>0.156</v>
      </c>
      <c r="AW220" s="190">
        <v>68350.572</v>
      </c>
      <c r="AX220" s="190">
        <v>0</v>
      </c>
      <c r="AY220" s="190">
        <v>0</v>
      </c>
      <c r="AZ220" s="190">
        <v>201.62299999999999</v>
      </c>
      <c r="BA220" s="190">
        <v>112863.474</v>
      </c>
      <c r="BB220" s="190">
        <v>0</v>
      </c>
      <c r="BC220" s="190">
        <v>0</v>
      </c>
      <c r="BD220" s="190">
        <v>0</v>
      </c>
      <c r="BE220" s="190">
        <v>0</v>
      </c>
      <c r="BF220" s="190">
        <v>144584.96299999999</v>
      </c>
      <c r="BG220" s="190">
        <v>193358.61799999999</v>
      </c>
      <c r="BH220" s="190">
        <v>0</v>
      </c>
      <c r="BI220" s="190">
        <v>0</v>
      </c>
      <c r="BJ220" s="190">
        <v>0</v>
      </c>
      <c r="BK220" s="190">
        <v>0</v>
      </c>
      <c r="BL220" s="190">
        <v>2904.0010000000002</v>
      </c>
      <c r="BM220" s="190">
        <v>468646.17599999998</v>
      </c>
      <c r="BN220" s="190">
        <v>0</v>
      </c>
      <c r="BO220" s="190">
        <v>185109.693</v>
      </c>
      <c r="BP220" s="190">
        <v>0</v>
      </c>
      <c r="BQ220" s="190">
        <v>5152.8909999999996</v>
      </c>
      <c r="BR220" s="190">
        <v>0</v>
      </c>
      <c r="BS220" s="190">
        <v>0.15</v>
      </c>
      <c r="BT220" s="190">
        <v>43919.252999999997</v>
      </c>
      <c r="BU220" s="190">
        <v>78220.134999999995</v>
      </c>
      <c r="BV220" s="190">
        <v>5129.46</v>
      </c>
      <c r="BW220" s="190">
        <v>1002198.612</v>
      </c>
      <c r="BX220" s="190">
        <v>1343211.9350000001</v>
      </c>
      <c r="BY220" s="190">
        <v>1034795.824</v>
      </c>
      <c r="BZ220" s="190">
        <v>1009095.433</v>
      </c>
      <c r="CA220" s="190">
        <v>1027959.075</v>
      </c>
      <c r="CB220" s="190">
        <v>380725.06800000003</v>
      </c>
      <c r="CC220" s="190">
        <v>107342.753</v>
      </c>
      <c r="CD220" s="190">
        <v>413.47899999999998</v>
      </c>
      <c r="CE220" s="190">
        <v>469.88499999999999</v>
      </c>
      <c r="CF220" s="190">
        <v>701.74800000000005</v>
      </c>
      <c r="CG220" s="190">
        <v>22472.909</v>
      </c>
      <c r="CH220" s="190">
        <v>371.642</v>
      </c>
      <c r="CI220" s="190">
        <v>371.642</v>
      </c>
      <c r="CJ220" s="190">
        <v>180582.726</v>
      </c>
      <c r="CK220" s="190">
        <v>93186.201000000001</v>
      </c>
      <c r="CL220" s="190">
        <v>25911.338</v>
      </c>
      <c r="CM220" s="190">
        <v>11954.576999999999</v>
      </c>
      <c r="CN220" s="190">
        <v>1851066.4650000001</v>
      </c>
      <c r="CO220" s="190">
        <v>232792.89600000001</v>
      </c>
      <c r="CP220" s="190">
        <v>272525.03899999999</v>
      </c>
      <c r="CQ220" s="190">
        <v>334126.27299999999</v>
      </c>
      <c r="CR220" s="190">
        <v>506592.99200000003</v>
      </c>
      <c r="CS220" s="190">
        <v>99234.611999999994</v>
      </c>
      <c r="CT220" s="190">
        <v>39854.275000000001</v>
      </c>
      <c r="CU220" s="190">
        <v>106174.037</v>
      </c>
      <c r="CV220" s="190">
        <v>98026.664000000004</v>
      </c>
      <c r="CW220" s="190">
        <v>293386.25099999999</v>
      </c>
      <c r="CX220" s="190">
        <v>736975.1</v>
      </c>
      <c r="CY220" s="190">
        <v>317820.77</v>
      </c>
      <c r="CZ220" s="190">
        <v>1181672.983</v>
      </c>
      <c r="DA220" s="190">
        <v>1354993.8119999999</v>
      </c>
      <c r="DB220" s="190">
        <v>896498.28799999994</v>
      </c>
      <c r="DC220" s="190">
        <v>420766.80499999999</v>
      </c>
      <c r="DD220" s="190">
        <v>659623.75</v>
      </c>
      <c r="DE220" s="190">
        <v>672102.18500000006</v>
      </c>
      <c r="DF220" s="190">
        <v>457970.98800000001</v>
      </c>
      <c r="DG220" s="190">
        <v>586811.97</v>
      </c>
      <c r="DH220" s="190">
        <v>985973.31700000004</v>
      </c>
      <c r="DI220" s="190">
        <v>1613384.8259999999</v>
      </c>
      <c r="DJ220" s="190">
        <v>2078895.4439999999</v>
      </c>
      <c r="DK220" s="190">
        <v>1047264.866</v>
      </c>
      <c r="DL220" s="190">
        <v>1071017.611</v>
      </c>
      <c r="DM220" s="190">
        <v>1441207.943</v>
      </c>
      <c r="DN220" s="190">
        <v>1329366.199</v>
      </c>
      <c r="DO220" s="190">
        <v>1831890.736</v>
      </c>
      <c r="DP220" s="190">
        <v>2176129.051</v>
      </c>
      <c r="DQ220" s="190">
        <v>723748.54799999995</v>
      </c>
      <c r="DR220" s="190">
        <v>849813.38500000001</v>
      </c>
      <c r="DS220" s="190">
        <v>802289.25800000003</v>
      </c>
      <c r="DT220" s="190">
        <v>2974707.31</v>
      </c>
      <c r="DU220" s="190">
        <v>3154771.5649999999</v>
      </c>
      <c r="DV220" s="190">
        <v>2358710.0610000002</v>
      </c>
      <c r="DW220" s="190">
        <v>841162.26199999999</v>
      </c>
      <c r="DX220" s="190">
        <v>1064712.2749999999</v>
      </c>
      <c r="DY220" s="190">
        <v>1337254.287</v>
      </c>
      <c r="DZ220" s="190">
        <v>1818000.905</v>
      </c>
      <c r="EA220" s="190">
        <v>1192580.7050000001</v>
      </c>
      <c r="EB220" s="190">
        <v>1001253.7290000001</v>
      </c>
      <c r="EC220" s="190">
        <v>959052.38399999996</v>
      </c>
      <c r="ED220" s="190">
        <v>1804186.645</v>
      </c>
      <c r="EE220" s="190">
        <v>1588079.466</v>
      </c>
      <c r="EF220" s="190">
        <v>2264380.6460000002</v>
      </c>
      <c r="EG220" s="190">
        <v>1845632.426</v>
      </c>
      <c r="EH220" s="190">
        <v>2020177.4850000001</v>
      </c>
      <c r="EI220" s="190">
        <v>900916.65300000005</v>
      </c>
      <c r="EJ220" s="190">
        <v>911611.46299999999</v>
      </c>
      <c r="EK220" s="190">
        <v>1588653.916</v>
      </c>
      <c r="EL220" s="190">
        <v>1765459.182</v>
      </c>
      <c r="EM220" s="190">
        <v>2564030.9079999998</v>
      </c>
      <c r="EN220" s="190">
        <v>1237680.453</v>
      </c>
      <c r="EO220" s="190">
        <v>1697778.298</v>
      </c>
      <c r="EP220" s="190">
        <v>1266666.1774465402</v>
      </c>
      <c r="EQ220" s="190">
        <v>430063.23006797995</v>
      </c>
      <c r="ER220" s="190">
        <v>787014.33955265989</v>
      </c>
      <c r="ES220" s="191">
        <v>370995.60325704998</v>
      </c>
      <c r="ET220" s="190">
        <v>955429.72772347997</v>
      </c>
      <c r="EU220" s="190">
        <v>238523.7302508</v>
      </c>
      <c r="EV220" s="191">
        <v>950835.10652411997</v>
      </c>
      <c r="EW220" s="190">
        <v>1266548.8993784401</v>
      </c>
      <c r="EX220" s="190">
        <v>736064.65619243006</v>
      </c>
      <c r="EY220" s="192">
        <v>77061.239224780002</v>
      </c>
      <c r="EZ220" s="190">
        <v>253791.56990701999</v>
      </c>
      <c r="FA220" s="190">
        <v>279267.15880860999</v>
      </c>
      <c r="FB220" s="190">
        <v>26700.361805970002</v>
      </c>
      <c r="FC220" s="190">
        <v>239147.98079542001</v>
      </c>
      <c r="FD220" s="190">
        <v>625593.05387881002</v>
      </c>
      <c r="FE220" s="190">
        <v>990399.56924449001</v>
      </c>
      <c r="FF220" s="190">
        <v>876825.46823676</v>
      </c>
      <c r="FG220" s="190">
        <v>550540.59019984002</v>
      </c>
      <c r="FH220" s="190">
        <v>263671.94452781999</v>
      </c>
      <c r="FI220" s="190">
        <v>484404.99145602004</v>
      </c>
      <c r="FJ220" s="190">
        <v>946769.10192811</v>
      </c>
      <c r="FK220" s="190">
        <v>2930157.0475788899</v>
      </c>
      <c r="FL220" s="190">
        <v>1819397.6831503601</v>
      </c>
      <c r="FM220" s="190">
        <v>945429.02248170995</v>
      </c>
      <c r="FN220" s="190">
        <v>95229.590610130006</v>
      </c>
      <c r="FO220" s="190">
        <v>456216.52038278995</v>
      </c>
      <c r="FP220" s="190">
        <v>1657292.7885593402</v>
      </c>
      <c r="FQ220" s="190">
        <v>1681944.6164868202</v>
      </c>
      <c r="FR220" s="190">
        <v>1753532.9253694199</v>
      </c>
      <c r="FS220" s="190">
        <v>2104188.71181138</v>
      </c>
      <c r="FT220" s="190">
        <v>2410465.5177635499</v>
      </c>
      <c r="FU220" s="190">
        <v>3030280.7892541098</v>
      </c>
      <c r="FV220" s="190">
        <v>1891604.12422332</v>
      </c>
      <c r="FW220" s="190">
        <v>2542356.0357278599</v>
      </c>
      <c r="FX220" s="190">
        <v>1411959.3263101599</v>
      </c>
      <c r="FY220" s="190">
        <v>1749056.8253770201</v>
      </c>
      <c r="FZ220" s="190">
        <v>4166781.65990033</v>
      </c>
      <c r="GA220" s="190">
        <v>4797163.2803394403</v>
      </c>
      <c r="GB220" s="190">
        <v>5065608.4462163206</v>
      </c>
      <c r="GC220" s="190">
        <v>5459386.9516184404</v>
      </c>
      <c r="GD220" s="190">
        <v>5817563.56125578</v>
      </c>
      <c r="GE220" s="190">
        <v>6246650.8387774695</v>
      </c>
      <c r="GF220" s="190">
        <v>10775442.24896</v>
      </c>
      <c r="GG220" s="190">
        <v>7773703.938848</v>
      </c>
      <c r="GH220" s="190">
        <v>7851500.6307496801</v>
      </c>
      <c r="GI220" s="190">
        <v>9958289.9942918401</v>
      </c>
      <c r="GJ220" s="190">
        <v>9226723.3862506598</v>
      </c>
      <c r="GK220" s="190">
        <v>9069963.227</v>
      </c>
      <c r="GL220" s="190">
        <v>17271925.1203763</v>
      </c>
      <c r="GM220" s="190">
        <v>6788758.2225631904</v>
      </c>
      <c r="GN220" s="190">
        <v>6788758.2225631904</v>
      </c>
      <c r="GO220" s="190">
        <v>10735570.669505144</v>
      </c>
      <c r="GP220" s="190">
        <v>10748495.760724332</v>
      </c>
      <c r="GQ220" s="190">
        <v>11655656.342525784</v>
      </c>
      <c r="GR220" s="190">
        <v>11528299.771868305</v>
      </c>
      <c r="GS220" s="190">
        <v>12869639.771715816</v>
      </c>
      <c r="GT220" s="190">
        <v>12729348.320951644</v>
      </c>
      <c r="GU220" s="190">
        <v>12717529.92759712</v>
      </c>
      <c r="GV220" s="190">
        <v>13611831.858404288</v>
      </c>
      <c r="GW220" s="190">
        <v>13323539.094344852</v>
      </c>
      <c r="GX220" s="190">
        <v>13370444.113446319</v>
      </c>
      <c r="GY220" s="190">
        <v>13272500.619393621</v>
      </c>
      <c r="GZ220" s="190">
        <v>13735509.917477759</v>
      </c>
      <c r="HA220" s="190">
        <v>14599765.355866291</v>
      </c>
      <c r="HB220" s="190">
        <v>13235546.956108119</v>
      </c>
      <c r="HC220" s="190">
        <v>12965739.599530669</v>
      </c>
      <c r="HD220" s="190">
        <v>12839116.71861835</v>
      </c>
      <c r="HE220" s="190">
        <v>12845322.928958518</v>
      </c>
      <c r="HF220" s="190">
        <v>12012382.192640439</v>
      </c>
      <c r="HG220" s="190">
        <v>13261013.88299633</v>
      </c>
      <c r="HH220" s="190">
        <v>11502981.915685171</v>
      </c>
      <c r="HI220" s="190">
        <v>11023369.797809171</v>
      </c>
      <c r="HJ220" s="190">
        <v>12571229.519607309</v>
      </c>
    </row>
    <row r="221" spans="1:218">
      <c r="A221" s="196" t="s">
        <v>227</v>
      </c>
      <c r="B221" s="190">
        <v>0</v>
      </c>
      <c r="C221" s="190">
        <v>0</v>
      </c>
      <c r="D221" s="190">
        <v>0</v>
      </c>
      <c r="E221" s="190">
        <v>0</v>
      </c>
      <c r="F221" s="190">
        <v>0</v>
      </c>
      <c r="G221" s="190">
        <v>0</v>
      </c>
      <c r="H221" s="190">
        <v>0</v>
      </c>
      <c r="I221" s="190">
        <v>0</v>
      </c>
      <c r="J221" s="190">
        <v>0</v>
      </c>
      <c r="K221" s="190">
        <v>0</v>
      </c>
      <c r="L221" s="190">
        <v>0</v>
      </c>
      <c r="M221" s="190">
        <v>0</v>
      </c>
      <c r="N221" s="190">
        <v>0</v>
      </c>
      <c r="O221" s="190">
        <v>0</v>
      </c>
      <c r="P221" s="190">
        <v>0</v>
      </c>
      <c r="Q221" s="190">
        <v>0</v>
      </c>
      <c r="R221" s="190">
        <v>0</v>
      </c>
      <c r="S221" s="190">
        <v>0</v>
      </c>
      <c r="T221" s="190">
        <v>0</v>
      </c>
      <c r="U221" s="190">
        <v>0</v>
      </c>
      <c r="V221" s="190">
        <v>0</v>
      </c>
      <c r="W221" s="190">
        <v>0</v>
      </c>
      <c r="X221" s="190">
        <v>0</v>
      </c>
      <c r="Y221" s="190">
        <v>0</v>
      </c>
      <c r="Z221" s="190">
        <v>0</v>
      </c>
      <c r="AA221" s="190">
        <v>0</v>
      </c>
      <c r="AB221" s="190">
        <v>0</v>
      </c>
      <c r="AC221" s="190">
        <v>0</v>
      </c>
      <c r="AD221" s="190">
        <v>0</v>
      </c>
      <c r="AE221" s="190">
        <v>0</v>
      </c>
      <c r="AF221" s="190">
        <v>0</v>
      </c>
      <c r="AG221" s="190">
        <v>0</v>
      </c>
      <c r="AH221" s="190">
        <v>0</v>
      </c>
      <c r="AI221" s="190">
        <v>0</v>
      </c>
      <c r="AJ221" s="190">
        <v>0</v>
      </c>
      <c r="AK221" s="190">
        <v>0</v>
      </c>
      <c r="AL221" s="190">
        <v>0</v>
      </c>
      <c r="AM221" s="190">
        <v>0</v>
      </c>
      <c r="AN221" s="190">
        <v>0</v>
      </c>
      <c r="AO221" s="190">
        <v>0</v>
      </c>
      <c r="AP221" s="190">
        <v>0</v>
      </c>
      <c r="AQ221" s="190">
        <v>0</v>
      </c>
      <c r="AR221" s="190">
        <v>0</v>
      </c>
      <c r="AS221" s="190">
        <v>0</v>
      </c>
      <c r="AT221" s="190">
        <v>0</v>
      </c>
      <c r="AU221" s="190">
        <v>0</v>
      </c>
      <c r="AV221" s="190">
        <v>0</v>
      </c>
      <c r="AW221" s="190">
        <v>0</v>
      </c>
      <c r="AX221" s="190">
        <v>0</v>
      </c>
      <c r="AY221" s="190">
        <v>0</v>
      </c>
      <c r="AZ221" s="190">
        <v>0</v>
      </c>
      <c r="BA221" s="190">
        <v>0</v>
      </c>
      <c r="BB221" s="190">
        <v>0</v>
      </c>
      <c r="BC221" s="190">
        <v>0</v>
      </c>
      <c r="BD221" s="190">
        <v>0</v>
      </c>
      <c r="BE221" s="190">
        <v>0</v>
      </c>
      <c r="BF221" s="190">
        <v>0</v>
      </c>
      <c r="BG221" s="190">
        <v>0</v>
      </c>
      <c r="BH221" s="190">
        <v>0</v>
      </c>
      <c r="BI221" s="190">
        <v>0</v>
      </c>
      <c r="BJ221" s="190">
        <v>0</v>
      </c>
      <c r="BK221" s="190">
        <v>0</v>
      </c>
      <c r="BL221" s="190">
        <v>0</v>
      </c>
      <c r="BM221" s="190">
        <v>0</v>
      </c>
      <c r="BN221" s="190">
        <v>0</v>
      </c>
      <c r="BO221" s="190">
        <v>0</v>
      </c>
      <c r="BP221" s="190">
        <v>0</v>
      </c>
      <c r="BQ221" s="190">
        <v>0</v>
      </c>
      <c r="BR221" s="190">
        <v>0</v>
      </c>
      <c r="BS221" s="190">
        <v>0</v>
      </c>
      <c r="BT221" s="190">
        <v>0</v>
      </c>
      <c r="BU221" s="190">
        <v>0</v>
      </c>
      <c r="BV221" s="190">
        <v>0</v>
      </c>
      <c r="BW221" s="190">
        <v>0</v>
      </c>
      <c r="BX221" s="190">
        <v>0</v>
      </c>
      <c r="BY221" s="190">
        <v>0</v>
      </c>
      <c r="BZ221" s="190">
        <v>0</v>
      </c>
      <c r="CA221" s="190">
        <v>0</v>
      </c>
      <c r="CB221" s="190">
        <v>0</v>
      </c>
      <c r="CC221" s="190">
        <v>0</v>
      </c>
      <c r="CD221" s="190">
        <v>0</v>
      </c>
      <c r="CE221" s="190">
        <v>0</v>
      </c>
      <c r="CF221" s="190">
        <v>0</v>
      </c>
      <c r="CG221" s="190">
        <v>0</v>
      </c>
      <c r="CH221" s="190">
        <v>0</v>
      </c>
      <c r="CI221" s="190">
        <v>0</v>
      </c>
      <c r="CJ221" s="190">
        <v>0</v>
      </c>
      <c r="CK221" s="190">
        <v>0</v>
      </c>
      <c r="CL221" s="190">
        <v>0</v>
      </c>
      <c r="CM221" s="190">
        <v>0</v>
      </c>
      <c r="CN221" s="190">
        <v>0</v>
      </c>
      <c r="CO221" s="190">
        <v>0</v>
      </c>
      <c r="CP221" s="190">
        <v>0</v>
      </c>
      <c r="CQ221" s="190">
        <v>0</v>
      </c>
      <c r="CR221" s="190">
        <v>0</v>
      </c>
      <c r="CS221" s="190">
        <v>0</v>
      </c>
      <c r="CT221" s="190">
        <v>0</v>
      </c>
      <c r="CU221" s="190">
        <v>0</v>
      </c>
      <c r="CV221" s="190">
        <v>0</v>
      </c>
      <c r="CW221" s="190">
        <v>0</v>
      </c>
      <c r="CX221" s="190">
        <v>0</v>
      </c>
      <c r="CY221" s="190">
        <v>0</v>
      </c>
      <c r="CZ221" s="190">
        <v>0</v>
      </c>
      <c r="DA221" s="190">
        <v>0</v>
      </c>
      <c r="DB221" s="190">
        <v>0</v>
      </c>
      <c r="DC221" s="190">
        <v>0</v>
      </c>
      <c r="DD221" s="190">
        <v>0</v>
      </c>
      <c r="DE221" s="190">
        <v>0</v>
      </c>
      <c r="DF221" s="190">
        <v>0</v>
      </c>
      <c r="DG221" s="190">
        <v>0</v>
      </c>
      <c r="DH221" s="190">
        <v>0</v>
      </c>
      <c r="DI221" s="190">
        <v>0</v>
      </c>
      <c r="DJ221" s="190">
        <v>0</v>
      </c>
      <c r="DK221" s="190">
        <v>0</v>
      </c>
      <c r="DL221" s="190">
        <v>0</v>
      </c>
      <c r="DM221" s="190">
        <v>0</v>
      </c>
      <c r="DN221" s="190">
        <v>0</v>
      </c>
      <c r="DO221" s="190">
        <v>0</v>
      </c>
      <c r="DP221" s="190">
        <v>0</v>
      </c>
      <c r="DQ221" s="190">
        <v>0</v>
      </c>
      <c r="DR221" s="190">
        <v>0</v>
      </c>
      <c r="DS221" s="190">
        <v>0</v>
      </c>
      <c r="DT221" s="190">
        <v>0</v>
      </c>
      <c r="DU221" s="190">
        <v>0</v>
      </c>
      <c r="DV221" s="190">
        <v>0</v>
      </c>
      <c r="DW221" s="190">
        <v>0</v>
      </c>
      <c r="DX221" s="190">
        <v>0</v>
      </c>
      <c r="DY221" s="190">
        <v>0</v>
      </c>
      <c r="DZ221" s="190">
        <v>0</v>
      </c>
      <c r="EA221" s="190">
        <v>0</v>
      </c>
      <c r="EB221" s="190">
        <v>0</v>
      </c>
      <c r="EC221" s="190">
        <v>0</v>
      </c>
      <c r="ED221" s="190">
        <v>0</v>
      </c>
      <c r="EE221" s="190">
        <v>0</v>
      </c>
      <c r="EF221" s="190">
        <v>0</v>
      </c>
      <c r="EG221" s="190">
        <v>0</v>
      </c>
      <c r="EH221" s="190">
        <v>0</v>
      </c>
      <c r="EI221" s="190">
        <v>0</v>
      </c>
      <c r="EJ221" s="190">
        <v>0</v>
      </c>
      <c r="EK221" s="190">
        <v>0</v>
      </c>
      <c r="EL221" s="190">
        <v>0</v>
      </c>
      <c r="EM221" s="190">
        <v>0</v>
      </c>
      <c r="EN221" s="190">
        <v>0</v>
      </c>
      <c r="EO221" s="190">
        <v>0</v>
      </c>
      <c r="EP221" s="190">
        <v>0</v>
      </c>
      <c r="EQ221" s="190">
        <v>0</v>
      </c>
      <c r="ER221" s="190">
        <v>0</v>
      </c>
      <c r="ES221" s="191">
        <v>0</v>
      </c>
      <c r="ET221" s="190">
        <v>0</v>
      </c>
      <c r="EU221" s="190">
        <v>0</v>
      </c>
      <c r="EV221" s="191">
        <v>0</v>
      </c>
      <c r="EW221" s="190">
        <v>0</v>
      </c>
      <c r="EX221" s="190">
        <v>0</v>
      </c>
      <c r="EY221" s="192">
        <v>0</v>
      </c>
      <c r="EZ221" s="190">
        <v>0</v>
      </c>
      <c r="FA221" s="190">
        <v>0</v>
      </c>
      <c r="FB221" s="190">
        <v>0</v>
      </c>
      <c r="FC221" s="190">
        <v>0</v>
      </c>
      <c r="FD221" s="190">
        <v>0</v>
      </c>
      <c r="FE221" s="190">
        <v>0</v>
      </c>
      <c r="FF221" s="190">
        <v>0</v>
      </c>
      <c r="FG221" s="190">
        <v>0</v>
      </c>
      <c r="FH221" s="190">
        <v>0</v>
      </c>
      <c r="FI221" s="190">
        <v>0</v>
      </c>
      <c r="FJ221" s="190">
        <v>0</v>
      </c>
      <c r="FK221" s="190">
        <v>0</v>
      </c>
      <c r="FL221" s="190">
        <v>0</v>
      </c>
      <c r="FM221" s="190">
        <v>0</v>
      </c>
      <c r="FN221" s="190">
        <v>0</v>
      </c>
      <c r="FO221" s="190">
        <v>0</v>
      </c>
      <c r="FP221" s="190">
        <v>0</v>
      </c>
      <c r="FQ221" s="190">
        <v>0</v>
      </c>
      <c r="FR221" s="190">
        <v>0</v>
      </c>
      <c r="FS221" s="190">
        <v>0</v>
      </c>
      <c r="FT221" s="190">
        <v>0</v>
      </c>
      <c r="FU221" s="190">
        <v>0</v>
      </c>
      <c r="FV221" s="190">
        <v>0</v>
      </c>
      <c r="FW221" s="190">
        <v>0</v>
      </c>
      <c r="FX221" s="190">
        <v>0</v>
      </c>
      <c r="FY221" s="190">
        <v>0</v>
      </c>
      <c r="FZ221" s="190">
        <v>0</v>
      </c>
      <c r="GA221" s="190">
        <v>0</v>
      </c>
      <c r="GB221" s="190">
        <v>0</v>
      </c>
      <c r="GC221" s="190">
        <v>0</v>
      </c>
      <c r="GD221" s="190">
        <v>0</v>
      </c>
      <c r="GE221" s="190">
        <v>0</v>
      </c>
      <c r="GF221" s="190">
        <v>0</v>
      </c>
      <c r="GG221" s="190">
        <v>0</v>
      </c>
      <c r="GH221" s="190">
        <v>0</v>
      </c>
      <c r="GI221" s="190">
        <v>0</v>
      </c>
      <c r="GJ221" s="190">
        <v>0</v>
      </c>
      <c r="GK221" s="190">
        <v>0</v>
      </c>
      <c r="GL221" s="190">
        <v>0</v>
      </c>
      <c r="GM221" s="190">
        <v>0</v>
      </c>
      <c r="GN221" s="190">
        <v>0</v>
      </c>
      <c r="GO221" s="190">
        <v>0</v>
      </c>
      <c r="GP221" s="190">
        <v>0</v>
      </c>
      <c r="GQ221" s="190">
        <v>0</v>
      </c>
      <c r="GR221" s="190">
        <v>0</v>
      </c>
      <c r="GS221" s="190">
        <v>0</v>
      </c>
      <c r="GT221" s="190">
        <v>0</v>
      </c>
      <c r="GU221" s="190">
        <v>0</v>
      </c>
      <c r="GV221" s="190">
        <v>0</v>
      </c>
      <c r="GW221" s="190">
        <v>0</v>
      </c>
      <c r="GX221" s="190">
        <v>0</v>
      </c>
      <c r="GY221" s="190">
        <v>0</v>
      </c>
      <c r="GZ221" s="190">
        <v>0</v>
      </c>
      <c r="HA221" s="190">
        <v>0</v>
      </c>
      <c r="HB221" s="190">
        <v>0</v>
      </c>
      <c r="HC221" s="190">
        <v>0</v>
      </c>
      <c r="HD221" s="190">
        <v>0</v>
      </c>
      <c r="HE221" s="190">
        <v>0</v>
      </c>
      <c r="HF221" s="190">
        <v>0</v>
      </c>
      <c r="HG221" s="190">
        <v>0</v>
      </c>
      <c r="HH221" s="190">
        <v>0</v>
      </c>
      <c r="HI221" s="190">
        <v>0</v>
      </c>
      <c r="HJ221" s="190">
        <v>0</v>
      </c>
    </row>
    <row r="222" spans="1:218">
      <c r="A222" s="197" t="s">
        <v>228</v>
      </c>
      <c r="B222" s="190">
        <v>0</v>
      </c>
      <c r="C222" s="190">
        <v>0</v>
      </c>
      <c r="D222" s="190">
        <v>0</v>
      </c>
      <c r="E222" s="190">
        <v>0</v>
      </c>
      <c r="F222" s="190">
        <v>0</v>
      </c>
      <c r="G222" s="190">
        <v>0</v>
      </c>
      <c r="H222" s="190">
        <v>0</v>
      </c>
      <c r="I222" s="190">
        <v>0</v>
      </c>
      <c r="J222" s="190">
        <v>0</v>
      </c>
      <c r="K222" s="190">
        <v>0</v>
      </c>
      <c r="L222" s="190">
        <v>0</v>
      </c>
      <c r="M222" s="190">
        <v>0</v>
      </c>
      <c r="N222" s="190">
        <v>0</v>
      </c>
      <c r="O222" s="190">
        <v>0</v>
      </c>
      <c r="P222" s="190">
        <v>0</v>
      </c>
      <c r="Q222" s="190">
        <v>0</v>
      </c>
      <c r="R222" s="190">
        <v>0</v>
      </c>
      <c r="S222" s="190">
        <v>0</v>
      </c>
      <c r="T222" s="190">
        <v>0</v>
      </c>
      <c r="U222" s="190">
        <v>0</v>
      </c>
      <c r="V222" s="190">
        <v>0</v>
      </c>
      <c r="W222" s="190">
        <v>0</v>
      </c>
      <c r="X222" s="190">
        <v>0</v>
      </c>
      <c r="Y222" s="190">
        <v>0</v>
      </c>
      <c r="Z222" s="190">
        <v>0</v>
      </c>
      <c r="AA222" s="190">
        <v>0</v>
      </c>
      <c r="AB222" s="190">
        <v>0</v>
      </c>
      <c r="AC222" s="190">
        <v>0</v>
      </c>
      <c r="AD222" s="190">
        <v>0</v>
      </c>
      <c r="AE222" s="190">
        <v>0</v>
      </c>
      <c r="AF222" s="190">
        <v>0</v>
      </c>
      <c r="AG222" s="190">
        <v>0</v>
      </c>
      <c r="AH222" s="190">
        <v>0</v>
      </c>
      <c r="AI222" s="190">
        <v>0</v>
      </c>
      <c r="AJ222" s="190">
        <v>0</v>
      </c>
      <c r="AK222" s="190">
        <v>0</v>
      </c>
      <c r="AL222" s="190">
        <v>0</v>
      </c>
      <c r="AM222" s="190">
        <v>0</v>
      </c>
      <c r="AN222" s="190">
        <v>0</v>
      </c>
      <c r="AO222" s="190">
        <v>0</v>
      </c>
      <c r="AP222" s="190">
        <v>0</v>
      </c>
      <c r="AQ222" s="190">
        <v>0</v>
      </c>
      <c r="AR222" s="190">
        <v>0</v>
      </c>
      <c r="AS222" s="190">
        <v>0</v>
      </c>
      <c r="AT222" s="190">
        <v>0</v>
      </c>
      <c r="AU222" s="190">
        <v>0</v>
      </c>
      <c r="AV222" s="190">
        <v>0</v>
      </c>
      <c r="AW222" s="190">
        <v>0</v>
      </c>
      <c r="AX222" s="190">
        <v>0</v>
      </c>
      <c r="AY222" s="190">
        <v>0</v>
      </c>
      <c r="AZ222" s="190">
        <v>0</v>
      </c>
      <c r="BA222" s="190">
        <v>0</v>
      </c>
      <c r="BB222" s="190">
        <v>0</v>
      </c>
      <c r="BC222" s="190">
        <v>0</v>
      </c>
      <c r="BD222" s="190">
        <v>0</v>
      </c>
      <c r="BE222" s="190">
        <v>0</v>
      </c>
      <c r="BF222" s="190">
        <v>0</v>
      </c>
      <c r="BG222" s="190">
        <v>0</v>
      </c>
      <c r="BH222" s="190">
        <v>0</v>
      </c>
      <c r="BI222" s="190">
        <v>0</v>
      </c>
      <c r="BJ222" s="190">
        <v>0</v>
      </c>
      <c r="BK222" s="190">
        <v>0</v>
      </c>
      <c r="BL222" s="190">
        <v>0</v>
      </c>
      <c r="BM222" s="190">
        <v>0</v>
      </c>
      <c r="BN222" s="190">
        <v>0</v>
      </c>
      <c r="BO222" s="190">
        <v>0</v>
      </c>
      <c r="BP222" s="190">
        <v>0</v>
      </c>
      <c r="BQ222" s="190">
        <v>0</v>
      </c>
      <c r="BR222" s="190">
        <v>0</v>
      </c>
      <c r="BS222" s="190">
        <v>0</v>
      </c>
      <c r="BT222" s="190">
        <v>0</v>
      </c>
      <c r="BU222" s="190">
        <v>0</v>
      </c>
      <c r="BV222" s="190">
        <v>0</v>
      </c>
      <c r="BW222" s="190">
        <v>0</v>
      </c>
      <c r="BX222" s="190">
        <v>0</v>
      </c>
      <c r="BY222" s="190">
        <v>0</v>
      </c>
      <c r="BZ222" s="190">
        <v>0</v>
      </c>
      <c r="CA222" s="190">
        <v>0</v>
      </c>
      <c r="CB222" s="190">
        <v>0</v>
      </c>
      <c r="CC222" s="190">
        <v>0</v>
      </c>
      <c r="CD222" s="190">
        <v>0</v>
      </c>
      <c r="CE222" s="190">
        <v>0</v>
      </c>
      <c r="CF222" s="190">
        <v>0</v>
      </c>
      <c r="CG222" s="190">
        <v>0</v>
      </c>
      <c r="CH222" s="190">
        <v>0</v>
      </c>
      <c r="CI222" s="190">
        <v>0</v>
      </c>
      <c r="CJ222" s="190">
        <v>0</v>
      </c>
      <c r="CK222" s="190">
        <v>0</v>
      </c>
      <c r="CL222" s="190">
        <v>0</v>
      </c>
      <c r="CM222" s="190">
        <v>0</v>
      </c>
      <c r="CN222" s="190">
        <v>0</v>
      </c>
      <c r="CO222" s="190">
        <v>0</v>
      </c>
      <c r="CP222" s="190">
        <v>0</v>
      </c>
      <c r="CQ222" s="190">
        <v>0</v>
      </c>
      <c r="CR222" s="190">
        <v>0</v>
      </c>
      <c r="CS222" s="190">
        <v>0</v>
      </c>
      <c r="CT222" s="190">
        <v>0</v>
      </c>
      <c r="CU222" s="190">
        <v>0</v>
      </c>
      <c r="CV222" s="190">
        <v>0</v>
      </c>
      <c r="CW222" s="190">
        <v>0</v>
      </c>
      <c r="CX222" s="190">
        <v>0</v>
      </c>
      <c r="CY222" s="190">
        <v>0</v>
      </c>
      <c r="CZ222" s="190">
        <v>0</v>
      </c>
      <c r="DA222" s="190">
        <v>0</v>
      </c>
      <c r="DB222" s="190">
        <v>0</v>
      </c>
      <c r="DC222" s="190">
        <v>0</v>
      </c>
      <c r="DD222" s="190">
        <v>0</v>
      </c>
      <c r="DE222" s="190">
        <v>0</v>
      </c>
      <c r="DF222" s="190">
        <v>0</v>
      </c>
      <c r="DG222" s="190">
        <v>0</v>
      </c>
      <c r="DH222" s="190">
        <v>0</v>
      </c>
      <c r="DI222" s="190">
        <v>0</v>
      </c>
      <c r="DJ222" s="190">
        <v>0</v>
      </c>
      <c r="DK222" s="190">
        <v>0</v>
      </c>
      <c r="DL222" s="190">
        <v>0</v>
      </c>
      <c r="DM222" s="190">
        <v>0</v>
      </c>
      <c r="DN222" s="190">
        <v>0</v>
      </c>
      <c r="DO222" s="190">
        <v>0</v>
      </c>
      <c r="DP222" s="190">
        <v>0</v>
      </c>
      <c r="DQ222" s="190">
        <v>0</v>
      </c>
      <c r="DR222" s="190">
        <v>0</v>
      </c>
      <c r="DS222" s="190">
        <v>0</v>
      </c>
      <c r="DT222" s="190">
        <v>0</v>
      </c>
      <c r="DU222" s="190">
        <v>0</v>
      </c>
      <c r="DV222" s="190">
        <v>0</v>
      </c>
      <c r="DW222" s="190">
        <v>0</v>
      </c>
      <c r="DX222" s="190">
        <v>0</v>
      </c>
      <c r="DY222" s="190">
        <v>0</v>
      </c>
      <c r="DZ222" s="190">
        <v>0</v>
      </c>
      <c r="EA222" s="190">
        <v>0</v>
      </c>
      <c r="EB222" s="190">
        <v>0</v>
      </c>
      <c r="EC222" s="190">
        <v>0</v>
      </c>
      <c r="ED222" s="190">
        <v>0</v>
      </c>
      <c r="EE222" s="190">
        <v>0</v>
      </c>
      <c r="EF222" s="190">
        <v>0</v>
      </c>
      <c r="EG222" s="190">
        <v>0</v>
      </c>
      <c r="EH222" s="190">
        <v>0</v>
      </c>
      <c r="EI222" s="190">
        <v>0</v>
      </c>
      <c r="EJ222" s="190">
        <v>0</v>
      </c>
      <c r="EK222" s="190">
        <v>0</v>
      </c>
      <c r="EL222" s="190">
        <v>0</v>
      </c>
      <c r="EM222" s="190">
        <v>0</v>
      </c>
      <c r="EN222" s="190">
        <v>0</v>
      </c>
      <c r="EO222" s="190">
        <v>0</v>
      </c>
      <c r="EP222" s="190">
        <v>0</v>
      </c>
      <c r="EQ222" s="190">
        <v>0</v>
      </c>
      <c r="ER222" s="190">
        <v>0</v>
      </c>
      <c r="ES222" s="191">
        <v>0</v>
      </c>
      <c r="ET222" s="190">
        <v>0</v>
      </c>
      <c r="EU222" s="190">
        <v>0</v>
      </c>
      <c r="EV222" s="191">
        <v>0</v>
      </c>
      <c r="EW222" s="190">
        <v>0</v>
      </c>
      <c r="EX222" s="190">
        <v>0</v>
      </c>
      <c r="EY222" s="192">
        <v>0</v>
      </c>
      <c r="EZ222" s="190">
        <v>0</v>
      </c>
      <c r="FA222" s="190">
        <v>0</v>
      </c>
      <c r="FB222" s="190">
        <v>0</v>
      </c>
      <c r="FC222" s="190">
        <v>0</v>
      </c>
      <c r="FD222" s="190">
        <v>0</v>
      </c>
      <c r="FE222" s="190">
        <v>0</v>
      </c>
      <c r="FF222" s="190">
        <v>0</v>
      </c>
      <c r="FG222" s="190">
        <v>0</v>
      </c>
      <c r="FH222" s="190">
        <v>0</v>
      </c>
      <c r="FI222" s="190">
        <v>0</v>
      </c>
      <c r="FJ222" s="190">
        <v>0</v>
      </c>
      <c r="FK222" s="190">
        <v>0</v>
      </c>
      <c r="FL222" s="190">
        <v>0</v>
      </c>
      <c r="FM222" s="190">
        <v>0</v>
      </c>
      <c r="FN222" s="190">
        <v>0</v>
      </c>
      <c r="FO222" s="190">
        <v>0</v>
      </c>
      <c r="FP222" s="190">
        <v>0</v>
      </c>
      <c r="FQ222" s="190">
        <v>0</v>
      </c>
      <c r="FR222" s="190">
        <v>0</v>
      </c>
      <c r="FS222" s="190">
        <v>0</v>
      </c>
      <c r="FT222" s="190">
        <v>0</v>
      </c>
      <c r="FU222" s="190">
        <v>0</v>
      </c>
      <c r="FV222" s="190">
        <v>0</v>
      </c>
      <c r="FW222" s="190">
        <v>0</v>
      </c>
      <c r="FX222" s="190">
        <v>0</v>
      </c>
      <c r="FY222" s="190">
        <v>0</v>
      </c>
      <c r="FZ222" s="190">
        <v>0</v>
      </c>
      <c r="GA222" s="190">
        <v>0</v>
      </c>
      <c r="GB222" s="190">
        <v>0</v>
      </c>
      <c r="GC222" s="190">
        <v>0</v>
      </c>
      <c r="GD222" s="190">
        <v>0</v>
      </c>
      <c r="GE222" s="190">
        <v>0</v>
      </c>
      <c r="GF222" s="190">
        <v>0</v>
      </c>
      <c r="GG222" s="190">
        <v>0</v>
      </c>
      <c r="GH222" s="190">
        <v>0</v>
      </c>
      <c r="GI222" s="190">
        <v>0</v>
      </c>
      <c r="GJ222" s="190">
        <v>0</v>
      </c>
      <c r="GK222" s="190">
        <v>0</v>
      </c>
      <c r="GL222" s="190">
        <v>0</v>
      </c>
      <c r="GM222" s="190">
        <v>0</v>
      </c>
      <c r="GN222" s="190">
        <v>0</v>
      </c>
      <c r="GO222" s="190">
        <v>0</v>
      </c>
      <c r="GP222" s="190">
        <v>0</v>
      </c>
      <c r="GQ222" s="190">
        <v>0</v>
      </c>
      <c r="GR222" s="190">
        <v>0</v>
      </c>
      <c r="GS222" s="190">
        <v>0</v>
      </c>
      <c r="GT222" s="190">
        <v>0</v>
      </c>
      <c r="GU222" s="190">
        <v>0</v>
      </c>
      <c r="GV222" s="190">
        <v>0</v>
      </c>
      <c r="GW222" s="190">
        <v>0</v>
      </c>
      <c r="GX222" s="190">
        <v>0</v>
      </c>
      <c r="GY222" s="190">
        <v>0</v>
      </c>
      <c r="GZ222" s="190">
        <v>0</v>
      </c>
      <c r="HA222" s="190">
        <v>0</v>
      </c>
      <c r="HB222" s="190">
        <v>0</v>
      </c>
      <c r="HC222" s="190">
        <v>0</v>
      </c>
      <c r="HD222" s="190">
        <v>0</v>
      </c>
      <c r="HE222" s="190">
        <v>0</v>
      </c>
      <c r="HF222" s="190">
        <v>0</v>
      </c>
      <c r="HG222" s="190">
        <v>0</v>
      </c>
      <c r="HH222" s="190">
        <v>0</v>
      </c>
      <c r="HI222" s="190">
        <v>0</v>
      </c>
      <c r="HJ222" s="190">
        <v>0</v>
      </c>
    </row>
    <row r="223" spans="1:218" ht="15.5" thickBot="1">
      <c r="A223" s="220" t="s">
        <v>459</v>
      </c>
      <c r="B223" s="204">
        <v>0</v>
      </c>
      <c r="C223" s="204">
        <v>0</v>
      </c>
      <c r="D223" s="204">
        <v>0</v>
      </c>
      <c r="E223" s="204">
        <v>0</v>
      </c>
      <c r="F223" s="204">
        <v>0</v>
      </c>
      <c r="G223" s="204">
        <v>0</v>
      </c>
      <c r="H223" s="204">
        <v>0</v>
      </c>
      <c r="I223" s="204">
        <v>0</v>
      </c>
      <c r="J223" s="204">
        <v>0</v>
      </c>
      <c r="K223" s="204">
        <v>0</v>
      </c>
      <c r="L223" s="204">
        <v>0</v>
      </c>
      <c r="M223" s="204">
        <v>0</v>
      </c>
      <c r="N223" s="204">
        <v>0</v>
      </c>
      <c r="O223" s="204">
        <v>0</v>
      </c>
      <c r="P223" s="204">
        <v>0</v>
      </c>
      <c r="Q223" s="204">
        <v>0</v>
      </c>
      <c r="R223" s="204">
        <v>0</v>
      </c>
      <c r="S223" s="204">
        <v>0</v>
      </c>
      <c r="T223" s="204">
        <v>0</v>
      </c>
      <c r="U223" s="204">
        <v>0</v>
      </c>
      <c r="V223" s="204">
        <v>0</v>
      </c>
      <c r="W223" s="204">
        <v>0</v>
      </c>
      <c r="X223" s="204">
        <v>0</v>
      </c>
      <c r="Y223" s="204">
        <v>0</v>
      </c>
      <c r="Z223" s="204">
        <v>0</v>
      </c>
      <c r="AA223" s="204">
        <v>0</v>
      </c>
      <c r="AB223" s="204">
        <v>0</v>
      </c>
      <c r="AC223" s="204">
        <v>0</v>
      </c>
      <c r="AD223" s="204">
        <v>0</v>
      </c>
      <c r="AE223" s="204">
        <v>0</v>
      </c>
      <c r="AF223" s="204">
        <v>0</v>
      </c>
      <c r="AG223" s="204">
        <v>0</v>
      </c>
      <c r="AH223" s="204">
        <v>0</v>
      </c>
      <c r="AI223" s="204">
        <v>0</v>
      </c>
      <c r="AJ223" s="204">
        <v>0</v>
      </c>
      <c r="AK223" s="204">
        <v>0</v>
      </c>
      <c r="AL223" s="204">
        <v>0</v>
      </c>
      <c r="AM223" s="204">
        <v>0</v>
      </c>
      <c r="AN223" s="204">
        <v>0</v>
      </c>
      <c r="AO223" s="204">
        <v>0</v>
      </c>
      <c r="AP223" s="204">
        <v>0</v>
      </c>
      <c r="AQ223" s="204">
        <v>0</v>
      </c>
      <c r="AR223" s="204">
        <v>0</v>
      </c>
      <c r="AS223" s="204">
        <v>0</v>
      </c>
      <c r="AT223" s="204">
        <v>0</v>
      </c>
      <c r="AU223" s="204">
        <v>0</v>
      </c>
      <c r="AV223" s="204">
        <v>0</v>
      </c>
      <c r="AW223" s="204">
        <v>0</v>
      </c>
      <c r="AX223" s="204">
        <v>0</v>
      </c>
      <c r="AY223" s="204">
        <v>0</v>
      </c>
      <c r="AZ223" s="204">
        <v>0</v>
      </c>
      <c r="BA223" s="204">
        <v>0</v>
      </c>
      <c r="BB223" s="204">
        <v>0</v>
      </c>
      <c r="BC223" s="204">
        <v>0</v>
      </c>
      <c r="BD223" s="204">
        <v>0</v>
      </c>
      <c r="BE223" s="204">
        <v>0</v>
      </c>
      <c r="BF223" s="204">
        <v>0</v>
      </c>
      <c r="BG223" s="204">
        <v>0</v>
      </c>
      <c r="BH223" s="204">
        <v>0</v>
      </c>
      <c r="BI223" s="204">
        <v>0</v>
      </c>
      <c r="BJ223" s="204">
        <v>0</v>
      </c>
      <c r="BK223" s="204">
        <v>0</v>
      </c>
      <c r="BL223" s="204">
        <v>0</v>
      </c>
      <c r="BM223" s="204">
        <v>0</v>
      </c>
      <c r="BN223" s="204">
        <v>0</v>
      </c>
      <c r="BO223" s="204">
        <v>0</v>
      </c>
      <c r="BP223" s="204">
        <v>0</v>
      </c>
      <c r="BQ223" s="204">
        <v>0</v>
      </c>
      <c r="BR223" s="204">
        <v>0</v>
      </c>
      <c r="BS223" s="204">
        <v>0</v>
      </c>
      <c r="BT223" s="204">
        <v>0</v>
      </c>
      <c r="BU223" s="204">
        <v>0</v>
      </c>
      <c r="BV223" s="204">
        <v>0</v>
      </c>
      <c r="BW223" s="204">
        <v>0</v>
      </c>
      <c r="BX223" s="204">
        <v>0</v>
      </c>
      <c r="BY223" s="204">
        <v>0</v>
      </c>
      <c r="BZ223" s="204">
        <v>0</v>
      </c>
      <c r="CA223" s="204">
        <v>0</v>
      </c>
      <c r="CB223" s="204">
        <v>0</v>
      </c>
      <c r="CC223" s="204">
        <v>0</v>
      </c>
      <c r="CD223" s="204">
        <v>0</v>
      </c>
      <c r="CE223" s="204">
        <v>0</v>
      </c>
      <c r="CF223" s="204">
        <v>0</v>
      </c>
      <c r="CG223" s="204">
        <v>0</v>
      </c>
      <c r="CH223" s="204">
        <v>0</v>
      </c>
      <c r="CI223" s="204">
        <v>0</v>
      </c>
      <c r="CJ223" s="204">
        <v>0</v>
      </c>
      <c r="CK223" s="204">
        <v>0</v>
      </c>
      <c r="CL223" s="204">
        <v>0</v>
      </c>
      <c r="CM223" s="204">
        <v>0</v>
      </c>
      <c r="CN223" s="204">
        <v>0</v>
      </c>
      <c r="CO223" s="204">
        <v>0</v>
      </c>
      <c r="CP223" s="204">
        <v>0</v>
      </c>
      <c r="CQ223" s="204">
        <v>0</v>
      </c>
      <c r="CR223" s="204">
        <v>0</v>
      </c>
      <c r="CS223" s="204">
        <v>0</v>
      </c>
      <c r="CT223" s="204">
        <v>0</v>
      </c>
      <c r="CU223" s="204">
        <v>0</v>
      </c>
      <c r="CV223" s="204">
        <v>0</v>
      </c>
      <c r="CW223" s="204">
        <v>0</v>
      </c>
      <c r="CX223" s="204">
        <v>0</v>
      </c>
      <c r="CY223" s="204">
        <v>0</v>
      </c>
      <c r="CZ223" s="204">
        <v>0</v>
      </c>
      <c r="DA223" s="204">
        <v>0</v>
      </c>
      <c r="DB223" s="204">
        <v>0</v>
      </c>
      <c r="DC223" s="204">
        <v>0</v>
      </c>
      <c r="DD223" s="204">
        <v>0</v>
      </c>
      <c r="DE223" s="204">
        <v>0</v>
      </c>
      <c r="DF223" s="204">
        <v>0</v>
      </c>
      <c r="DG223" s="204">
        <v>0</v>
      </c>
      <c r="DH223" s="204">
        <v>0</v>
      </c>
      <c r="DI223" s="204">
        <v>0</v>
      </c>
      <c r="DJ223" s="204">
        <v>0</v>
      </c>
      <c r="DK223" s="204">
        <v>0</v>
      </c>
      <c r="DL223" s="204">
        <v>0</v>
      </c>
      <c r="DM223" s="204">
        <v>0</v>
      </c>
      <c r="DN223" s="204">
        <v>0</v>
      </c>
      <c r="DO223" s="204">
        <v>0</v>
      </c>
      <c r="DP223" s="204">
        <v>0</v>
      </c>
      <c r="DQ223" s="204">
        <v>0</v>
      </c>
      <c r="DR223" s="204">
        <v>0</v>
      </c>
      <c r="DS223" s="204">
        <v>0</v>
      </c>
      <c r="DT223" s="204">
        <v>0</v>
      </c>
      <c r="DU223" s="204">
        <v>0</v>
      </c>
      <c r="DV223" s="204">
        <v>0</v>
      </c>
      <c r="DW223" s="204">
        <v>0</v>
      </c>
      <c r="DX223" s="204">
        <v>0</v>
      </c>
      <c r="DY223" s="204">
        <v>0</v>
      </c>
      <c r="DZ223" s="204">
        <v>0</v>
      </c>
      <c r="EA223" s="204">
        <v>0</v>
      </c>
      <c r="EB223" s="204">
        <v>0</v>
      </c>
      <c r="EC223" s="204">
        <v>0</v>
      </c>
      <c r="ED223" s="204">
        <v>0</v>
      </c>
      <c r="EE223" s="204">
        <v>0</v>
      </c>
      <c r="EF223" s="204">
        <v>0</v>
      </c>
      <c r="EG223" s="204">
        <v>0</v>
      </c>
      <c r="EH223" s="204">
        <v>0</v>
      </c>
      <c r="EI223" s="204">
        <v>0</v>
      </c>
      <c r="EJ223" s="204">
        <v>0</v>
      </c>
      <c r="EK223" s="204">
        <v>0</v>
      </c>
      <c r="EL223" s="204">
        <v>0</v>
      </c>
      <c r="EM223" s="204">
        <v>0</v>
      </c>
      <c r="EN223" s="204">
        <v>0</v>
      </c>
      <c r="EO223" s="204">
        <v>0</v>
      </c>
      <c r="EP223" s="204">
        <v>0</v>
      </c>
      <c r="EQ223" s="204">
        <v>0</v>
      </c>
      <c r="ER223" s="204">
        <v>0</v>
      </c>
      <c r="ES223" s="205">
        <v>0</v>
      </c>
      <c r="ET223" s="204">
        <v>0</v>
      </c>
      <c r="EU223" s="204">
        <v>0</v>
      </c>
      <c r="EV223" s="205">
        <v>0</v>
      </c>
      <c r="EW223" s="204">
        <v>0</v>
      </c>
      <c r="EX223" s="204">
        <v>0</v>
      </c>
      <c r="EY223" s="206">
        <v>0</v>
      </c>
      <c r="EZ223" s="204">
        <v>0</v>
      </c>
      <c r="FA223" s="204">
        <v>0</v>
      </c>
      <c r="FB223" s="204">
        <v>0</v>
      </c>
      <c r="FC223" s="204">
        <v>0</v>
      </c>
      <c r="FD223" s="204">
        <v>0</v>
      </c>
      <c r="FE223" s="204">
        <v>0</v>
      </c>
      <c r="FF223" s="204">
        <v>0</v>
      </c>
      <c r="FG223" s="204">
        <v>0</v>
      </c>
      <c r="FH223" s="204">
        <v>0</v>
      </c>
      <c r="FI223" s="204">
        <v>0</v>
      </c>
      <c r="FJ223" s="204">
        <v>0</v>
      </c>
      <c r="FK223" s="204">
        <v>0</v>
      </c>
      <c r="FL223" s="204">
        <v>0</v>
      </c>
      <c r="FM223" s="204">
        <v>0</v>
      </c>
      <c r="FN223" s="204">
        <v>0</v>
      </c>
      <c r="FO223" s="204">
        <v>0</v>
      </c>
      <c r="FP223" s="204">
        <v>0</v>
      </c>
      <c r="FQ223" s="204">
        <v>0</v>
      </c>
      <c r="FR223" s="204">
        <v>0</v>
      </c>
      <c r="FS223" s="204">
        <v>0</v>
      </c>
      <c r="FT223" s="204">
        <v>0</v>
      </c>
      <c r="FU223" s="204">
        <v>0</v>
      </c>
      <c r="FV223" s="204">
        <v>0</v>
      </c>
      <c r="FW223" s="204">
        <v>0</v>
      </c>
      <c r="FX223" s="204">
        <v>0</v>
      </c>
      <c r="FY223" s="204">
        <v>0</v>
      </c>
      <c r="FZ223" s="204">
        <v>0</v>
      </c>
      <c r="GA223" s="204">
        <v>0</v>
      </c>
      <c r="GB223" s="204">
        <v>0</v>
      </c>
      <c r="GC223" s="204">
        <v>0</v>
      </c>
      <c r="GD223" s="204">
        <v>0</v>
      </c>
      <c r="GE223" s="204">
        <v>0</v>
      </c>
      <c r="GF223" s="204">
        <v>0</v>
      </c>
      <c r="GG223" s="204">
        <v>0</v>
      </c>
      <c r="GH223" s="204">
        <v>0</v>
      </c>
      <c r="GI223" s="204">
        <v>0</v>
      </c>
      <c r="GJ223" s="204">
        <v>0</v>
      </c>
      <c r="GK223" s="204">
        <v>0</v>
      </c>
      <c r="GL223" s="204">
        <v>0</v>
      </c>
      <c r="GM223" s="204">
        <v>0</v>
      </c>
      <c r="GN223" s="204">
        <v>0</v>
      </c>
      <c r="GO223" s="204">
        <v>0</v>
      </c>
      <c r="GP223" s="204">
        <v>0</v>
      </c>
      <c r="GQ223" s="204">
        <v>0</v>
      </c>
      <c r="GR223" s="204">
        <v>0</v>
      </c>
      <c r="GS223" s="204">
        <v>0</v>
      </c>
      <c r="GT223" s="204">
        <v>0</v>
      </c>
      <c r="GU223" s="204">
        <v>0</v>
      </c>
      <c r="GV223" s="204">
        <v>0</v>
      </c>
      <c r="GW223" s="204">
        <v>0</v>
      </c>
      <c r="GX223" s="204">
        <v>0</v>
      </c>
      <c r="GY223" s="204">
        <v>0</v>
      </c>
      <c r="GZ223" s="204">
        <v>0</v>
      </c>
      <c r="HA223" s="204">
        <v>0</v>
      </c>
      <c r="HB223" s="204">
        <v>0</v>
      </c>
      <c r="HC223" s="204">
        <v>0</v>
      </c>
      <c r="HD223" s="204">
        <v>0</v>
      </c>
      <c r="HE223" s="204">
        <v>0</v>
      </c>
      <c r="HF223" s="204">
        <v>0</v>
      </c>
      <c r="HG223" s="204">
        <v>0</v>
      </c>
      <c r="HH223" s="204">
        <v>0</v>
      </c>
      <c r="HI223" s="204">
        <v>0</v>
      </c>
      <c r="HJ223" s="204">
        <v>0</v>
      </c>
    </row>
    <row r="224" spans="1:218">
      <c r="A224" s="221" t="s">
        <v>230</v>
      </c>
      <c r="B224" s="212">
        <v>0</v>
      </c>
      <c r="C224" s="212">
        <v>0</v>
      </c>
      <c r="D224" s="212">
        <v>0</v>
      </c>
      <c r="E224" s="212">
        <v>0</v>
      </c>
      <c r="F224" s="212">
        <v>0</v>
      </c>
      <c r="G224" s="212">
        <v>0</v>
      </c>
      <c r="H224" s="212">
        <v>0</v>
      </c>
      <c r="I224" s="212">
        <v>0</v>
      </c>
      <c r="J224" s="212">
        <v>0</v>
      </c>
      <c r="K224" s="212">
        <v>0</v>
      </c>
      <c r="L224" s="212">
        <v>0</v>
      </c>
      <c r="M224" s="212">
        <v>0</v>
      </c>
      <c r="N224" s="212">
        <v>0</v>
      </c>
      <c r="O224" s="212">
        <v>0</v>
      </c>
      <c r="P224" s="212">
        <v>0</v>
      </c>
      <c r="Q224" s="212">
        <v>0</v>
      </c>
      <c r="R224" s="212">
        <v>0</v>
      </c>
      <c r="S224" s="212">
        <v>0</v>
      </c>
      <c r="T224" s="212">
        <v>0</v>
      </c>
      <c r="U224" s="212">
        <v>0</v>
      </c>
      <c r="V224" s="212">
        <v>0</v>
      </c>
      <c r="W224" s="212">
        <v>0</v>
      </c>
      <c r="X224" s="212">
        <v>0</v>
      </c>
      <c r="Y224" s="212">
        <v>0</v>
      </c>
      <c r="Z224" s="212">
        <v>0</v>
      </c>
      <c r="AA224" s="212">
        <v>0</v>
      </c>
      <c r="AB224" s="212">
        <v>0</v>
      </c>
      <c r="AC224" s="212">
        <v>0</v>
      </c>
      <c r="AD224" s="212">
        <v>0</v>
      </c>
      <c r="AE224" s="212">
        <v>0</v>
      </c>
      <c r="AF224" s="212">
        <v>0</v>
      </c>
      <c r="AG224" s="212">
        <v>0</v>
      </c>
      <c r="AH224" s="212">
        <v>0</v>
      </c>
      <c r="AI224" s="212">
        <v>0</v>
      </c>
      <c r="AJ224" s="212">
        <v>0</v>
      </c>
      <c r="AK224" s="212">
        <v>0</v>
      </c>
      <c r="AL224" s="212">
        <v>0</v>
      </c>
      <c r="AM224" s="212">
        <v>0</v>
      </c>
      <c r="AN224" s="212">
        <v>0</v>
      </c>
      <c r="AO224" s="212">
        <v>0</v>
      </c>
      <c r="AP224" s="212">
        <v>0</v>
      </c>
      <c r="AQ224" s="212">
        <v>0</v>
      </c>
      <c r="AR224" s="212">
        <v>0</v>
      </c>
      <c r="AS224" s="212">
        <v>0</v>
      </c>
      <c r="AT224" s="212">
        <v>0</v>
      </c>
      <c r="AU224" s="212">
        <v>0</v>
      </c>
      <c r="AV224" s="212">
        <v>0</v>
      </c>
      <c r="AW224" s="212">
        <v>0</v>
      </c>
      <c r="AX224" s="212">
        <v>0</v>
      </c>
      <c r="AY224" s="212">
        <v>0</v>
      </c>
      <c r="AZ224" s="212">
        <v>0</v>
      </c>
      <c r="BA224" s="212">
        <v>0</v>
      </c>
      <c r="BB224" s="212">
        <v>0</v>
      </c>
      <c r="BC224" s="212">
        <v>0</v>
      </c>
      <c r="BD224" s="212">
        <v>0</v>
      </c>
      <c r="BE224" s="212">
        <v>0</v>
      </c>
      <c r="BF224" s="212">
        <v>0</v>
      </c>
      <c r="BG224" s="212">
        <v>0</v>
      </c>
      <c r="BH224" s="212">
        <v>0</v>
      </c>
      <c r="BI224" s="212">
        <v>0</v>
      </c>
      <c r="BJ224" s="212">
        <v>0</v>
      </c>
      <c r="BK224" s="212">
        <v>0</v>
      </c>
      <c r="BL224" s="212">
        <v>0</v>
      </c>
      <c r="BM224" s="212">
        <v>0</v>
      </c>
      <c r="BN224" s="212">
        <v>0</v>
      </c>
      <c r="BO224" s="212">
        <v>0</v>
      </c>
      <c r="BP224" s="212">
        <v>0</v>
      </c>
      <c r="BQ224" s="212">
        <v>0</v>
      </c>
      <c r="BR224" s="212">
        <v>0</v>
      </c>
      <c r="BS224" s="212">
        <v>0</v>
      </c>
      <c r="BT224" s="212">
        <v>0</v>
      </c>
      <c r="BU224" s="212">
        <v>0</v>
      </c>
      <c r="BV224" s="212">
        <v>0</v>
      </c>
      <c r="BW224" s="212">
        <v>0</v>
      </c>
      <c r="BX224" s="212">
        <v>0</v>
      </c>
      <c r="BY224" s="212">
        <v>0</v>
      </c>
      <c r="BZ224" s="212">
        <v>0</v>
      </c>
      <c r="CA224" s="212">
        <v>0</v>
      </c>
      <c r="CB224" s="212">
        <v>0</v>
      </c>
      <c r="CC224" s="212">
        <v>0</v>
      </c>
      <c r="CD224" s="212">
        <v>0</v>
      </c>
      <c r="CE224" s="212">
        <v>0</v>
      </c>
      <c r="CF224" s="212">
        <v>0</v>
      </c>
      <c r="CG224" s="212">
        <v>0</v>
      </c>
      <c r="CH224" s="212">
        <v>0</v>
      </c>
      <c r="CI224" s="212">
        <v>0</v>
      </c>
      <c r="CJ224" s="212">
        <v>0</v>
      </c>
      <c r="CK224" s="212">
        <v>0</v>
      </c>
      <c r="CL224" s="212">
        <v>0</v>
      </c>
      <c r="CM224" s="212">
        <v>0</v>
      </c>
      <c r="CN224" s="212">
        <v>0</v>
      </c>
      <c r="CO224" s="212">
        <v>0</v>
      </c>
      <c r="CP224" s="212">
        <v>0</v>
      </c>
      <c r="CQ224" s="212">
        <v>0</v>
      </c>
      <c r="CR224" s="212">
        <v>0</v>
      </c>
      <c r="CS224" s="212">
        <v>0</v>
      </c>
      <c r="CT224" s="212">
        <v>0</v>
      </c>
      <c r="CU224" s="212">
        <v>0</v>
      </c>
      <c r="CV224" s="212">
        <v>0</v>
      </c>
      <c r="CW224" s="212">
        <v>0</v>
      </c>
      <c r="CX224" s="212">
        <v>0</v>
      </c>
      <c r="CY224" s="212">
        <v>0</v>
      </c>
      <c r="CZ224" s="212">
        <v>0</v>
      </c>
      <c r="DA224" s="212">
        <v>0</v>
      </c>
      <c r="DB224" s="212">
        <v>0</v>
      </c>
      <c r="DC224" s="212">
        <v>0</v>
      </c>
      <c r="DD224" s="212">
        <v>0</v>
      </c>
      <c r="DE224" s="212">
        <v>0</v>
      </c>
      <c r="DF224" s="212">
        <v>0</v>
      </c>
      <c r="DG224" s="212">
        <v>0</v>
      </c>
      <c r="DH224" s="212">
        <v>0</v>
      </c>
      <c r="DI224" s="212">
        <v>0</v>
      </c>
      <c r="DJ224" s="212">
        <v>0</v>
      </c>
      <c r="DK224" s="212">
        <v>0</v>
      </c>
      <c r="DL224" s="212">
        <v>0</v>
      </c>
      <c r="DM224" s="212">
        <v>0</v>
      </c>
      <c r="DN224" s="212">
        <v>0</v>
      </c>
      <c r="DO224" s="212">
        <v>0</v>
      </c>
      <c r="DP224" s="212">
        <v>0</v>
      </c>
      <c r="DQ224" s="212">
        <v>0</v>
      </c>
      <c r="DR224" s="212">
        <v>0</v>
      </c>
      <c r="DS224" s="212">
        <v>0</v>
      </c>
      <c r="DT224" s="212">
        <v>0</v>
      </c>
      <c r="DU224" s="212">
        <v>0</v>
      </c>
      <c r="DV224" s="212">
        <v>0</v>
      </c>
      <c r="DW224" s="212">
        <v>0</v>
      </c>
      <c r="DX224" s="212">
        <v>0</v>
      </c>
      <c r="DY224" s="212">
        <v>0</v>
      </c>
      <c r="DZ224" s="212">
        <v>0</v>
      </c>
      <c r="EA224" s="212">
        <v>0</v>
      </c>
      <c r="EB224" s="212">
        <v>0</v>
      </c>
      <c r="EC224" s="212">
        <v>0</v>
      </c>
      <c r="ED224" s="212">
        <v>0</v>
      </c>
      <c r="EE224" s="212">
        <v>0</v>
      </c>
      <c r="EF224" s="212">
        <v>0</v>
      </c>
      <c r="EG224" s="212">
        <v>0</v>
      </c>
      <c r="EH224" s="212">
        <v>0</v>
      </c>
      <c r="EI224" s="212">
        <v>0</v>
      </c>
      <c r="EJ224" s="212">
        <v>0</v>
      </c>
      <c r="EK224" s="212">
        <v>0</v>
      </c>
      <c r="EL224" s="212">
        <v>0</v>
      </c>
      <c r="EM224" s="212">
        <v>0</v>
      </c>
      <c r="EN224" s="212">
        <v>0</v>
      </c>
      <c r="EO224" s="212">
        <v>0</v>
      </c>
      <c r="EP224" s="212">
        <v>0</v>
      </c>
      <c r="EQ224" s="212">
        <v>0</v>
      </c>
      <c r="ER224" s="212">
        <v>0</v>
      </c>
      <c r="ES224" s="213">
        <v>0</v>
      </c>
      <c r="ET224" s="212">
        <v>0</v>
      </c>
      <c r="EU224" s="212">
        <v>0</v>
      </c>
      <c r="EV224" s="213">
        <v>0</v>
      </c>
      <c r="EW224" s="212">
        <v>0</v>
      </c>
      <c r="EX224" s="212">
        <v>0</v>
      </c>
      <c r="EY224" s="214">
        <v>0</v>
      </c>
      <c r="EZ224" s="212">
        <v>0</v>
      </c>
      <c r="FA224" s="212">
        <v>0</v>
      </c>
      <c r="FB224" s="212">
        <v>0</v>
      </c>
      <c r="FC224" s="212">
        <v>0</v>
      </c>
      <c r="FD224" s="212">
        <v>0</v>
      </c>
      <c r="FE224" s="212">
        <v>0</v>
      </c>
      <c r="FF224" s="212">
        <v>0</v>
      </c>
      <c r="FG224" s="212">
        <v>0</v>
      </c>
      <c r="FH224" s="212">
        <v>0</v>
      </c>
      <c r="FI224" s="212">
        <v>0</v>
      </c>
      <c r="FJ224" s="212">
        <v>0</v>
      </c>
      <c r="FK224" s="212">
        <v>0</v>
      </c>
      <c r="FL224" s="212">
        <v>0</v>
      </c>
      <c r="FM224" s="212">
        <v>0</v>
      </c>
      <c r="FN224" s="212">
        <v>0</v>
      </c>
      <c r="FO224" s="212">
        <v>0</v>
      </c>
      <c r="FP224" s="212">
        <v>0</v>
      </c>
      <c r="FQ224" s="212">
        <v>0</v>
      </c>
      <c r="FR224" s="212">
        <v>0</v>
      </c>
      <c r="FS224" s="212">
        <v>0</v>
      </c>
      <c r="FT224" s="212">
        <v>0</v>
      </c>
      <c r="FU224" s="212">
        <v>0</v>
      </c>
      <c r="FV224" s="212">
        <v>0</v>
      </c>
      <c r="FW224" s="212">
        <v>0</v>
      </c>
      <c r="FX224" s="212">
        <v>0</v>
      </c>
      <c r="FY224" s="212">
        <v>0</v>
      </c>
      <c r="FZ224" s="212">
        <v>0</v>
      </c>
      <c r="GA224" s="212">
        <v>0</v>
      </c>
      <c r="GB224" s="212">
        <v>0</v>
      </c>
      <c r="GC224" s="212">
        <v>0</v>
      </c>
      <c r="GD224" s="212">
        <v>0</v>
      </c>
      <c r="GE224" s="212">
        <v>0</v>
      </c>
      <c r="GF224" s="212">
        <v>0</v>
      </c>
      <c r="GG224" s="212">
        <v>0</v>
      </c>
      <c r="GH224" s="212">
        <v>0</v>
      </c>
      <c r="GI224" s="212">
        <v>0</v>
      </c>
      <c r="GJ224" s="212">
        <v>0</v>
      </c>
      <c r="GK224" s="212">
        <v>0</v>
      </c>
      <c r="GL224" s="212">
        <v>0</v>
      </c>
      <c r="GM224" s="212">
        <v>0</v>
      </c>
      <c r="GN224" s="212">
        <v>0</v>
      </c>
      <c r="GO224" s="212">
        <v>0</v>
      </c>
      <c r="GP224" s="212">
        <v>0</v>
      </c>
      <c r="GQ224" s="212">
        <v>0</v>
      </c>
      <c r="GR224" s="212">
        <v>0</v>
      </c>
      <c r="GS224" s="212">
        <v>0</v>
      </c>
      <c r="GT224" s="212">
        <v>0</v>
      </c>
      <c r="GU224" s="212">
        <v>0</v>
      </c>
      <c r="GV224" s="212">
        <v>0</v>
      </c>
      <c r="GW224" s="212">
        <v>0</v>
      </c>
      <c r="GX224" s="212">
        <v>0</v>
      </c>
      <c r="GY224" s="212">
        <v>0</v>
      </c>
      <c r="GZ224" s="212">
        <v>0</v>
      </c>
      <c r="HA224" s="212">
        <v>0</v>
      </c>
      <c r="HB224" s="212">
        <v>0</v>
      </c>
      <c r="HC224" s="212">
        <v>0</v>
      </c>
      <c r="HD224" s="212">
        <v>0</v>
      </c>
      <c r="HE224" s="212">
        <v>0</v>
      </c>
      <c r="HF224" s="212">
        <v>0</v>
      </c>
      <c r="HG224" s="212">
        <v>0</v>
      </c>
      <c r="HH224" s="212">
        <v>0</v>
      </c>
      <c r="HI224" s="212">
        <v>0</v>
      </c>
      <c r="HJ224" s="212">
        <v>0</v>
      </c>
    </row>
    <row r="225" spans="1:218">
      <c r="A225" s="197" t="s">
        <v>231</v>
      </c>
      <c r="B225" s="190">
        <v>0</v>
      </c>
      <c r="C225" s="190">
        <v>0</v>
      </c>
      <c r="D225" s="190">
        <v>0</v>
      </c>
      <c r="E225" s="190">
        <v>0</v>
      </c>
      <c r="F225" s="190">
        <v>0</v>
      </c>
      <c r="G225" s="190">
        <v>0</v>
      </c>
      <c r="H225" s="190">
        <v>0</v>
      </c>
      <c r="I225" s="190">
        <v>0</v>
      </c>
      <c r="J225" s="190">
        <v>0</v>
      </c>
      <c r="K225" s="190">
        <v>0</v>
      </c>
      <c r="L225" s="190">
        <v>0</v>
      </c>
      <c r="M225" s="190">
        <v>0</v>
      </c>
      <c r="N225" s="190">
        <v>0</v>
      </c>
      <c r="O225" s="190">
        <v>0</v>
      </c>
      <c r="P225" s="190">
        <v>0</v>
      </c>
      <c r="Q225" s="190">
        <v>0</v>
      </c>
      <c r="R225" s="190">
        <v>0</v>
      </c>
      <c r="S225" s="190">
        <v>0</v>
      </c>
      <c r="T225" s="190">
        <v>0</v>
      </c>
      <c r="U225" s="190">
        <v>0</v>
      </c>
      <c r="V225" s="190">
        <v>0</v>
      </c>
      <c r="W225" s="190">
        <v>0</v>
      </c>
      <c r="X225" s="190">
        <v>0</v>
      </c>
      <c r="Y225" s="190">
        <v>0</v>
      </c>
      <c r="Z225" s="190">
        <v>0</v>
      </c>
      <c r="AA225" s="190">
        <v>0</v>
      </c>
      <c r="AB225" s="190">
        <v>0</v>
      </c>
      <c r="AC225" s="190">
        <v>0</v>
      </c>
      <c r="AD225" s="190">
        <v>0</v>
      </c>
      <c r="AE225" s="190">
        <v>0</v>
      </c>
      <c r="AF225" s="190">
        <v>0</v>
      </c>
      <c r="AG225" s="190">
        <v>0</v>
      </c>
      <c r="AH225" s="190">
        <v>0</v>
      </c>
      <c r="AI225" s="190">
        <v>0</v>
      </c>
      <c r="AJ225" s="190">
        <v>0</v>
      </c>
      <c r="AK225" s="190">
        <v>0</v>
      </c>
      <c r="AL225" s="190">
        <v>0</v>
      </c>
      <c r="AM225" s="190">
        <v>0</v>
      </c>
      <c r="AN225" s="190">
        <v>0</v>
      </c>
      <c r="AO225" s="190">
        <v>0</v>
      </c>
      <c r="AP225" s="190">
        <v>0</v>
      </c>
      <c r="AQ225" s="190">
        <v>0</v>
      </c>
      <c r="AR225" s="190">
        <v>0</v>
      </c>
      <c r="AS225" s="190">
        <v>0</v>
      </c>
      <c r="AT225" s="190">
        <v>0</v>
      </c>
      <c r="AU225" s="190">
        <v>0</v>
      </c>
      <c r="AV225" s="190">
        <v>0</v>
      </c>
      <c r="AW225" s="190">
        <v>0</v>
      </c>
      <c r="AX225" s="190">
        <v>0</v>
      </c>
      <c r="AY225" s="190">
        <v>0</v>
      </c>
      <c r="AZ225" s="190">
        <v>0</v>
      </c>
      <c r="BA225" s="190">
        <v>0</v>
      </c>
      <c r="BB225" s="190">
        <v>0</v>
      </c>
      <c r="BC225" s="190">
        <v>0</v>
      </c>
      <c r="BD225" s="190">
        <v>0</v>
      </c>
      <c r="BE225" s="190">
        <v>0</v>
      </c>
      <c r="BF225" s="190">
        <v>0</v>
      </c>
      <c r="BG225" s="190">
        <v>0</v>
      </c>
      <c r="BH225" s="190">
        <v>0</v>
      </c>
      <c r="BI225" s="190">
        <v>0</v>
      </c>
      <c r="BJ225" s="190">
        <v>0</v>
      </c>
      <c r="BK225" s="190">
        <v>0</v>
      </c>
      <c r="BL225" s="190">
        <v>0</v>
      </c>
      <c r="BM225" s="190">
        <v>0</v>
      </c>
      <c r="BN225" s="190">
        <v>0</v>
      </c>
      <c r="BO225" s="190">
        <v>0</v>
      </c>
      <c r="BP225" s="190">
        <v>0</v>
      </c>
      <c r="BQ225" s="190">
        <v>0</v>
      </c>
      <c r="BR225" s="190">
        <v>0</v>
      </c>
      <c r="BS225" s="190">
        <v>0</v>
      </c>
      <c r="BT225" s="190">
        <v>0</v>
      </c>
      <c r="BU225" s="190">
        <v>0</v>
      </c>
      <c r="BV225" s="190">
        <v>0</v>
      </c>
      <c r="BW225" s="190">
        <v>0</v>
      </c>
      <c r="BX225" s="190">
        <v>0</v>
      </c>
      <c r="BY225" s="190">
        <v>0</v>
      </c>
      <c r="BZ225" s="190">
        <v>0</v>
      </c>
      <c r="CA225" s="190">
        <v>0</v>
      </c>
      <c r="CB225" s="190">
        <v>0</v>
      </c>
      <c r="CC225" s="190">
        <v>0</v>
      </c>
      <c r="CD225" s="190">
        <v>0</v>
      </c>
      <c r="CE225" s="190">
        <v>0</v>
      </c>
      <c r="CF225" s="190">
        <v>0</v>
      </c>
      <c r="CG225" s="190">
        <v>0</v>
      </c>
      <c r="CH225" s="190">
        <v>0</v>
      </c>
      <c r="CI225" s="190">
        <v>0</v>
      </c>
      <c r="CJ225" s="190">
        <v>0</v>
      </c>
      <c r="CK225" s="190">
        <v>0</v>
      </c>
      <c r="CL225" s="190">
        <v>0</v>
      </c>
      <c r="CM225" s="190">
        <v>0</v>
      </c>
      <c r="CN225" s="190">
        <v>0</v>
      </c>
      <c r="CO225" s="190">
        <v>0</v>
      </c>
      <c r="CP225" s="190">
        <v>0</v>
      </c>
      <c r="CQ225" s="190">
        <v>0</v>
      </c>
      <c r="CR225" s="190">
        <v>0</v>
      </c>
      <c r="CS225" s="190">
        <v>0</v>
      </c>
      <c r="CT225" s="190">
        <v>0</v>
      </c>
      <c r="CU225" s="190">
        <v>0</v>
      </c>
      <c r="CV225" s="190">
        <v>0</v>
      </c>
      <c r="CW225" s="190">
        <v>0</v>
      </c>
      <c r="CX225" s="190">
        <v>0</v>
      </c>
      <c r="CY225" s="190">
        <v>0</v>
      </c>
      <c r="CZ225" s="190">
        <v>0</v>
      </c>
      <c r="DA225" s="190">
        <v>0</v>
      </c>
      <c r="DB225" s="190">
        <v>0</v>
      </c>
      <c r="DC225" s="190">
        <v>0</v>
      </c>
      <c r="DD225" s="190">
        <v>0</v>
      </c>
      <c r="DE225" s="190">
        <v>0</v>
      </c>
      <c r="DF225" s="190">
        <v>0</v>
      </c>
      <c r="DG225" s="190">
        <v>0</v>
      </c>
      <c r="DH225" s="190">
        <v>0</v>
      </c>
      <c r="DI225" s="190">
        <v>0</v>
      </c>
      <c r="DJ225" s="190">
        <v>0</v>
      </c>
      <c r="DK225" s="190">
        <v>0</v>
      </c>
      <c r="DL225" s="190">
        <v>0</v>
      </c>
      <c r="DM225" s="190">
        <v>0</v>
      </c>
      <c r="DN225" s="190">
        <v>0</v>
      </c>
      <c r="DO225" s="190">
        <v>0</v>
      </c>
      <c r="DP225" s="190">
        <v>0</v>
      </c>
      <c r="DQ225" s="190">
        <v>0</v>
      </c>
      <c r="DR225" s="190">
        <v>0</v>
      </c>
      <c r="DS225" s="190">
        <v>0</v>
      </c>
      <c r="DT225" s="190">
        <v>0</v>
      </c>
      <c r="DU225" s="190">
        <v>0</v>
      </c>
      <c r="DV225" s="190">
        <v>0</v>
      </c>
      <c r="DW225" s="190">
        <v>0</v>
      </c>
      <c r="DX225" s="190">
        <v>0</v>
      </c>
      <c r="DY225" s="190">
        <v>0</v>
      </c>
      <c r="DZ225" s="190">
        <v>0</v>
      </c>
      <c r="EA225" s="190">
        <v>0</v>
      </c>
      <c r="EB225" s="190">
        <v>0</v>
      </c>
      <c r="EC225" s="190">
        <v>0</v>
      </c>
      <c r="ED225" s="190">
        <v>0</v>
      </c>
      <c r="EE225" s="190">
        <v>0</v>
      </c>
      <c r="EF225" s="190">
        <v>0</v>
      </c>
      <c r="EG225" s="190">
        <v>0</v>
      </c>
      <c r="EH225" s="190">
        <v>0</v>
      </c>
      <c r="EI225" s="190">
        <v>0</v>
      </c>
      <c r="EJ225" s="190">
        <v>0</v>
      </c>
      <c r="EK225" s="190">
        <v>0</v>
      </c>
      <c r="EL225" s="190">
        <v>0</v>
      </c>
      <c r="EM225" s="190">
        <v>0</v>
      </c>
      <c r="EN225" s="190">
        <v>0</v>
      </c>
      <c r="EO225" s="190">
        <v>0</v>
      </c>
      <c r="EP225" s="190">
        <v>0</v>
      </c>
      <c r="EQ225" s="190">
        <v>0</v>
      </c>
      <c r="ER225" s="190">
        <v>0</v>
      </c>
      <c r="ES225" s="191">
        <v>0</v>
      </c>
      <c r="ET225" s="190">
        <v>0</v>
      </c>
      <c r="EU225" s="190">
        <v>0</v>
      </c>
      <c r="EV225" s="191">
        <v>0</v>
      </c>
      <c r="EW225" s="190">
        <v>0</v>
      </c>
      <c r="EX225" s="190">
        <v>0</v>
      </c>
      <c r="EY225" s="192">
        <v>0</v>
      </c>
      <c r="EZ225" s="190">
        <v>0</v>
      </c>
      <c r="FA225" s="190">
        <v>0</v>
      </c>
      <c r="FB225" s="190">
        <v>0</v>
      </c>
      <c r="FC225" s="190">
        <v>0</v>
      </c>
      <c r="FD225" s="190">
        <v>0</v>
      </c>
      <c r="FE225" s="190">
        <v>0</v>
      </c>
      <c r="FF225" s="190">
        <v>0</v>
      </c>
      <c r="FG225" s="190">
        <v>0</v>
      </c>
      <c r="FH225" s="190">
        <v>0</v>
      </c>
      <c r="FI225" s="190">
        <v>0</v>
      </c>
      <c r="FJ225" s="190">
        <v>0</v>
      </c>
      <c r="FK225" s="190">
        <v>0</v>
      </c>
      <c r="FL225" s="190">
        <v>0</v>
      </c>
      <c r="FM225" s="190">
        <v>0</v>
      </c>
      <c r="FN225" s="190">
        <v>0</v>
      </c>
      <c r="FO225" s="190">
        <v>0</v>
      </c>
      <c r="FP225" s="190">
        <v>0</v>
      </c>
      <c r="FQ225" s="190">
        <v>0</v>
      </c>
      <c r="FR225" s="190">
        <v>0</v>
      </c>
      <c r="FS225" s="190">
        <v>0</v>
      </c>
      <c r="FT225" s="190">
        <v>0</v>
      </c>
      <c r="FU225" s="190">
        <v>0</v>
      </c>
      <c r="FV225" s="190">
        <v>0</v>
      </c>
      <c r="FW225" s="190">
        <v>0</v>
      </c>
      <c r="FX225" s="190">
        <v>0</v>
      </c>
      <c r="FY225" s="190">
        <v>0</v>
      </c>
      <c r="FZ225" s="190">
        <v>0</v>
      </c>
      <c r="GA225" s="190">
        <v>0</v>
      </c>
      <c r="GB225" s="190">
        <v>0</v>
      </c>
      <c r="GC225" s="190">
        <v>0</v>
      </c>
      <c r="GD225" s="190">
        <v>0</v>
      </c>
      <c r="GE225" s="190">
        <v>0</v>
      </c>
      <c r="GF225" s="190">
        <v>0</v>
      </c>
      <c r="GG225" s="190">
        <v>0</v>
      </c>
      <c r="GH225" s="190">
        <v>0</v>
      </c>
      <c r="GI225" s="190">
        <v>0</v>
      </c>
      <c r="GJ225" s="190">
        <v>0</v>
      </c>
      <c r="GK225" s="190">
        <v>0</v>
      </c>
      <c r="GL225" s="190">
        <v>0</v>
      </c>
      <c r="GM225" s="190">
        <v>0</v>
      </c>
      <c r="GN225" s="190">
        <v>0</v>
      </c>
      <c r="GO225" s="190">
        <v>0</v>
      </c>
      <c r="GP225" s="190">
        <v>0</v>
      </c>
      <c r="GQ225" s="190">
        <v>0</v>
      </c>
      <c r="GR225" s="190">
        <v>0</v>
      </c>
      <c r="GS225" s="190">
        <v>0</v>
      </c>
      <c r="GT225" s="190">
        <v>0</v>
      </c>
      <c r="GU225" s="190">
        <v>0</v>
      </c>
      <c r="GV225" s="190">
        <v>0</v>
      </c>
      <c r="GW225" s="190">
        <v>0</v>
      </c>
      <c r="GX225" s="190">
        <v>0</v>
      </c>
      <c r="GY225" s="190">
        <v>0</v>
      </c>
      <c r="GZ225" s="190">
        <v>0</v>
      </c>
      <c r="HA225" s="190">
        <v>0</v>
      </c>
      <c r="HB225" s="190">
        <v>0</v>
      </c>
      <c r="HC225" s="190">
        <v>0</v>
      </c>
      <c r="HD225" s="190">
        <v>0</v>
      </c>
      <c r="HE225" s="190">
        <v>0</v>
      </c>
      <c r="HF225" s="190">
        <v>0</v>
      </c>
      <c r="HG225" s="190">
        <v>0</v>
      </c>
      <c r="HH225" s="190">
        <v>0</v>
      </c>
      <c r="HI225" s="190">
        <v>0</v>
      </c>
      <c r="HJ225" s="190">
        <v>0</v>
      </c>
    </row>
    <row r="226" spans="1:218">
      <c r="A226" s="197" t="s">
        <v>232</v>
      </c>
      <c r="B226" s="190">
        <v>0</v>
      </c>
      <c r="C226" s="190">
        <v>0</v>
      </c>
      <c r="D226" s="190">
        <v>0</v>
      </c>
      <c r="E226" s="190">
        <v>0</v>
      </c>
      <c r="F226" s="190">
        <v>0</v>
      </c>
      <c r="G226" s="190">
        <v>0</v>
      </c>
      <c r="H226" s="190">
        <v>0</v>
      </c>
      <c r="I226" s="190">
        <v>0</v>
      </c>
      <c r="J226" s="190">
        <v>0</v>
      </c>
      <c r="K226" s="190">
        <v>0</v>
      </c>
      <c r="L226" s="190">
        <v>0</v>
      </c>
      <c r="M226" s="190">
        <v>0</v>
      </c>
      <c r="N226" s="190">
        <v>0</v>
      </c>
      <c r="O226" s="190">
        <v>0</v>
      </c>
      <c r="P226" s="190">
        <v>0</v>
      </c>
      <c r="Q226" s="190">
        <v>0</v>
      </c>
      <c r="R226" s="190">
        <v>0</v>
      </c>
      <c r="S226" s="190">
        <v>0</v>
      </c>
      <c r="T226" s="190">
        <v>0</v>
      </c>
      <c r="U226" s="190">
        <v>0</v>
      </c>
      <c r="V226" s="190">
        <v>0</v>
      </c>
      <c r="W226" s="190">
        <v>0</v>
      </c>
      <c r="X226" s="190">
        <v>0</v>
      </c>
      <c r="Y226" s="190">
        <v>0</v>
      </c>
      <c r="Z226" s="190">
        <v>0</v>
      </c>
      <c r="AA226" s="190">
        <v>0</v>
      </c>
      <c r="AB226" s="190">
        <v>0</v>
      </c>
      <c r="AC226" s="190">
        <v>0</v>
      </c>
      <c r="AD226" s="190">
        <v>0</v>
      </c>
      <c r="AE226" s="190">
        <v>0</v>
      </c>
      <c r="AF226" s="190">
        <v>0</v>
      </c>
      <c r="AG226" s="190">
        <v>0</v>
      </c>
      <c r="AH226" s="190">
        <v>0</v>
      </c>
      <c r="AI226" s="190">
        <v>0</v>
      </c>
      <c r="AJ226" s="190">
        <v>0</v>
      </c>
      <c r="AK226" s="190">
        <v>0</v>
      </c>
      <c r="AL226" s="190">
        <v>0</v>
      </c>
      <c r="AM226" s="190">
        <v>0</v>
      </c>
      <c r="AN226" s="190">
        <v>0</v>
      </c>
      <c r="AO226" s="190">
        <v>0</v>
      </c>
      <c r="AP226" s="190">
        <v>0</v>
      </c>
      <c r="AQ226" s="190">
        <v>0</v>
      </c>
      <c r="AR226" s="190">
        <v>0</v>
      </c>
      <c r="AS226" s="190">
        <v>0</v>
      </c>
      <c r="AT226" s="190">
        <v>0</v>
      </c>
      <c r="AU226" s="190">
        <v>0</v>
      </c>
      <c r="AV226" s="190">
        <v>0</v>
      </c>
      <c r="AW226" s="190">
        <v>0</v>
      </c>
      <c r="AX226" s="190">
        <v>0</v>
      </c>
      <c r="AY226" s="190">
        <v>0</v>
      </c>
      <c r="AZ226" s="190">
        <v>0</v>
      </c>
      <c r="BA226" s="190">
        <v>0</v>
      </c>
      <c r="BB226" s="190">
        <v>0</v>
      </c>
      <c r="BC226" s="190">
        <v>0</v>
      </c>
      <c r="BD226" s="190">
        <v>0</v>
      </c>
      <c r="BE226" s="190">
        <v>0</v>
      </c>
      <c r="BF226" s="190">
        <v>0</v>
      </c>
      <c r="BG226" s="190">
        <v>0</v>
      </c>
      <c r="BH226" s="190">
        <v>0</v>
      </c>
      <c r="BI226" s="190">
        <v>0</v>
      </c>
      <c r="BJ226" s="190">
        <v>0</v>
      </c>
      <c r="BK226" s="190">
        <v>0</v>
      </c>
      <c r="BL226" s="190">
        <v>0</v>
      </c>
      <c r="BM226" s="190">
        <v>0</v>
      </c>
      <c r="BN226" s="190">
        <v>0</v>
      </c>
      <c r="BO226" s="190">
        <v>0</v>
      </c>
      <c r="BP226" s="190">
        <v>0</v>
      </c>
      <c r="BQ226" s="190">
        <v>0</v>
      </c>
      <c r="BR226" s="190">
        <v>0</v>
      </c>
      <c r="BS226" s="190">
        <v>0</v>
      </c>
      <c r="BT226" s="190">
        <v>0</v>
      </c>
      <c r="BU226" s="190">
        <v>0</v>
      </c>
      <c r="BV226" s="190">
        <v>0</v>
      </c>
      <c r="BW226" s="190">
        <v>0</v>
      </c>
      <c r="BX226" s="190">
        <v>0</v>
      </c>
      <c r="BY226" s="190">
        <v>0</v>
      </c>
      <c r="BZ226" s="190">
        <v>0</v>
      </c>
      <c r="CA226" s="190">
        <v>0</v>
      </c>
      <c r="CB226" s="190">
        <v>0</v>
      </c>
      <c r="CC226" s="190">
        <v>0</v>
      </c>
      <c r="CD226" s="190">
        <v>0</v>
      </c>
      <c r="CE226" s="190">
        <v>0</v>
      </c>
      <c r="CF226" s="190">
        <v>0</v>
      </c>
      <c r="CG226" s="190">
        <v>0</v>
      </c>
      <c r="CH226" s="190">
        <v>0</v>
      </c>
      <c r="CI226" s="190">
        <v>0</v>
      </c>
      <c r="CJ226" s="190">
        <v>0</v>
      </c>
      <c r="CK226" s="190">
        <v>0</v>
      </c>
      <c r="CL226" s="190">
        <v>0</v>
      </c>
      <c r="CM226" s="190">
        <v>0</v>
      </c>
      <c r="CN226" s="190">
        <v>0</v>
      </c>
      <c r="CO226" s="190">
        <v>0</v>
      </c>
      <c r="CP226" s="190">
        <v>0</v>
      </c>
      <c r="CQ226" s="190">
        <v>0</v>
      </c>
      <c r="CR226" s="190">
        <v>0</v>
      </c>
      <c r="CS226" s="190">
        <v>0</v>
      </c>
      <c r="CT226" s="190">
        <v>0</v>
      </c>
      <c r="CU226" s="190">
        <v>0</v>
      </c>
      <c r="CV226" s="190">
        <v>0</v>
      </c>
      <c r="CW226" s="190">
        <v>0</v>
      </c>
      <c r="CX226" s="190">
        <v>0</v>
      </c>
      <c r="CY226" s="190">
        <v>0</v>
      </c>
      <c r="CZ226" s="190">
        <v>0</v>
      </c>
      <c r="DA226" s="190">
        <v>0</v>
      </c>
      <c r="DB226" s="190">
        <v>0</v>
      </c>
      <c r="DC226" s="190">
        <v>0</v>
      </c>
      <c r="DD226" s="190">
        <v>0</v>
      </c>
      <c r="DE226" s="190">
        <v>0</v>
      </c>
      <c r="DF226" s="190">
        <v>0</v>
      </c>
      <c r="DG226" s="190">
        <v>0</v>
      </c>
      <c r="DH226" s="190">
        <v>0</v>
      </c>
      <c r="DI226" s="190">
        <v>0</v>
      </c>
      <c r="DJ226" s="190">
        <v>0</v>
      </c>
      <c r="DK226" s="190">
        <v>0</v>
      </c>
      <c r="DL226" s="190">
        <v>0</v>
      </c>
      <c r="DM226" s="190">
        <v>0</v>
      </c>
      <c r="DN226" s="190">
        <v>0</v>
      </c>
      <c r="DO226" s="190">
        <v>0</v>
      </c>
      <c r="DP226" s="190">
        <v>0</v>
      </c>
      <c r="DQ226" s="190">
        <v>0</v>
      </c>
      <c r="DR226" s="190">
        <v>0</v>
      </c>
      <c r="DS226" s="190">
        <v>0</v>
      </c>
      <c r="DT226" s="190">
        <v>0</v>
      </c>
      <c r="DU226" s="190">
        <v>0</v>
      </c>
      <c r="DV226" s="190">
        <v>0</v>
      </c>
      <c r="DW226" s="190">
        <v>0</v>
      </c>
      <c r="DX226" s="190">
        <v>0</v>
      </c>
      <c r="DY226" s="190">
        <v>0</v>
      </c>
      <c r="DZ226" s="190">
        <v>0</v>
      </c>
      <c r="EA226" s="190">
        <v>0</v>
      </c>
      <c r="EB226" s="190">
        <v>0</v>
      </c>
      <c r="EC226" s="190">
        <v>0</v>
      </c>
      <c r="ED226" s="190">
        <v>0</v>
      </c>
      <c r="EE226" s="190">
        <v>0</v>
      </c>
      <c r="EF226" s="190">
        <v>0</v>
      </c>
      <c r="EG226" s="190">
        <v>0</v>
      </c>
      <c r="EH226" s="190">
        <v>0</v>
      </c>
      <c r="EI226" s="190">
        <v>0</v>
      </c>
      <c r="EJ226" s="190">
        <v>0</v>
      </c>
      <c r="EK226" s="190">
        <v>0</v>
      </c>
      <c r="EL226" s="190">
        <v>0</v>
      </c>
      <c r="EM226" s="190">
        <v>0</v>
      </c>
      <c r="EN226" s="190">
        <v>0</v>
      </c>
      <c r="EO226" s="190">
        <v>0</v>
      </c>
      <c r="EP226" s="190">
        <v>0</v>
      </c>
      <c r="EQ226" s="190">
        <v>0</v>
      </c>
      <c r="ER226" s="190">
        <v>0</v>
      </c>
      <c r="ES226" s="191">
        <v>0</v>
      </c>
      <c r="ET226" s="190">
        <v>0</v>
      </c>
      <c r="EU226" s="190">
        <v>0</v>
      </c>
      <c r="EV226" s="191">
        <v>0</v>
      </c>
      <c r="EW226" s="190">
        <v>0</v>
      </c>
      <c r="EX226" s="190">
        <v>0</v>
      </c>
      <c r="EY226" s="192">
        <v>0</v>
      </c>
      <c r="EZ226" s="190">
        <v>0</v>
      </c>
      <c r="FA226" s="190">
        <v>0</v>
      </c>
      <c r="FB226" s="190">
        <v>0</v>
      </c>
      <c r="FC226" s="190">
        <v>0</v>
      </c>
      <c r="FD226" s="190">
        <v>0</v>
      </c>
      <c r="FE226" s="190">
        <v>0</v>
      </c>
      <c r="FF226" s="190">
        <v>0</v>
      </c>
      <c r="FG226" s="190">
        <v>0</v>
      </c>
      <c r="FH226" s="190">
        <v>0</v>
      </c>
      <c r="FI226" s="190">
        <v>0</v>
      </c>
      <c r="FJ226" s="190">
        <v>0</v>
      </c>
      <c r="FK226" s="190">
        <v>0</v>
      </c>
      <c r="FL226" s="190">
        <v>0</v>
      </c>
      <c r="FM226" s="190">
        <v>0</v>
      </c>
      <c r="FN226" s="190">
        <v>0</v>
      </c>
      <c r="FO226" s="190">
        <v>0</v>
      </c>
      <c r="FP226" s="190">
        <v>0</v>
      </c>
      <c r="FQ226" s="190">
        <v>0</v>
      </c>
      <c r="FR226" s="190">
        <v>0</v>
      </c>
      <c r="FS226" s="190">
        <v>0</v>
      </c>
      <c r="FT226" s="190">
        <v>0</v>
      </c>
      <c r="FU226" s="190">
        <v>0</v>
      </c>
      <c r="FV226" s="190">
        <v>0</v>
      </c>
      <c r="FW226" s="190">
        <v>0</v>
      </c>
      <c r="FX226" s="190">
        <v>0</v>
      </c>
      <c r="FY226" s="190">
        <v>0</v>
      </c>
      <c r="FZ226" s="190">
        <v>0</v>
      </c>
      <c r="GA226" s="190">
        <v>0</v>
      </c>
      <c r="GB226" s="190">
        <v>0</v>
      </c>
      <c r="GC226" s="190">
        <v>0</v>
      </c>
      <c r="GD226" s="190">
        <v>0</v>
      </c>
      <c r="GE226" s="190">
        <v>0</v>
      </c>
      <c r="GF226" s="190">
        <v>0</v>
      </c>
      <c r="GG226" s="190">
        <v>0</v>
      </c>
      <c r="GH226" s="190">
        <v>0</v>
      </c>
      <c r="GI226" s="190">
        <v>0</v>
      </c>
      <c r="GJ226" s="190">
        <v>0</v>
      </c>
      <c r="GK226" s="190">
        <v>0</v>
      </c>
      <c r="GL226" s="190">
        <v>0</v>
      </c>
      <c r="GM226" s="190">
        <v>0</v>
      </c>
      <c r="GN226" s="190">
        <v>0</v>
      </c>
      <c r="GO226" s="190">
        <v>0</v>
      </c>
      <c r="GP226" s="190">
        <v>0</v>
      </c>
      <c r="GQ226" s="190">
        <v>0</v>
      </c>
      <c r="GR226" s="190">
        <v>0</v>
      </c>
      <c r="GS226" s="190">
        <v>0</v>
      </c>
      <c r="GT226" s="190">
        <v>0</v>
      </c>
      <c r="GU226" s="190">
        <v>0</v>
      </c>
      <c r="GV226" s="190">
        <v>0</v>
      </c>
      <c r="GW226" s="190">
        <v>0</v>
      </c>
      <c r="GX226" s="190">
        <v>0</v>
      </c>
      <c r="GY226" s="190">
        <v>0</v>
      </c>
      <c r="GZ226" s="190">
        <v>0</v>
      </c>
      <c r="HA226" s="190">
        <v>0</v>
      </c>
      <c r="HB226" s="190">
        <v>0</v>
      </c>
      <c r="HC226" s="190">
        <v>0</v>
      </c>
      <c r="HD226" s="190">
        <v>0</v>
      </c>
      <c r="HE226" s="190">
        <v>0</v>
      </c>
      <c r="HF226" s="190">
        <v>0</v>
      </c>
      <c r="HG226" s="190">
        <v>0</v>
      </c>
      <c r="HH226" s="190">
        <v>0</v>
      </c>
      <c r="HI226" s="190">
        <v>0</v>
      </c>
      <c r="HJ226" s="190">
        <v>0</v>
      </c>
    </row>
    <row r="227" spans="1:218">
      <c r="A227" s="197" t="s">
        <v>460</v>
      </c>
      <c r="B227" s="190">
        <v>0</v>
      </c>
      <c r="C227" s="190">
        <v>0</v>
      </c>
      <c r="D227" s="190">
        <v>0</v>
      </c>
      <c r="E227" s="190">
        <v>0</v>
      </c>
      <c r="F227" s="190">
        <v>0</v>
      </c>
      <c r="G227" s="190">
        <v>0</v>
      </c>
      <c r="H227" s="190">
        <v>0</v>
      </c>
      <c r="I227" s="190">
        <v>0</v>
      </c>
      <c r="J227" s="190">
        <v>0</v>
      </c>
      <c r="K227" s="190">
        <v>0</v>
      </c>
      <c r="L227" s="190">
        <v>0</v>
      </c>
      <c r="M227" s="190">
        <v>0</v>
      </c>
      <c r="N227" s="190">
        <v>0</v>
      </c>
      <c r="O227" s="190">
        <v>0</v>
      </c>
      <c r="P227" s="190">
        <v>0</v>
      </c>
      <c r="Q227" s="190">
        <v>0</v>
      </c>
      <c r="R227" s="190">
        <v>0</v>
      </c>
      <c r="S227" s="190">
        <v>0</v>
      </c>
      <c r="T227" s="190">
        <v>0</v>
      </c>
      <c r="U227" s="190">
        <v>0</v>
      </c>
      <c r="V227" s="190">
        <v>0</v>
      </c>
      <c r="W227" s="190">
        <v>0</v>
      </c>
      <c r="X227" s="190">
        <v>0</v>
      </c>
      <c r="Y227" s="190">
        <v>0</v>
      </c>
      <c r="Z227" s="190">
        <v>0</v>
      </c>
      <c r="AA227" s="190">
        <v>0</v>
      </c>
      <c r="AB227" s="190">
        <v>0</v>
      </c>
      <c r="AC227" s="190">
        <v>0</v>
      </c>
      <c r="AD227" s="190">
        <v>0</v>
      </c>
      <c r="AE227" s="190">
        <v>0</v>
      </c>
      <c r="AF227" s="190">
        <v>0</v>
      </c>
      <c r="AG227" s="190">
        <v>0</v>
      </c>
      <c r="AH227" s="190">
        <v>0</v>
      </c>
      <c r="AI227" s="190">
        <v>0</v>
      </c>
      <c r="AJ227" s="190">
        <v>0</v>
      </c>
      <c r="AK227" s="190">
        <v>0</v>
      </c>
      <c r="AL227" s="190">
        <v>0</v>
      </c>
      <c r="AM227" s="190">
        <v>0</v>
      </c>
      <c r="AN227" s="190">
        <v>0</v>
      </c>
      <c r="AO227" s="190">
        <v>0</v>
      </c>
      <c r="AP227" s="190">
        <v>0</v>
      </c>
      <c r="AQ227" s="190">
        <v>0</v>
      </c>
      <c r="AR227" s="190">
        <v>0</v>
      </c>
      <c r="AS227" s="190">
        <v>0</v>
      </c>
      <c r="AT227" s="190">
        <v>0</v>
      </c>
      <c r="AU227" s="190">
        <v>0</v>
      </c>
      <c r="AV227" s="190">
        <v>0</v>
      </c>
      <c r="AW227" s="190">
        <v>0</v>
      </c>
      <c r="AX227" s="190">
        <v>0</v>
      </c>
      <c r="AY227" s="190">
        <v>0</v>
      </c>
      <c r="AZ227" s="190">
        <v>0</v>
      </c>
      <c r="BA227" s="190">
        <v>0</v>
      </c>
      <c r="BB227" s="190">
        <v>0</v>
      </c>
      <c r="BC227" s="190">
        <v>0</v>
      </c>
      <c r="BD227" s="190">
        <v>0</v>
      </c>
      <c r="BE227" s="190">
        <v>0</v>
      </c>
      <c r="BF227" s="190">
        <v>0</v>
      </c>
      <c r="BG227" s="190">
        <v>0</v>
      </c>
      <c r="BH227" s="190">
        <v>0</v>
      </c>
      <c r="BI227" s="190">
        <v>0</v>
      </c>
      <c r="BJ227" s="190">
        <v>0</v>
      </c>
      <c r="BK227" s="190">
        <v>0</v>
      </c>
      <c r="BL227" s="190">
        <v>0</v>
      </c>
      <c r="BM227" s="190">
        <v>0</v>
      </c>
      <c r="BN227" s="190">
        <v>0</v>
      </c>
      <c r="BO227" s="190">
        <v>0</v>
      </c>
      <c r="BP227" s="190">
        <v>0</v>
      </c>
      <c r="BQ227" s="190">
        <v>0</v>
      </c>
      <c r="BR227" s="190">
        <v>0</v>
      </c>
      <c r="BS227" s="190">
        <v>0</v>
      </c>
      <c r="BT227" s="190">
        <v>0</v>
      </c>
      <c r="BU227" s="190">
        <v>0</v>
      </c>
      <c r="BV227" s="190">
        <v>0</v>
      </c>
      <c r="BW227" s="190">
        <v>0</v>
      </c>
      <c r="BX227" s="190">
        <v>0</v>
      </c>
      <c r="BY227" s="190">
        <v>0</v>
      </c>
      <c r="BZ227" s="190">
        <v>0</v>
      </c>
      <c r="CA227" s="190">
        <v>0</v>
      </c>
      <c r="CB227" s="190">
        <v>0</v>
      </c>
      <c r="CC227" s="190">
        <v>0</v>
      </c>
      <c r="CD227" s="190">
        <v>0</v>
      </c>
      <c r="CE227" s="190">
        <v>0</v>
      </c>
      <c r="CF227" s="190">
        <v>0</v>
      </c>
      <c r="CG227" s="190">
        <v>0</v>
      </c>
      <c r="CH227" s="190">
        <v>0</v>
      </c>
      <c r="CI227" s="190">
        <v>0</v>
      </c>
      <c r="CJ227" s="190">
        <v>0</v>
      </c>
      <c r="CK227" s="190">
        <v>0</v>
      </c>
      <c r="CL227" s="190">
        <v>0</v>
      </c>
      <c r="CM227" s="190">
        <v>0</v>
      </c>
      <c r="CN227" s="190">
        <v>0</v>
      </c>
      <c r="CO227" s="190">
        <v>0</v>
      </c>
      <c r="CP227" s="190">
        <v>0</v>
      </c>
      <c r="CQ227" s="190">
        <v>0</v>
      </c>
      <c r="CR227" s="190">
        <v>0</v>
      </c>
      <c r="CS227" s="190">
        <v>0</v>
      </c>
      <c r="CT227" s="190">
        <v>0</v>
      </c>
      <c r="CU227" s="190">
        <v>0</v>
      </c>
      <c r="CV227" s="190">
        <v>0</v>
      </c>
      <c r="CW227" s="190">
        <v>0</v>
      </c>
      <c r="CX227" s="190">
        <v>0</v>
      </c>
      <c r="CY227" s="190">
        <v>0</v>
      </c>
      <c r="CZ227" s="190">
        <v>0</v>
      </c>
      <c r="DA227" s="190">
        <v>0</v>
      </c>
      <c r="DB227" s="190">
        <v>0</v>
      </c>
      <c r="DC227" s="190">
        <v>0</v>
      </c>
      <c r="DD227" s="190">
        <v>0</v>
      </c>
      <c r="DE227" s="190">
        <v>0</v>
      </c>
      <c r="DF227" s="190">
        <v>0</v>
      </c>
      <c r="DG227" s="190">
        <v>0</v>
      </c>
      <c r="DH227" s="190">
        <v>0</v>
      </c>
      <c r="DI227" s="190">
        <v>0</v>
      </c>
      <c r="DJ227" s="190">
        <v>0</v>
      </c>
      <c r="DK227" s="190">
        <v>0</v>
      </c>
      <c r="DL227" s="190">
        <v>0</v>
      </c>
      <c r="DM227" s="190">
        <v>0</v>
      </c>
      <c r="DN227" s="190">
        <v>0</v>
      </c>
      <c r="DO227" s="190">
        <v>0</v>
      </c>
      <c r="DP227" s="190">
        <v>0</v>
      </c>
      <c r="DQ227" s="190">
        <v>0</v>
      </c>
      <c r="DR227" s="190">
        <v>0</v>
      </c>
      <c r="DS227" s="190">
        <v>0</v>
      </c>
      <c r="DT227" s="190">
        <v>0</v>
      </c>
      <c r="DU227" s="190">
        <v>0</v>
      </c>
      <c r="DV227" s="190">
        <v>0</v>
      </c>
      <c r="DW227" s="190">
        <v>0</v>
      </c>
      <c r="DX227" s="190">
        <v>0</v>
      </c>
      <c r="DY227" s="190">
        <v>0</v>
      </c>
      <c r="DZ227" s="190">
        <v>0</v>
      </c>
      <c r="EA227" s="190">
        <v>0</v>
      </c>
      <c r="EB227" s="190">
        <v>0</v>
      </c>
      <c r="EC227" s="190">
        <v>0</v>
      </c>
      <c r="ED227" s="190">
        <v>0</v>
      </c>
      <c r="EE227" s="190">
        <v>0</v>
      </c>
      <c r="EF227" s="190">
        <v>0</v>
      </c>
      <c r="EG227" s="190">
        <v>0</v>
      </c>
      <c r="EH227" s="190">
        <v>0</v>
      </c>
      <c r="EI227" s="190">
        <v>0</v>
      </c>
      <c r="EJ227" s="190">
        <v>0</v>
      </c>
      <c r="EK227" s="190">
        <v>0</v>
      </c>
      <c r="EL227" s="190">
        <v>0</v>
      </c>
      <c r="EM227" s="190">
        <v>0</v>
      </c>
      <c r="EN227" s="190">
        <v>0</v>
      </c>
      <c r="EO227" s="190">
        <v>0</v>
      </c>
      <c r="EP227" s="190">
        <v>0</v>
      </c>
      <c r="EQ227" s="190">
        <v>0</v>
      </c>
      <c r="ER227" s="190">
        <v>0</v>
      </c>
      <c r="ES227" s="191">
        <v>0</v>
      </c>
      <c r="ET227" s="190">
        <v>0</v>
      </c>
      <c r="EU227" s="190">
        <v>0</v>
      </c>
      <c r="EV227" s="191">
        <v>0</v>
      </c>
      <c r="EW227" s="190">
        <v>0</v>
      </c>
      <c r="EX227" s="190">
        <v>0</v>
      </c>
      <c r="EY227" s="192">
        <v>0</v>
      </c>
      <c r="EZ227" s="190">
        <v>0</v>
      </c>
      <c r="FA227" s="190">
        <v>0</v>
      </c>
      <c r="FB227" s="190">
        <v>0</v>
      </c>
      <c r="FC227" s="190">
        <v>0</v>
      </c>
      <c r="FD227" s="190">
        <v>0</v>
      </c>
      <c r="FE227" s="190">
        <v>0</v>
      </c>
      <c r="FF227" s="190">
        <v>0</v>
      </c>
      <c r="FG227" s="190">
        <v>0</v>
      </c>
      <c r="FH227" s="190">
        <v>0</v>
      </c>
      <c r="FI227" s="190">
        <v>0</v>
      </c>
      <c r="FJ227" s="190">
        <v>0</v>
      </c>
      <c r="FK227" s="190">
        <v>0</v>
      </c>
      <c r="FL227" s="190">
        <v>0</v>
      </c>
      <c r="FM227" s="190">
        <v>0</v>
      </c>
      <c r="FN227" s="190">
        <v>0</v>
      </c>
      <c r="FO227" s="190">
        <v>0</v>
      </c>
      <c r="FP227" s="190">
        <v>0</v>
      </c>
      <c r="FQ227" s="190">
        <v>0</v>
      </c>
      <c r="FR227" s="190">
        <v>0</v>
      </c>
      <c r="FS227" s="190">
        <v>0</v>
      </c>
      <c r="FT227" s="190">
        <v>0</v>
      </c>
      <c r="FU227" s="190">
        <v>0</v>
      </c>
      <c r="FV227" s="190">
        <v>0</v>
      </c>
      <c r="FW227" s="190">
        <v>0</v>
      </c>
      <c r="FX227" s="190">
        <v>0</v>
      </c>
      <c r="FY227" s="190">
        <v>0</v>
      </c>
      <c r="FZ227" s="190">
        <v>0</v>
      </c>
      <c r="GA227" s="190">
        <v>0</v>
      </c>
      <c r="GB227" s="190">
        <v>0</v>
      </c>
      <c r="GC227" s="190">
        <v>0</v>
      </c>
      <c r="GD227" s="190">
        <v>0</v>
      </c>
      <c r="GE227" s="190">
        <v>0</v>
      </c>
      <c r="GF227" s="190">
        <v>0</v>
      </c>
      <c r="GG227" s="190">
        <v>0</v>
      </c>
      <c r="GH227" s="190">
        <v>0</v>
      </c>
      <c r="GI227" s="190">
        <v>0</v>
      </c>
      <c r="GJ227" s="190">
        <v>0</v>
      </c>
      <c r="GK227" s="190">
        <v>0</v>
      </c>
      <c r="GL227" s="190">
        <v>0</v>
      </c>
      <c r="GM227" s="190">
        <v>0</v>
      </c>
      <c r="GN227" s="190">
        <v>0</v>
      </c>
      <c r="GO227" s="190">
        <v>0</v>
      </c>
      <c r="GP227" s="190">
        <v>0</v>
      </c>
      <c r="GQ227" s="190">
        <v>0</v>
      </c>
      <c r="GR227" s="190">
        <v>0</v>
      </c>
      <c r="GS227" s="190">
        <v>0</v>
      </c>
      <c r="GT227" s="190">
        <v>0</v>
      </c>
      <c r="GU227" s="190">
        <v>0</v>
      </c>
      <c r="GV227" s="190">
        <v>0</v>
      </c>
      <c r="GW227" s="190">
        <v>0</v>
      </c>
      <c r="GX227" s="190">
        <v>0</v>
      </c>
      <c r="GY227" s="190">
        <v>0</v>
      </c>
      <c r="GZ227" s="190">
        <v>0</v>
      </c>
      <c r="HA227" s="190">
        <v>0</v>
      </c>
      <c r="HB227" s="190">
        <v>0</v>
      </c>
      <c r="HC227" s="190">
        <v>0</v>
      </c>
      <c r="HD227" s="190">
        <v>0</v>
      </c>
      <c r="HE227" s="190">
        <v>0</v>
      </c>
      <c r="HF227" s="190">
        <v>0</v>
      </c>
      <c r="HG227" s="190">
        <v>0</v>
      </c>
      <c r="HH227" s="190">
        <v>0</v>
      </c>
      <c r="HI227" s="190">
        <v>0</v>
      </c>
      <c r="HJ227" s="190">
        <v>0</v>
      </c>
    </row>
    <row r="228" spans="1:218">
      <c r="A228" s="196" t="s">
        <v>234</v>
      </c>
      <c r="B228" s="190">
        <v>0</v>
      </c>
      <c r="C228" s="190">
        <v>0</v>
      </c>
      <c r="D228" s="190">
        <v>0</v>
      </c>
      <c r="E228" s="190">
        <v>0</v>
      </c>
      <c r="F228" s="190">
        <v>0</v>
      </c>
      <c r="G228" s="190">
        <v>0</v>
      </c>
      <c r="H228" s="190">
        <v>0</v>
      </c>
      <c r="I228" s="190">
        <v>0</v>
      </c>
      <c r="J228" s="190">
        <v>0</v>
      </c>
      <c r="K228" s="190">
        <v>0</v>
      </c>
      <c r="L228" s="190">
        <v>0</v>
      </c>
      <c r="M228" s="190">
        <v>0</v>
      </c>
      <c r="N228" s="190">
        <v>0</v>
      </c>
      <c r="O228" s="190">
        <v>0</v>
      </c>
      <c r="P228" s="190">
        <v>0</v>
      </c>
      <c r="Q228" s="190">
        <v>0</v>
      </c>
      <c r="R228" s="190">
        <v>0</v>
      </c>
      <c r="S228" s="190">
        <v>0</v>
      </c>
      <c r="T228" s="190">
        <v>0</v>
      </c>
      <c r="U228" s="190">
        <v>0</v>
      </c>
      <c r="V228" s="190">
        <v>0</v>
      </c>
      <c r="W228" s="190">
        <v>0</v>
      </c>
      <c r="X228" s="190">
        <v>0</v>
      </c>
      <c r="Y228" s="190">
        <v>0</v>
      </c>
      <c r="Z228" s="190">
        <v>0</v>
      </c>
      <c r="AA228" s="190">
        <v>0</v>
      </c>
      <c r="AB228" s="190">
        <v>0</v>
      </c>
      <c r="AC228" s="190">
        <v>0</v>
      </c>
      <c r="AD228" s="190">
        <v>0</v>
      </c>
      <c r="AE228" s="190">
        <v>0</v>
      </c>
      <c r="AF228" s="190">
        <v>0</v>
      </c>
      <c r="AG228" s="190">
        <v>0</v>
      </c>
      <c r="AH228" s="190">
        <v>0</v>
      </c>
      <c r="AI228" s="190">
        <v>0</v>
      </c>
      <c r="AJ228" s="190">
        <v>0</v>
      </c>
      <c r="AK228" s="190">
        <v>0</v>
      </c>
      <c r="AL228" s="190">
        <v>0</v>
      </c>
      <c r="AM228" s="190">
        <v>0</v>
      </c>
      <c r="AN228" s="190">
        <v>0</v>
      </c>
      <c r="AO228" s="190">
        <v>0</v>
      </c>
      <c r="AP228" s="190">
        <v>0</v>
      </c>
      <c r="AQ228" s="190">
        <v>0</v>
      </c>
      <c r="AR228" s="190">
        <v>0</v>
      </c>
      <c r="AS228" s="190">
        <v>0</v>
      </c>
      <c r="AT228" s="190">
        <v>0</v>
      </c>
      <c r="AU228" s="190">
        <v>0</v>
      </c>
      <c r="AV228" s="190">
        <v>0</v>
      </c>
      <c r="AW228" s="190">
        <v>0</v>
      </c>
      <c r="AX228" s="190">
        <v>0</v>
      </c>
      <c r="AY228" s="190">
        <v>0</v>
      </c>
      <c r="AZ228" s="190">
        <v>0</v>
      </c>
      <c r="BA228" s="190">
        <v>0</v>
      </c>
      <c r="BB228" s="190">
        <v>0</v>
      </c>
      <c r="BC228" s="190">
        <v>0</v>
      </c>
      <c r="BD228" s="190">
        <v>0</v>
      </c>
      <c r="BE228" s="190">
        <v>0</v>
      </c>
      <c r="BF228" s="190">
        <v>0</v>
      </c>
      <c r="BG228" s="190">
        <v>0</v>
      </c>
      <c r="BH228" s="190">
        <v>0</v>
      </c>
      <c r="BI228" s="190">
        <v>0</v>
      </c>
      <c r="BJ228" s="190">
        <v>0</v>
      </c>
      <c r="BK228" s="190">
        <v>0</v>
      </c>
      <c r="BL228" s="190">
        <v>0</v>
      </c>
      <c r="BM228" s="190">
        <v>0</v>
      </c>
      <c r="BN228" s="190">
        <v>0</v>
      </c>
      <c r="BO228" s="190">
        <v>0</v>
      </c>
      <c r="BP228" s="190">
        <v>0</v>
      </c>
      <c r="BQ228" s="190">
        <v>0</v>
      </c>
      <c r="BR228" s="190">
        <v>0</v>
      </c>
      <c r="BS228" s="190">
        <v>0</v>
      </c>
      <c r="BT228" s="190">
        <v>0</v>
      </c>
      <c r="BU228" s="190">
        <v>0</v>
      </c>
      <c r="BV228" s="190">
        <v>0</v>
      </c>
      <c r="BW228" s="190">
        <v>0</v>
      </c>
      <c r="BX228" s="190">
        <v>0</v>
      </c>
      <c r="BY228" s="190">
        <v>0</v>
      </c>
      <c r="BZ228" s="190">
        <v>0</v>
      </c>
      <c r="CA228" s="190">
        <v>0</v>
      </c>
      <c r="CB228" s="190">
        <v>0</v>
      </c>
      <c r="CC228" s="190">
        <v>0</v>
      </c>
      <c r="CD228" s="190">
        <v>0</v>
      </c>
      <c r="CE228" s="190">
        <v>0</v>
      </c>
      <c r="CF228" s="190">
        <v>0</v>
      </c>
      <c r="CG228" s="190">
        <v>0</v>
      </c>
      <c r="CH228" s="190">
        <v>0</v>
      </c>
      <c r="CI228" s="190">
        <v>0</v>
      </c>
      <c r="CJ228" s="190">
        <v>0</v>
      </c>
      <c r="CK228" s="190">
        <v>0</v>
      </c>
      <c r="CL228" s="190">
        <v>0</v>
      </c>
      <c r="CM228" s="190">
        <v>0</v>
      </c>
      <c r="CN228" s="190">
        <v>0</v>
      </c>
      <c r="CO228" s="190">
        <v>0</v>
      </c>
      <c r="CP228" s="190">
        <v>0</v>
      </c>
      <c r="CQ228" s="190">
        <v>0</v>
      </c>
      <c r="CR228" s="190">
        <v>0</v>
      </c>
      <c r="CS228" s="190">
        <v>0</v>
      </c>
      <c r="CT228" s="190">
        <v>0</v>
      </c>
      <c r="CU228" s="190">
        <v>0</v>
      </c>
      <c r="CV228" s="190">
        <v>0</v>
      </c>
      <c r="CW228" s="190">
        <v>0</v>
      </c>
      <c r="CX228" s="190">
        <v>0</v>
      </c>
      <c r="CY228" s="190">
        <v>0</v>
      </c>
      <c r="CZ228" s="190">
        <v>0</v>
      </c>
      <c r="DA228" s="190">
        <v>0</v>
      </c>
      <c r="DB228" s="190">
        <v>0</v>
      </c>
      <c r="DC228" s="190">
        <v>0</v>
      </c>
      <c r="DD228" s="190">
        <v>0</v>
      </c>
      <c r="DE228" s="190">
        <v>0</v>
      </c>
      <c r="DF228" s="190">
        <v>0</v>
      </c>
      <c r="DG228" s="190">
        <v>0</v>
      </c>
      <c r="DH228" s="190">
        <v>0</v>
      </c>
      <c r="DI228" s="190">
        <v>0</v>
      </c>
      <c r="DJ228" s="190">
        <v>0</v>
      </c>
      <c r="DK228" s="190">
        <v>0</v>
      </c>
      <c r="DL228" s="190">
        <v>0</v>
      </c>
      <c r="DM228" s="190">
        <v>0</v>
      </c>
      <c r="DN228" s="190">
        <v>0</v>
      </c>
      <c r="DO228" s="190">
        <v>0</v>
      </c>
      <c r="DP228" s="190">
        <v>0</v>
      </c>
      <c r="DQ228" s="190">
        <v>0</v>
      </c>
      <c r="DR228" s="190">
        <v>0</v>
      </c>
      <c r="DS228" s="190">
        <v>0</v>
      </c>
      <c r="DT228" s="190">
        <v>0</v>
      </c>
      <c r="DU228" s="190">
        <v>0</v>
      </c>
      <c r="DV228" s="190">
        <v>0</v>
      </c>
      <c r="DW228" s="190">
        <v>0</v>
      </c>
      <c r="DX228" s="190">
        <v>0</v>
      </c>
      <c r="DY228" s="190">
        <v>0</v>
      </c>
      <c r="DZ228" s="190">
        <v>0</v>
      </c>
      <c r="EA228" s="190">
        <v>0</v>
      </c>
      <c r="EB228" s="190">
        <v>0</v>
      </c>
      <c r="EC228" s="190">
        <v>0</v>
      </c>
      <c r="ED228" s="190">
        <v>0</v>
      </c>
      <c r="EE228" s="190">
        <v>0</v>
      </c>
      <c r="EF228" s="190">
        <v>0</v>
      </c>
      <c r="EG228" s="190">
        <v>0</v>
      </c>
      <c r="EH228" s="190">
        <v>0</v>
      </c>
      <c r="EI228" s="190">
        <v>0</v>
      </c>
      <c r="EJ228" s="190">
        <v>0</v>
      </c>
      <c r="EK228" s="190">
        <v>0</v>
      </c>
      <c r="EL228" s="190">
        <v>0</v>
      </c>
      <c r="EM228" s="190">
        <v>0</v>
      </c>
      <c r="EN228" s="190">
        <v>0</v>
      </c>
      <c r="EO228" s="190">
        <v>0</v>
      </c>
      <c r="EP228" s="190">
        <v>0</v>
      </c>
      <c r="EQ228" s="190">
        <v>0</v>
      </c>
      <c r="ER228" s="190">
        <v>0</v>
      </c>
      <c r="ES228" s="191">
        <v>0</v>
      </c>
      <c r="ET228" s="190">
        <v>0</v>
      </c>
      <c r="EU228" s="190">
        <v>0</v>
      </c>
      <c r="EV228" s="191">
        <v>0</v>
      </c>
      <c r="EW228" s="190">
        <v>0</v>
      </c>
      <c r="EX228" s="190">
        <v>0</v>
      </c>
      <c r="EY228" s="192">
        <v>0</v>
      </c>
      <c r="EZ228" s="190">
        <v>0</v>
      </c>
      <c r="FA228" s="190">
        <v>0</v>
      </c>
      <c r="FB228" s="190">
        <v>0</v>
      </c>
      <c r="FC228" s="190">
        <v>0</v>
      </c>
      <c r="FD228" s="190">
        <v>0</v>
      </c>
      <c r="FE228" s="190">
        <v>0</v>
      </c>
      <c r="FF228" s="190">
        <v>0</v>
      </c>
      <c r="FG228" s="190">
        <v>0</v>
      </c>
      <c r="FH228" s="190">
        <v>0</v>
      </c>
      <c r="FI228" s="190">
        <v>0</v>
      </c>
      <c r="FJ228" s="190">
        <v>0</v>
      </c>
      <c r="FK228" s="190">
        <v>0</v>
      </c>
      <c r="FL228" s="190">
        <v>0</v>
      </c>
      <c r="FM228" s="190">
        <v>0</v>
      </c>
      <c r="FN228" s="190">
        <v>0</v>
      </c>
      <c r="FO228" s="190">
        <v>0</v>
      </c>
      <c r="FP228" s="190">
        <v>0</v>
      </c>
      <c r="FQ228" s="190">
        <v>0</v>
      </c>
      <c r="FR228" s="190">
        <v>0</v>
      </c>
      <c r="FS228" s="190">
        <v>0</v>
      </c>
      <c r="FT228" s="190">
        <v>0</v>
      </c>
      <c r="FU228" s="190">
        <v>0</v>
      </c>
      <c r="FV228" s="190">
        <v>0</v>
      </c>
      <c r="FW228" s="190">
        <v>0</v>
      </c>
      <c r="FX228" s="190">
        <v>0</v>
      </c>
      <c r="FY228" s="190">
        <v>0</v>
      </c>
      <c r="FZ228" s="190">
        <v>0</v>
      </c>
      <c r="GA228" s="190">
        <v>0</v>
      </c>
      <c r="GB228" s="190">
        <v>0</v>
      </c>
      <c r="GC228" s="190">
        <v>0</v>
      </c>
      <c r="GD228" s="190">
        <v>0</v>
      </c>
      <c r="GE228" s="190">
        <v>0</v>
      </c>
      <c r="GF228" s="190">
        <v>0</v>
      </c>
      <c r="GG228" s="190">
        <v>0</v>
      </c>
      <c r="GH228" s="190">
        <v>0</v>
      </c>
      <c r="GI228" s="190">
        <v>0</v>
      </c>
      <c r="GJ228" s="190">
        <v>0</v>
      </c>
      <c r="GK228" s="190">
        <v>0</v>
      </c>
      <c r="GL228" s="190">
        <v>0</v>
      </c>
      <c r="GM228" s="190">
        <v>0</v>
      </c>
      <c r="GN228" s="190">
        <v>0</v>
      </c>
      <c r="GO228" s="190">
        <v>0</v>
      </c>
      <c r="GP228" s="190">
        <v>0</v>
      </c>
      <c r="GQ228" s="190">
        <v>0</v>
      </c>
      <c r="GR228" s="190">
        <v>0</v>
      </c>
      <c r="GS228" s="190">
        <v>0</v>
      </c>
      <c r="GT228" s="190">
        <v>0</v>
      </c>
      <c r="GU228" s="190">
        <v>0</v>
      </c>
      <c r="GV228" s="190">
        <v>0</v>
      </c>
      <c r="GW228" s="190">
        <v>0</v>
      </c>
      <c r="GX228" s="190">
        <v>0</v>
      </c>
      <c r="GY228" s="190">
        <v>0</v>
      </c>
      <c r="GZ228" s="190">
        <v>0</v>
      </c>
      <c r="HA228" s="190">
        <v>0</v>
      </c>
      <c r="HB228" s="190">
        <v>0</v>
      </c>
      <c r="HC228" s="190">
        <v>0</v>
      </c>
      <c r="HD228" s="190">
        <v>0</v>
      </c>
      <c r="HE228" s="190">
        <v>0</v>
      </c>
      <c r="HF228" s="190">
        <v>0</v>
      </c>
      <c r="HG228" s="190">
        <v>0</v>
      </c>
      <c r="HH228" s="190">
        <v>0</v>
      </c>
      <c r="HI228" s="190">
        <v>0</v>
      </c>
      <c r="HJ228" s="190">
        <v>0</v>
      </c>
    </row>
    <row r="229" spans="1:218">
      <c r="A229" s="196" t="s">
        <v>235</v>
      </c>
      <c r="B229" s="190">
        <v>0</v>
      </c>
      <c r="C229" s="190">
        <v>0</v>
      </c>
      <c r="D229" s="190">
        <v>0</v>
      </c>
      <c r="E229" s="190">
        <v>0</v>
      </c>
      <c r="F229" s="190">
        <v>0</v>
      </c>
      <c r="G229" s="190">
        <v>0</v>
      </c>
      <c r="H229" s="190">
        <v>0</v>
      </c>
      <c r="I229" s="190">
        <v>0</v>
      </c>
      <c r="J229" s="190">
        <v>0</v>
      </c>
      <c r="K229" s="190">
        <v>0</v>
      </c>
      <c r="L229" s="190">
        <v>0</v>
      </c>
      <c r="M229" s="190">
        <v>0</v>
      </c>
      <c r="N229" s="190">
        <v>0</v>
      </c>
      <c r="O229" s="190">
        <v>0</v>
      </c>
      <c r="P229" s="190">
        <v>0</v>
      </c>
      <c r="Q229" s="190">
        <v>0</v>
      </c>
      <c r="R229" s="190">
        <v>0</v>
      </c>
      <c r="S229" s="190">
        <v>0</v>
      </c>
      <c r="T229" s="190">
        <v>0</v>
      </c>
      <c r="U229" s="190">
        <v>0</v>
      </c>
      <c r="V229" s="190">
        <v>0</v>
      </c>
      <c r="W229" s="190">
        <v>0</v>
      </c>
      <c r="X229" s="190">
        <v>0</v>
      </c>
      <c r="Y229" s="190">
        <v>0</v>
      </c>
      <c r="Z229" s="190">
        <v>0</v>
      </c>
      <c r="AA229" s="190">
        <v>0</v>
      </c>
      <c r="AB229" s="190">
        <v>0</v>
      </c>
      <c r="AC229" s="190">
        <v>0</v>
      </c>
      <c r="AD229" s="190">
        <v>0</v>
      </c>
      <c r="AE229" s="190">
        <v>0</v>
      </c>
      <c r="AF229" s="190">
        <v>0</v>
      </c>
      <c r="AG229" s="190">
        <v>0</v>
      </c>
      <c r="AH229" s="190">
        <v>0</v>
      </c>
      <c r="AI229" s="190">
        <v>0</v>
      </c>
      <c r="AJ229" s="190">
        <v>0</v>
      </c>
      <c r="AK229" s="190">
        <v>0</v>
      </c>
      <c r="AL229" s="190">
        <v>0</v>
      </c>
      <c r="AM229" s="190">
        <v>0</v>
      </c>
      <c r="AN229" s="190">
        <v>0</v>
      </c>
      <c r="AO229" s="190">
        <v>0</v>
      </c>
      <c r="AP229" s="190">
        <v>0</v>
      </c>
      <c r="AQ229" s="190">
        <v>0</v>
      </c>
      <c r="AR229" s="190">
        <v>0</v>
      </c>
      <c r="AS229" s="190">
        <v>0</v>
      </c>
      <c r="AT229" s="190">
        <v>0</v>
      </c>
      <c r="AU229" s="190">
        <v>0</v>
      </c>
      <c r="AV229" s="190">
        <v>0</v>
      </c>
      <c r="AW229" s="190">
        <v>0</v>
      </c>
      <c r="AX229" s="190">
        <v>0</v>
      </c>
      <c r="AY229" s="190">
        <v>0</v>
      </c>
      <c r="AZ229" s="190">
        <v>0</v>
      </c>
      <c r="BA229" s="190">
        <v>0</v>
      </c>
      <c r="BB229" s="190">
        <v>0</v>
      </c>
      <c r="BC229" s="190">
        <v>0</v>
      </c>
      <c r="BD229" s="190">
        <v>0</v>
      </c>
      <c r="BE229" s="190">
        <v>0</v>
      </c>
      <c r="BF229" s="190">
        <v>0</v>
      </c>
      <c r="BG229" s="190">
        <v>0</v>
      </c>
      <c r="BH229" s="190">
        <v>0</v>
      </c>
      <c r="BI229" s="190">
        <v>0</v>
      </c>
      <c r="BJ229" s="190">
        <v>0</v>
      </c>
      <c r="BK229" s="190">
        <v>0</v>
      </c>
      <c r="BL229" s="190">
        <v>0</v>
      </c>
      <c r="BM229" s="190">
        <v>0</v>
      </c>
      <c r="BN229" s="190">
        <v>0</v>
      </c>
      <c r="BO229" s="190">
        <v>0</v>
      </c>
      <c r="BP229" s="190">
        <v>0</v>
      </c>
      <c r="BQ229" s="190">
        <v>0</v>
      </c>
      <c r="BR229" s="190">
        <v>0</v>
      </c>
      <c r="BS229" s="190">
        <v>0</v>
      </c>
      <c r="BT229" s="190">
        <v>0</v>
      </c>
      <c r="BU229" s="190">
        <v>0</v>
      </c>
      <c r="BV229" s="190">
        <v>0</v>
      </c>
      <c r="BW229" s="190">
        <v>0</v>
      </c>
      <c r="BX229" s="190">
        <v>0</v>
      </c>
      <c r="BY229" s="190">
        <v>0</v>
      </c>
      <c r="BZ229" s="190">
        <v>0</v>
      </c>
      <c r="CA229" s="190">
        <v>0</v>
      </c>
      <c r="CB229" s="190">
        <v>0</v>
      </c>
      <c r="CC229" s="190">
        <v>0</v>
      </c>
      <c r="CD229" s="190">
        <v>0</v>
      </c>
      <c r="CE229" s="190">
        <v>0</v>
      </c>
      <c r="CF229" s="190">
        <v>0</v>
      </c>
      <c r="CG229" s="190">
        <v>0</v>
      </c>
      <c r="CH229" s="190">
        <v>0</v>
      </c>
      <c r="CI229" s="190">
        <v>0</v>
      </c>
      <c r="CJ229" s="190">
        <v>0</v>
      </c>
      <c r="CK229" s="190">
        <v>0</v>
      </c>
      <c r="CL229" s="190">
        <v>0</v>
      </c>
      <c r="CM229" s="190">
        <v>0</v>
      </c>
      <c r="CN229" s="190">
        <v>0</v>
      </c>
      <c r="CO229" s="190">
        <v>0</v>
      </c>
      <c r="CP229" s="190">
        <v>0</v>
      </c>
      <c r="CQ229" s="190">
        <v>0</v>
      </c>
      <c r="CR229" s="190">
        <v>0</v>
      </c>
      <c r="CS229" s="190">
        <v>0</v>
      </c>
      <c r="CT229" s="190">
        <v>0</v>
      </c>
      <c r="CU229" s="190">
        <v>0</v>
      </c>
      <c r="CV229" s="190">
        <v>0</v>
      </c>
      <c r="CW229" s="190">
        <v>0</v>
      </c>
      <c r="CX229" s="190">
        <v>0</v>
      </c>
      <c r="CY229" s="190">
        <v>0</v>
      </c>
      <c r="CZ229" s="190">
        <v>0</v>
      </c>
      <c r="DA229" s="190">
        <v>0</v>
      </c>
      <c r="DB229" s="190">
        <v>0</v>
      </c>
      <c r="DC229" s="190">
        <v>0</v>
      </c>
      <c r="DD229" s="190">
        <v>0</v>
      </c>
      <c r="DE229" s="190">
        <v>0</v>
      </c>
      <c r="DF229" s="190">
        <v>0</v>
      </c>
      <c r="DG229" s="190">
        <v>0</v>
      </c>
      <c r="DH229" s="190">
        <v>0</v>
      </c>
      <c r="DI229" s="190">
        <v>0</v>
      </c>
      <c r="DJ229" s="190">
        <v>0</v>
      </c>
      <c r="DK229" s="190">
        <v>0</v>
      </c>
      <c r="DL229" s="190">
        <v>0</v>
      </c>
      <c r="DM229" s="190">
        <v>0</v>
      </c>
      <c r="DN229" s="190">
        <v>0</v>
      </c>
      <c r="DO229" s="190">
        <v>0</v>
      </c>
      <c r="DP229" s="190">
        <v>0</v>
      </c>
      <c r="DQ229" s="190">
        <v>0</v>
      </c>
      <c r="DR229" s="190">
        <v>0</v>
      </c>
      <c r="DS229" s="190">
        <v>0</v>
      </c>
      <c r="DT229" s="190">
        <v>0</v>
      </c>
      <c r="DU229" s="190">
        <v>0</v>
      </c>
      <c r="DV229" s="190">
        <v>0</v>
      </c>
      <c r="DW229" s="190">
        <v>0</v>
      </c>
      <c r="DX229" s="190">
        <v>0</v>
      </c>
      <c r="DY229" s="190">
        <v>0</v>
      </c>
      <c r="DZ229" s="190">
        <v>0</v>
      </c>
      <c r="EA229" s="190">
        <v>0</v>
      </c>
      <c r="EB229" s="190">
        <v>0</v>
      </c>
      <c r="EC229" s="190">
        <v>0</v>
      </c>
      <c r="ED229" s="190">
        <v>0</v>
      </c>
      <c r="EE229" s="190">
        <v>0</v>
      </c>
      <c r="EF229" s="190">
        <v>0</v>
      </c>
      <c r="EG229" s="190">
        <v>0</v>
      </c>
      <c r="EH229" s="190">
        <v>0</v>
      </c>
      <c r="EI229" s="190">
        <v>0</v>
      </c>
      <c r="EJ229" s="190">
        <v>0</v>
      </c>
      <c r="EK229" s="190">
        <v>0</v>
      </c>
      <c r="EL229" s="190">
        <v>0</v>
      </c>
      <c r="EM229" s="190">
        <v>0</v>
      </c>
      <c r="EN229" s="190">
        <v>0</v>
      </c>
      <c r="EO229" s="190">
        <v>0</v>
      </c>
      <c r="EP229" s="190">
        <v>0</v>
      </c>
      <c r="EQ229" s="190">
        <v>0</v>
      </c>
      <c r="ER229" s="190">
        <v>0</v>
      </c>
      <c r="ES229" s="191">
        <v>0</v>
      </c>
      <c r="ET229" s="190">
        <v>0</v>
      </c>
      <c r="EU229" s="190">
        <v>0</v>
      </c>
      <c r="EV229" s="191">
        <v>0</v>
      </c>
      <c r="EW229" s="190">
        <v>0</v>
      </c>
      <c r="EX229" s="190">
        <v>0</v>
      </c>
      <c r="EY229" s="192">
        <v>0</v>
      </c>
      <c r="EZ229" s="190">
        <v>0</v>
      </c>
      <c r="FA229" s="190">
        <v>0</v>
      </c>
      <c r="FB229" s="190">
        <v>0</v>
      </c>
      <c r="FC229" s="190">
        <v>0</v>
      </c>
      <c r="FD229" s="190">
        <v>0</v>
      </c>
      <c r="FE229" s="190">
        <v>0</v>
      </c>
      <c r="FF229" s="190">
        <v>0</v>
      </c>
      <c r="FG229" s="190">
        <v>0</v>
      </c>
      <c r="FH229" s="190">
        <v>0</v>
      </c>
      <c r="FI229" s="190">
        <v>0</v>
      </c>
      <c r="FJ229" s="190">
        <v>0</v>
      </c>
      <c r="FK229" s="190">
        <v>0</v>
      </c>
      <c r="FL229" s="190">
        <v>0</v>
      </c>
      <c r="FM229" s="190">
        <v>0</v>
      </c>
      <c r="FN229" s="190">
        <v>0</v>
      </c>
      <c r="FO229" s="190">
        <v>0</v>
      </c>
      <c r="FP229" s="190">
        <v>0</v>
      </c>
      <c r="FQ229" s="190">
        <v>0</v>
      </c>
      <c r="FR229" s="190">
        <v>0</v>
      </c>
      <c r="FS229" s="190">
        <v>0</v>
      </c>
      <c r="FT229" s="190">
        <v>0</v>
      </c>
      <c r="FU229" s="190">
        <v>0</v>
      </c>
      <c r="FV229" s="190">
        <v>0</v>
      </c>
      <c r="FW229" s="190">
        <v>0</v>
      </c>
      <c r="FX229" s="190">
        <v>0</v>
      </c>
      <c r="FY229" s="190">
        <v>0</v>
      </c>
      <c r="FZ229" s="190">
        <v>0</v>
      </c>
      <c r="GA229" s="190">
        <v>0</v>
      </c>
      <c r="GB229" s="190">
        <v>0</v>
      </c>
      <c r="GC229" s="190">
        <v>0</v>
      </c>
      <c r="GD229" s="190">
        <v>0</v>
      </c>
      <c r="GE229" s="190">
        <v>0</v>
      </c>
      <c r="GF229" s="190">
        <v>0</v>
      </c>
      <c r="GG229" s="190">
        <v>0</v>
      </c>
      <c r="GH229" s="190">
        <v>0</v>
      </c>
      <c r="GI229" s="190">
        <v>0</v>
      </c>
      <c r="GJ229" s="190">
        <v>0</v>
      </c>
      <c r="GK229" s="190">
        <v>0</v>
      </c>
      <c r="GL229" s="190">
        <v>0</v>
      </c>
      <c r="GM229" s="190">
        <v>0</v>
      </c>
      <c r="GN229" s="190">
        <v>0</v>
      </c>
      <c r="GO229" s="190">
        <v>0</v>
      </c>
      <c r="GP229" s="190">
        <v>0</v>
      </c>
      <c r="GQ229" s="190">
        <v>0</v>
      </c>
      <c r="GR229" s="190">
        <v>0</v>
      </c>
      <c r="GS229" s="190">
        <v>0</v>
      </c>
      <c r="GT229" s="190">
        <v>0</v>
      </c>
      <c r="GU229" s="190">
        <v>0</v>
      </c>
      <c r="GV229" s="190">
        <v>0</v>
      </c>
      <c r="GW229" s="190">
        <v>0</v>
      </c>
      <c r="GX229" s="190">
        <v>0</v>
      </c>
      <c r="GY229" s="190">
        <v>0</v>
      </c>
      <c r="GZ229" s="190">
        <v>0</v>
      </c>
      <c r="HA229" s="190">
        <v>0</v>
      </c>
      <c r="HB229" s="190">
        <v>0</v>
      </c>
      <c r="HC229" s="190">
        <v>0</v>
      </c>
      <c r="HD229" s="190">
        <v>0</v>
      </c>
      <c r="HE229" s="190">
        <v>0</v>
      </c>
      <c r="HF229" s="190">
        <v>0</v>
      </c>
      <c r="HG229" s="190">
        <v>0</v>
      </c>
      <c r="HH229" s="190">
        <v>0</v>
      </c>
      <c r="HI229" s="190">
        <v>0</v>
      </c>
      <c r="HJ229" s="190">
        <v>0</v>
      </c>
    </row>
    <row r="230" spans="1:218">
      <c r="A230" s="196" t="s">
        <v>236</v>
      </c>
      <c r="B230" s="190">
        <v>0</v>
      </c>
      <c r="C230" s="190">
        <v>0</v>
      </c>
      <c r="D230" s="190">
        <v>0</v>
      </c>
      <c r="E230" s="190">
        <v>0</v>
      </c>
      <c r="F230" s="190">
        <v>0</v>
      </c>
      <c r="G230" s="190">
        <v>0</v>
      </c>
      <c r="H230" s="190">
        <v>0</v>
      </c>
      <c r="I230" s="190">
        <v>0</v>
      </c>
      <c r="J230" s="190">
        <v>0</v>
      </c>
      <c r="K230" s="190">
        <v>0</v>
      </c>
      <c r="L230" s="190">
        <v>0</v>
      </c>
      <c r="M230" s="190">
        <v>0</v>
      </c>
      <c r="N230" s="190">
        <v>0</v>
      </c>
      <c r="O230" s="190">
        <v>0</v>
      </c>
      <c r="P230" s="190">
        <v>0</v>
      </c>
      <c r="Q230" s="190">
        <v>0</v>
      </c>
      <c r="R230" s="190">
        <v>0</v>
      </c>
      <c r="S230" s="190">
        <v>0</v>
      </c>
      <c r="T230" s="190">
        <v>0</v>
      </c>
      <c r="U230" s="190">
        <v>0</v>
      </c>
      <c r="V230" s="190">
        <v>0</v>
      </c>
      <c r="W230" s="190">
        <v>0</v>
      </c>
      <c r="X230" s="190">
        <v>0</v>
      </c>
      <c r="Y230" s="190">
        <v>0</v>
      </c>
      <c r="Z230" s="190">
        <v>0</v>
      </c>
      <c r="AA230" s="190">
        <v>0</v>
      </c>
      <c r="AB230" s="190">
        <v>0</v>
      </c>
      <c r="AC230" s="190">
        <v>0</v>
      </c>
      <c r="AD230" s="190">
        <v>0</v>
      </c>
      <c r="AE230" s="190">
        <v>0</v>
      </c>
      <c r="AF230" s="190">
        <v>0</v>
      </c>
      <c r="AG230" s="190">
        <v>0</v>
      </c>
      <c r="AH230" s="190">
        <v>0</v>
      </c>
      <c r="AI230" s="190">
        <v>0</v>
      </c>
      <c r="AJ230" s="190">
        <v>0</v>
      </c>
      <c r="AK230" s="190">
        <v>0</v>
      </c>
      <c r="AL230" s="190">
        <v>0</v>
      </c>
      <c r="AM230" s="190">
        <v>0</v>
      </c>
      <c r="AN230" s="190">
        <v>0</v>
      </c>
      <c r="AO230" s="190">
        <v>0</v>
      </c>
      <c r="AP230" s="190">
        <v>0</v>
      </c>
      <c r="AQ230" s="190">
        <v>0</v>
      </c>
      <c r="AR230" s="190">
        <v>0</v>
      </c>
      <c r="AS230" s="190">
        <v>0</v>
      </c>
      <c r="AT230" s="190">
        <v>0</v>
      </c>
      <c r="AU230" s="190">
        <v>0</v>
      </c>
      <c r="AV230" s="190">
        <v>0</v>
      </c>
      <c r="AW230" s="190">
        <v>0</v>
      </c>
      <c r="AX230" s="190">
        <v>0</v>
      </c>
      <c r="AY230" s="190">
        <v>0</v>
      </c>
      <c r="AZ230" s="190">
        <v>0</v>
      </c>
      <c r="BA230" s="190">
        <v>0</v>
      </c>
      <c r="BB230" s="190">
        <v>0</v>
      </c>
      <c r="BC230" s="190">
        <v>0</v>
      </c>
      <c r="BD230" s="190">
        <v>0</v>
      </c>
      <c r="BE230" s="190">
        <v>0</v>
      </c>
      <c r="BF230" s="190">
        <v>0</v>
      </c>
      <c r="BG230" s="190">
        <v>0</v>
      </c>
      <c r="BH230" s="190">
        <v>0</v>
      </c>
      <c r="BI230" s="190">
        <v>0</v>
      </c>
      <c r="BJ230" s="190">
        <v>0</v>
      </c>
      <c r="BK230" s="190">
        <v>0</v>
      </c>
      <c r="BL230" s="190">
        <v>0</v>
      </c>
      <c r="BM230" s="190">
        <v>0</v>
      </c>
      <c r="BN230" s="190">
        <v>0</v>
      </c>
      <c r="BO230" s="190">
        <v>0</v>
      </c>
      <c r="BP230" s="190">
        <v>0</v>
      </c>
      <c r="BQ230" s="190">
        <v>0</v>
      </c>
      <c r="BR230" s="190">
        <v>0</v>
      </c>
      <c r="BS230" s="190">
        <v>0</v>
      </c>
      <c r="BT230" s="190">
        <v>0</v>
      </c>
      <c r="BU230" s="190">
        <v>0</v>
      </c>
      <c r="BV230" s="190">
        <v>0</v>
      </c>
      <c r="BW230" s="190">
        <v>0</v>
      </c>
      <c r="BX230" s="190">
        <v>0</v>
      </c>
      <c r="BY230" s="190">
        <v>0</v>
      </c>
      <c r="BZ230" s="190">
        <v>0</v>
      </c>
      <c r="CA230" s="190">
        <v>0</v>
      </c>
      <c r="CB230" s="190">
        <v>0</v>
      </c>
      <c r="CC230" s="190">
        <v>0</v>
      </c>
      <c r="CD230" s="190">
        <v>0</v>
      </c>
      <c r="CE230" s="190">
        <v>0</v>
      </c>
      <c r="CF230" s="190">
        <v>0</v>
      </c>
      <c r="CG230" s="190">
        <v>0</v>
      </c>
      <c r="CH230" s="190">
        <v>0</v>
      </c>
      <c r="CI230" s="190">
        <v>0</v>
      </c>
      <c r="CJ230" s="190">
        <v>0</v>
      </c>
      <c r="CK230" s="190">
        <v>0</v>
      </c>
      <c r="CL230" s="190">
        <v>0</v>
      </c>
      <c r="CM230" s="190">
        <v>0</v>
      </c>
      <c r="CN230" s="190">
        <v>0</v>
      </c>
      <c r="CO230" s="190">
        <v>0</v>
      </c>
      <c r="CP230" s="190">
        <v>0</v>
      </c>
      <c r="CQ230" s="190">
        <v>0</v>
      </c>
      <c r="CR230" s="190">
        <v>0</v>
      </c>
      <c r="CS230" s="190">
        <v>0</v>
      </c>
      <c r="CT230" s="190">
        <v>0</v>
      </c>
      <c r="CU230" s="190">
        <v>0</v>
      </c>
      <c r="CV230" s="190">
        <v>0</v>
      </c>
      <c r="CW230" s="190">
        <v>0</v>
      </c>
      <c r="CX230" s="190">
        <v>0</v>
      </c>
      <c r="CY230" s="190">
        <v>0</v>
      </c>
      <c r="CZ230" s="190">
        <v>0</v>
      </c>
      <c r="DA230" s="190">
        <v>0</v>
      </c>
      <c r="DB230" s="190">
        <v>0</v>
      </c>
      <c r="DC230" s="190">
        <v>0</v>
      </c>
      <c r="DD230" s="190">
        <v>0</v>
      </c>
      <c r="DE230" s="190">
        <v>0</v>
      </c>
      <c r="DF230" s="190">
        <v>0</v>
      </c>
      <c r="DG230" s="190">
        <v>0</v>
      </c>
      <c r="DH230" s="190">
        <v>0</v>
      </c>
      <c r="DI230" s="190">
        <v>0</v>
      </c>
      <c r="DJ230" s="190">
        <v>0</v>
      </c>
      <c r="DK230" s="190">
        <v>0</v>
      </c>
      <c r="DL230" s="190">
        <v>0</v>
      </c>
      <c r="DM230" s="190">
        <v>0</v>
      </c>
      <c r="DN230" s="190">
        <v>0</v>
      </c>
      <c r="DO230" s="190">
        <v>0</v>
      </c>
      <c r="DP230" s="190">
        <v>0</v>
      </c>
      <c r="DQ230" s="190">
        <v>0</v>
      </c>
      <c r="DR230" s="190">
        <v>0</v>
      </c>
      <c r="DS230" s="190">
        <v>0</v>
      </c>
      <c r="DT230" s="190">
        <v>0</v>
      </c>
      <c r="DU230" s="190">
        <v>0</v>
      </c>
      <c r="DV230" s="190">
        <v>0</v>
      </c>
      <c r="DW230" s="190">
        <v>0</v>
      </c>
      <c r="DX230" s="190">
        <v>0</v>
      </c>
      <c r="DY230" s="190">
        <v>0</v>
      </c>
      <c r="DZ230" s="190">
        <v>0</v>
      </c>
      <c r="EA230" s="190">
        <v>0</v>
      </c>
      <c r="EB230" s="190">
        <v>0</v>
      </c>
      <c r="EC230" s="190">
        <v>0</v>
      </c>
      <c r="ED230" s="190">
        <v>0</v>
      </c>
      <c r="EE230" s="190">
        <v>0</v>
      </c>
      <c r="EF230" s="190">
        <v>0</v>
      </c>
      <c r="EG230" s="190">
        <v>0</v>
      </c>
      <c r="EH230" s="190">
        <v>0</v>
      </c>
      <c r="EI230" s="190">
        <v>0</v>
      </c>
      <c r="EJ230" s="190">
        <v>0</v>
      </c>
      <c r="EK230" s="190">
        <v>0</v>
      </c>
      <c r="EL230" s="190">
        <v>0</v>
      </c>
      <c r="EM230" s="190">
        <v>0</v>
      </c>
      <c r="EN230" s="190">
        <v>0</v>
      </c>
      <c r="EO230" s="190">
        <v>0</v>
      </c>
      <c r="EP230" s="190">
        <v>0</v>
      </c>
      <c r="EQ230" s="190">
        <v>0</v>
      </c>
      <c r="ER230" s="190">
        <v>0</v>
      </c>
      <c r="ES230" s="191">
        <v>0</v>
      </c>
      <c r="ET230" s="190">
        <v>0</v>
      </c>
      <c r="EU230" s="190">
        <v>0</v>
      </c>
      <c r="EV230" s="191">
        <v>0</v>
      </c>
      <c r="EW230" s="190">
        <v>0</v>
      </c>
      <c r="EX230" s="190">
        <v>0</v>
      </c>
      <c r="EY230" s="192">
        <v>0</v>
      </c>
      <c r="EZ230" s="190">
        <v>0</v>
      </c>
      <c r="FA230" s="190">
        <v>0</v>
      </c>
      <c r="FB230" s="190">
        <v>0</v>
      </c>
      <c r="FC230" s="190">
        <v>0</v>
      </c>
      <c r="FD230" s="190">
        <v>0</v>
      </c>
      <c r="FE230" s="190">
        <v>0</v>
      </c>
      <c r="FF230" s="190">
        <v>0</v>
      </c>
      <c r="FG230" s="190">
        <v>0</v>
      </c>
      <c r="FH230" s="190">
        <v>0</v>
      </c>
      <c r="FI230" s="190">
        <v>0</v>
      </c>
      <c r="FJ230" s="190">
        <v>0</v>
      </c>
      <c r="FK230" s="190">
        <v>0</v>
      </c>
      <c r="FL230" s="190">
        <v>0</v>
      </c>
      <c r="FM230" s="190">
        <v>0</v>
      </c>
      <c r="FN230" s="190">
        <v>0</v>
      </c>
      <c r="FO230" s="190">
        <v>0</v>
      </c>
      <c r="FP230" s="190">
        <v>0</v>
      </c>
      <c r="FQ230" s="190">
        <v>0</v>
      </c>
      <c r="FR230" s="190">
        <v>0</v>
      </c>
      <c r="FS230" s="190">
        <v>0</v>
      </c>
      <c r="FT230" s="190">
        <v>0</v>
      </c>
      <c r="FU230" s="190">
        <v>0</v>
      </c>
      <c r="FV230" s="190">
        <v>0</v>
      </c>
      <c r="FW230" s="190">
        <v>0</v>
      </c>
      <c r="FX230" s="190">
        <v>0</v>
      </c>
      <c r="FY230" s="190">
        <v>0</v>
      </c>
      <c r="FZ230" s="190">
        <v>0</v>
      </c>
      <c r="GA230" s="190">
        <v>0</v>
      </c>
      <c r="GB230" s="190">
        <v>0</v>
      </c>
      <c r="GC230" s="190">
        <v>0</v>
      </c>
      <c r="GD230" s="190">
        <v>0</v>
      </c>
      <c r="GE230" s="190">
        <v>0</v>
      </c>
      <c r="GF230" s="190">
        <v>0</v>
      </c>
      <c r="GG230" s="190">
        <v>0</v>
      </c>
      <c r="GH230" s="190">
        <v>0</v>
      </c>
      <c r="GI230" s="190">
        <v>0</v>
      </c>
      <c r="GJ230" s="190">
        <v>0</v>
      </c>
      <c r="GK230" s="190">
        <v>0</v>
      </c>
      <c r="GL230" s="190">
        <v>0</v>
      </c>
      <c r="GM230" s="190">
        <v>0</v>
      </c>
      <c r="GN230" s="190">
        <v>0</v>
      </c>
      <c r="GO230" s="190">
        <v>0</v>
      </c>
      <c r="GP230" s="190">
        <v>0</v>
      </c>
      <c r="GQ230" s="190">
        <v>0</v>
      </c>
      <c r="GR230" s="190">
        <v>0</v>
      </c>
      <c r="GS230" s="190">
        <v>0</v>
      </c>
      <c r="GT230" s="190">
        <v>0</v>
      </c>
      <c r="GU230" s="190">
        <v>0</v>
      </c>
      <c r="GV230" s="190">
        <v>0</v>
      </c>
      <c r="GW230" s="190">
        <v>0</v>
      </c>
      <c r="GX230" s="190">
        <v>0</v>
      </c>
      <c r="GY230" s="190">
        <v>0</v>
      </c>
      <c r="GZ230" s="190">
        <v>0</v>
      </c>
      <c r="HA230" s="190">
        <v>0</v>
      </c>
      <c r="HB230" s="190">
        <v>0</v>
      </c>
      <c r="HC230" s="190">
        <v>0</v>
      </c>
      <c r="HD230" s="190">
        <v>0</v>
      </c>
      <c r="HE230" s="190">
        <v>0</v>
      </c>
      <c r="HF230" s="190">
        <v>0</v>
      </c>
      <c r="HG230" s="190">
        <v>0</v>
      </c>
      <c r="HH230" s="190">
        <v>0</v>
      </c>
      <c r="HI230" s="190">
        <v>0</v>
      </c>
      <c r="HJ230" s="190">
        <v>0</v>
      </c>
    </row>
    <row r="231" spans="1:218">
      <c r="A231" s="196" t="s">
        <v>237</v>
      </c>
      <c r="B231" s="190">
        <v>0</v>
      </c>
      <c r="C231" s="190">
        <v>0</v>
      </c>
      <c r="D231" s="190">
        <v>0</v>
      </c>
      <c r="E231" s="190">
        <v>0</v>
      </c>
      <c r="F231" s="190">
        <v>0</v>
      </c>
      <c r="G231" s="190">
        <v>0</v>
      </c>
      <c r="H231" s="190">
        <v>0</v>
      </c>
      <c r="I231" s="190">
        <v>0</v>
      </c>
      <c r="J231" s="190">
        <v>0</v>
      </c>
      <c r="K231" s="190">
        <v>0</v>
      </c>
      <c r="L231" s="190">
        <v>0</v>
      </c>
      <c r="M231" s="190">
        <v>0</v>
      </c>
      <c r="N231" s="190">
        <v>0</v>
      </c>
      <c r="O231" s="190">
        <v>0</v>
      </c>
      <c r="P231" s="190">
        <v>0</v>
      </c>
      <c r="Q231" s="190">
        <v>0</v>
      </c>
      <c r="R231" s="190">
        <v>0</v>
      </c>
      <c r="S231" s="190">
        <v>0</v>
      </c>
      <c r="T231" s="190">
        <v>0</v>
      </c>
      <c r="U231" s="190">
        <v>0</v>
      </c>
      <c r="V231" s="190">
        <v>0</v>
      </c>
      <c r="W231" s="190">
        <v>0</v>
      </c>
      <c r="X231" s="190">
        <v>0</v>
      </c>
      <c r="Y231" s="190">
        <v>0</v>
      </c>
      <c r="Z231" s="190">
        <v>0</v>
      </c>
      <c r="AA231" s="190">
        <v>0</v>
      </c>
      <c r="AB231" s="190">
        <v>0</v>
      </c>
      <c r="AC231" s="190">
        <v>0</v>
      </c>
      <c r="AD231" s="190">
        <v>0</v>
      </c>
      <c r="AE231" s="190">
        <v>0</v>
      </c>
      <c r="AF231" s="190">
        <v>0</v>
      </c>
      <c r="AG231" s="190">
        <v>0</v>
      </c>
      <c r="AH231" s="190">
        <v>0</v>
      </c>
      <c r="AI231" s="190">
        <v>0</v>
      </c>
      <c r="AJ231" s="190">
        <v>0</v>
      </c>
      <c r="AK231" s="190">
        <v>0</v>
      </c>
      <c r="AL231" s="190">
        <v>0</v>
      </c>
      <c r="AM231" s="190">
        <v>0</v>
      </c>
      <c r="AN231" s="190">
        <v>0</v>
      </c>
      <c r="AO231" s="190">
        <v>0</v>
      </c>
      <c r="AP231" s="190">
        <v>0</v>
      </c>
      <c r="AQ231" s="190">
        <v>0</v>
      </c>
      <c r="AR231" s="190">
        <v>0</v>
      </c>
      <c r="AS231" s="190">
        <v>0</v>
      </c>
      <c r="AT231" s="190">
        <v>0</v>
      </c>
      <c r="AU231" s="190">
        <v>0</v>
      </c>
      <c r="AV231" s="190">
        <v>0</v>
      </c>
      <c r="AW231" s="190">
        <v>0</v>
      </c>
      <c r="AX231" s="190">
        <v>0</v>
      </c>
      <c r="AY231" s="190">
        <v>0</v>
      </c>
      <c r="AZ231" s="190">
        <v>0</v>
      </c>
      <c r="BA231" s="190">
        <v>0</v>
      </c>
      <c r="BB231" s="190">
        <v>0</v>
      </c>
      <c r="BC231" s="190">
        <v>0</v>
      </c>
      <c r="BD231" s="190">
        <v>0</v>
      </c>
      <c r="BE231" s="190">
        <v>0</v>
      </c>
      <c r="BF231" s="190">
        <v>0</v>
      </c>
      <c r="BG231" s="190">
        <v>0</v>
      </c>
      <c r="BH231" s="190">
        <v>0</v>
      </c>
      <c r="BI231" s="190">
        <v>0</v>
      </c>
      <c r="BJ231" s="190">
        <v>0</v>
      </c>
      <c r="BK231" s="190">
        <v>0</v>
      </c>
      <c r="BL231" s="190">
        <v>0</v>
      </c>
      <c r="BM231" s="190">
        <v>0</v>
      </c>
      <c r="BN231" s="190">
        <v>0</v>
      </c>
      <c r="BO231" s="190">
        <v>0</v>
      </c>
      <c r="BP231" s="190">
        <v>0</v>
      </c>
      <c r="BQ231" s="190">
        <v>0</v>
      </c>
      <c r="BR231" s="190">
        <v>0</v>
      </c>
      <c r="BS231" s="190">
        <v>0</v>
      </c>
      <c r="BT231" s="190">
        <v>0</v>
      </c>
      <c r="BU231" s="190">
        <v>0</v>
      </c>
      <c r="BV231" s="190">
        <v>0</v>
      </c>
      <c r="BW231" s="190">
        <v>0</v>
      </c>
      <c r="BX231" s="190">
        <v>0</v>
      </c>
      <c r="BY231" s="190">
        <v>0</v>
      </c>
      <c r="BZ231" s="190">
        <v>0</v>
      </c>
      <c r="CA231" s="190">
        <v>0</v>
      </c>
      <c r="CB231" s="190">
        <v>0</v>
      </c>
      <c r="CC231" s="190">
        <v>0</v>
      </c>
      <c r="CD231" s="190">
        <v>0</v>
      </c>
      <c r="CE231" s="190">
        <v>0</v>
      </c>
      <c r="CF231" s="190">
        <v>0</v>
      </c>
      <c r="CG231" s="190">
        <v>0</v>
      </c>
      <c r="CH231" s="190">
        <v>0</v>
      </c>
      <c r="CI231" s="190">
        <v>0</v>
      </c>
      <c r="CJ231" s="190">
        <v>0</v>
      </c>
      <c r="CK231" s="190">
        <v>0</v>
      </c>
      <c r="CL231" s="190">
        <v>0</v>
      </c>
      <c r="CM231" s="190">
        <v>0</v>
      </c>
      <c r="CN231" s="190">
        <v>0</v>
      </c>
      <c r="CO231" s="190">
        <v>0</v>
      </c>
      <c r="CP231" s="190">
        <v>0</v>
      </c>
      <c r="CQ231" s="190">
        <v>0</v>
      </c>
      <c r="CR231" s="190">
        <v>0</v>
      </c>
      <c r="CS231" s="190">
        <v>0</v>
      </c>
      <c r="CT231" s="190">
        <v>0</v>
      </c>
      <c r="CU231" s="190">
        <v>0</v>
      </c>
      <c r="CV231" s="190">
        <v>0</v>
      </c>
      <c r="CW231" s="190">
        <v>0</v>
      </c>
      <c r="CX231" s="190">
        <v>0</v>
      </c>
      <c r="CY231" s="190">
        <v>0</v>
      </c>
      <c r="CZ231" s="190">
        <v>0</v>
      </c>
      <c r="DA231" s="190">
        <v>0</v>
      </c>
      <c r="DB231" s="190">
        <v>0</v>
      </c>
      <c r="DC231" s="190">
        <v>0</v>
      </c>
      <c r="DD231" s="190">
        <v>0</v>
      </c>
      <c r="DE231" s="190">
        <v>0</v>
      </c>
      <c r="DF231" s="190">
        <v>0</v>
      </c>
      <c r="DG231" s="190">
        <v>0</v>
      </c>
      <c r="DH231" s="190">
        <v>0</v>
      </c>
      <c r="DI231" s="190">
        <v>0</v>
      </c>
      <c r="DJ231" s="190">
        <v>0</v>
      </c>
      <c r="DK231" s="190">
        <v>0</v>
      </c>
      <c r="DL231" s="190">
        <v>0</v>
      </c>
      <c r="DM231" s="190">
        <v>0</v>
      </c>
      <c r="DN231" s="190">
        <v>0</v>
      </c>
      <c r="DO231" s="190">
        <v>0</v>
      </c>
      <c r="DP231" s="190">
        <v>0</v>
      </c>
      <c r="DQ231" s="190">
        <v>0</v>
      </c>
      <c r="DR231" s="190">
        <v>0</v>
      </c>
      <c r="DS231" s="190">
        <v>0</v>
      </c>
      <c r="DT231" s="190">
        <v>0</v>
      </c>
      <c r="DU231" s="190">
        <v>0</v>
      </c>
      <c r="DV231" s="190">
        <v>0</v>
      </c>
      <c r="DW231" s="190">
        <v>0</v>
      </c>
      <c r="DX231" s="190">
        <v>0</v>
      </c>
      <c r="DY231" s="190">
        <v>0</v>
      </c>
      <c r="DZ231" s="190">
        <v>0</v>
      </c>
      <c r="EA231" s="190">
        <v>0</v>
      </c>
      <c r="EB231" s="190">
        <v>0</v>
      </c>
      <c r="EC231" s="190">
        <v>0</v>
      </c>
      <c r="ED231" s="190">
        <v>0</v>
      </c>
      <c r="EE231" s="190">
        <v>0</v>
      </c>
      <c r="EF231" s="190">
        <v>0</v>
      </c>
      <c r="EG231" s="190">
        <v>0</v>
      </c>
      <c r="EH231" s="190">
        <v>0</v>
      </c>
      <c r="EI231" s="190">
        <v>0</v>
      </c>
      <c r="EJ231" s="190">
        <v>0</v>
      </c>
      <c r="EK231" s="190">
        <v>0</v>
      </c>
      <c r="EL231" s="190">
        <v>0</v>
      </c>
      <c r="EM231" s="190">
        <v>0</v>
      </c>
      <c r="EN231" s="190">
        <v>0</v>
      </c>
      <c r="EO231" s="190">
        <v>0</v>
      </c>
      <c r="EP231" s="190">
        <v>0</v>
      </c>
      <c r="EQ231" s="190">
        <v>0</v>
      </c>
      <c r="ER231" s="190">
        <v>0</v>
      </c>
      <c r="ES231" s="191">
        <v>0</v>
      </c>
      <c r="ET231" s="190">
        <v>0</v>
      </c>
      <c r="EU231" s="190">
        <v>0</v>
      </c>
      <c r="EV231" s="191">
        <v>0</v>
      </c>
      <c r="EW231" s="190">
        <v>0</v>
      </c>
      <c r="EX231" s="190">
        <v>0</v>
      </c>
      <c r="EY231" s="192">
        <v>0</v>
      </c>
      <c r="EZ231" s="190">
        <v>0</v>
      </c>
      <c r="FA231" s="190">
        <v>0</v>
      </c>
      <c r="FB231" s="190">
        <v>0</v>
      </c>
      <c r="FC231" s="190">
        <v>0</v>
      </c>
      <c r="FD231" s="190">
        <v>0</v>
      </c>
      <c r="FE231" s="190">
        <v>0</v>
      </c>
      <c r="FF231" s="190">
        <v>0</v>
      </c>
      <c r="FG231" s="190">
        <v>0</v>
      </c>
      <c r="FH231" s="190">
        <v>0</v>
      </c>
      <c r="FI231" s="190">
        <v>0</v>
      </c>
      <c r="FJ231" s="190">
        <v>0</v>
      </c>
      <c r="FK231" s="190">
        <v>0</v>
      </c>
      <c r="FL231" s="190">
        <v>0</v>
      </c>
      <c r="FM231" s="190">
        <v>0</v>
      </c>
      <c r="FN231" s="190">
        <v>0</v>
      </c>
      <c r="FO231" s="190">
        <v>0</v>
      </c>
      <c r="FP231" s="190">
        <v>0</v>
      </c>
      <c r="FQ231" s="190">
        <v>0</v>
      </c>
      <c r="FR231" s="190">
        <v>0</v>
      </c>
      <c r="FS231" s="190">
        <v>0</v>
      </c>
      <c r="FT231" s="190">
        <v>0</v>
      </c>
      <c r="FU231" s="190">
        <v>0</v>
      </c>
      <c r="FV231" s="190">
        <v>0</v>
      </c>
      <c r="FW231" s="190">
        <v>0</v>
      </c>
      <c r="FX231" s="190">
        <v>0</v>
      </c>
      <c r="FY231" s="190">
        <v>0</v>
      </c>
      <c r="FZ231" s="190">
        <v>0</v>
      </c>
      <c r="GA231" s="190">
        <v>0</v>
      </c>
      <c r="GB231" s="190">
        <v>0</v>
      </c>
      <c r="GC231" s="190">
        <v>0</v>
      </c>
      <c r="GD231" s="190">
        <v>0</v>
      </c>
      <c r="GE231" s="190">
        <v>0</v>
      </c>
      <c r="GF231" s="190">
        <v>0</v>
      </c>
      <c r="GG231" s="190">
        <v>0</v>
      </c>
      <c r="GH231" s="190">
        <v>0</v>
      </c>
      <c r="GI231" s="190">
        <v>0</v>
      </c>
      <c r="GJ231" s="190">
        <v>0</v>
      </c>
      <c r="GK231" s="190">
        <v>0</v>
      </c>
      <c r="GL231" s="190">
        <v>0</v>
      </c>
      <c r="GM231" s="190">
        <v>0</v>
      </c>
      <c r="GN231" s="190">
        <v>0</v>
      </c>
      <c r="GO231" s="190">
        <v>0</v>
      </c>
      <c r="GP231" s="190">
        <v>0</v>
      </c>
      <c r="GQ231" s="190">
        <v>0</v>
      </c>
      <c r="GR231" s="190">
        <v>0</v>
      </c>
      <c r="GS231" s="190">
        <v>0</v>
      </c>
      <c r="GT231" s="190">
        <v>0</v>
      </c>
      <c r="GU231" s="190">
        <v>0</v>
      </c>
      <c r="GV231" s="190">
        <v>0</v>
      </c>
      <c r="GW231" s="190">
        <v>0</v>
      </c>
      <c r="GX231" s="190">
        <v>0</v>
      </c>
      <c r="GY231" s="190">
        <v>0</v>
      </c>
      <c r="GZ231" s="190">
        <v>0</v>
      </c>
      <c r="HA231" s="190">
        <v>0</v>
      </c>
      <c r="HB231" s="190">
        <v>0</v>
      </c>
      <c r="HC231" s="190">
        <v>0</v>
      </c>
      <c r="HD231" s="190">
        <v>0</v>
      </c>
      <c r="HE231" s="190">
        <v>0</v>
      </c>
      <c r="HF231" s="190">
        <v>0</v>
      </c>
      <c r="HG231" s="190">
        <v>0</v>
      </c>
      <c r="HH231" s="190">
        <v>0</v>
      </c>
      <c r="HI231" s="190">
        <v>0</v>
      </c>
      <c r="HJ231" s="190">
        <v>0</v>
      </c>
    </row>
    <row r="232" spans="1:218">
      <c r="A232" s="196" t="s">
        <v>238</v>
      </c>
      <c r="B232" s="190">
        <v>0</v>
      </c>
      <c r="C232" s="190">
        <v>0</v>
      </c>
      <c r="D232" s="190">
        <v>0</v>
      </c>
      <c r="E232" s="190">
        <v>0</v>
      </c>
      <c r="F232" s="190">
        <v>0</v>
      </c>
      <c r="G232" s="190">
        <v>0</v>
      </c>
      <c r="H232" s="190">
        <v>0</v>
      </c>
      <c r="I232" s="190">
        <v>0</v>
      </c>
      <c r="J232" s="190">
        <v>0</v>
      </c>
      <c r="K232" s="190">
        <v>0</v>
      </c>
      <c r="L232" s="190">
        <v>0</v>
      </c>
      <c r="M232" s="190">
        <v>0</v>
      </c>
      <c r="N232" s="190">
        <v>0</v>
      </c>
      <c r="O232" s="190">
        <v>0</v>
      </c>
      <c r="P232" s="190">
        <v>0</v>
      </c>
      <c r="Q232" s="190">
        <v>0</v>
      </c>
      <c r="R232" s="190">
        <v>0</v>
      </c>
      <c r="S232" s="190">
        <v>0</v>
      </c>
      <c r="T232" s="190">
        <v>0</v>
      </c>
      <c r="U232" s="190">
        <v>0</v>
      </c>
      <c r="V232" s="190">
        <v>0</v>
      </c>
      <c r="W232" s="190">
        <v>0</v>
      </c>
      <c r="X232" s="190">
        <v>0</v>
      </c>
      <c r="Y232" s="190">
        <v>0</v>
      </c>
      <c r="Z232" s="190">
        <v>0</v>
      </c>
      <c r="AA232" s="190">
        <v>0</v>
      </c>
      <c r="AB232" s="190">
        <v>0</v>
      </c>
      <c r="AC232" s="190">
        <v>0</v>
      </c>
      <c r="AD232" s="190">
        <v>0</v>
      </c>
      <c r="AE232" s="190">
        <v>0</v>
      </c>
      <c r="AF232" s="190">
        <v>0</v>
      </c>
      <c r="AG232" s="190">
        <v>0</v>
      </c>
      <c r="AH232" s="190">
        <v>0</v>
      </c>
      <c r="AI232" s="190">
        <v>0</v>
      </c>
      <c r="AJ232" s="190">
        <v>0</v>
      </c>
      <c r="AK232" s="190">
        <v>0</v>
      </c>
      <c r="AL232" s="190">
        <v>0</v>
      </c>
      <c r="AM232" s="190">
        <v>0</v>
      </c>
      <c r="AN232" s="190">
        <v>0</v>
      </c>
      <c r="AO232" s="190">
        <v>0</v>
      </c>
      <c r="AP232" s="190">
        <v>0</v>
      </c>
      <c r="AQ232" s="190">
        <v>0</v>
      </c>
      <c r="AR232" s="190">
        <v>0</v>
      </c>
      <c r="AS232" s="190">
        <v>0</v>
      </c>
      <c r="AT232" s="190">
        <v>0</v>
      </c>
      <c r="AU232" s="190">
        <v>0</v>
      </c>
      <c r="AV232" s="190">
        <v>0</v>
      </c>
      <c r="AW232" s="190">
        <v>0</v>
      </c>
      <c r="AX232" s="190">
        <v>0</v>
      </c>
      <c r="AY232" s="190">
        <v>0</v>
      </c>
      <c r="AZ232" s="190">
        <v>0</v>
      </c>
      <c r="BA232" s="190">
        <v>0</v>
      </c>
      <c r="BB232" s="190">
        <v>0</v>
      </c>
      <c r="BC232" s="190">
        <v>0</v>
      </c>
      <c r="BD232" s="190">
        <v>0</v>
      </c>
      <c r="BE232" s="190">
        <v>0</v>
      </c>
      <c r="BF232" s="190">
        <v>0</v>
      </c>
      <c r="BG232" s="190">
        <v>0</v>
      </c>
      <c r="BH232" s="190">
        <v>0</v>
      </c>
      <c r="BI232" s="190">
        <v>0</v>
      </c>
      <c r="BJ232" s="190">
        <v>0</v>
      </c>
      <c r="BK232" s="190">
        <v>0</v>
      </c>
      <c r="BL232" s="190">
        <v>0</v>
      </c>
      <c r="BM232" s="190">
        <v>0</v>
      </c>
      <c r="BN232" s="190">
        <v>0</v>
      </c>
      <c r="BO232" s="190">
        <v>0</v>
      </c>
      <c r="BP232" s="190">
        <v>0</v>
      </c>
      <c r="BQ232" s="190">
        <v>0</v>
      </c>
      <c r="BR232" s="190">
        <v>0</v>
      </c>
      <c r="BS232" s="190">
        <v>0</v>
      </c>
      <c r="BT232" s="190">
        <v>0</v>
      </c>
      <c r="BU232" s="190">
        <v>0</v>
      </c>
      <c r="BV232" s="190">
        <v>0</v>
      </c>
      <c r="BW232" s="190">
        <v>0</v>
      </c>
      <c r="BX232" s="190">
        <v>0</v>
      </c>
      <c r="BY232" s="190">
        <v>0</v>
      </c>
      <c r="BZ232" s="190">
        <v>0</v>
      </c>
      <c r="CA232" s="190">
        <v>0</v>
      </c>
      <c r="CB232" s="190">
        <v>0</v>
      </c>
      <c r="CC232" s="190">
        <v>0</v>
      </c>
      <c r="CD232" s="190">
        <v>0</v>
      </c>
      <c r="CE232" s="190">
        <v>0</v>
      </c>
      <c r="CF232" s="190">
        <v>0</v>
      </c>
      <c r="CG232" s="190">
        <v>0</v>
      </c>
      <c r="CH232" s="190">
        <v>0</v>
      </c>
      <c r="CI232" s="190">
        <v>0</v>
      </c>
      <c r="CJ232" s="190">
        <v>0</v>
      </c>
      <c r="CK232" s="190">
        <v>0</v>
      </c>
      <c r="CL232" s="190">
        <v>0</v>
      </c>
      <c r="CM232" s="190">
        <v>0</v>
      </c>
      <c r="CN232" s="190">
        <v>0</v>
      </c>
      <c r="CO232" s="190">
        <v>0</v>
      </c>
      <c r="CP232" s="190">
        <v>0</v>
      </c>
      <c r="CQ232" s="190">
        <v>0</v>
      </c>
      <c r="CR232" s="190">
        <v>0</v>
      </c>
      <c r="CS232" s="190">
        <v>0</v>
      </c>
      <c r="CT232" s="190">
        <v>0</v>
      </c>
      <c r="CU232" s="190">
        <v>0</v>
      </c>
      <c r="CV232" s="190">
        <v>0</v>
      </c>
      <c r="CW232" s="190">
        <v>0</v>
      </c>
      <c r="CX232" s="190">
        <v>0</v>
      </c>
      <c r="CY232" s="190">
        <v>0</v>
      </c>
      <c r="CZ232" s="190">
        <v>0</v>
      </c>
      <c r="DA232" s="190">
        <v>0</v>
      </c>
      <c r="DB232" s="190">
        <v>0</v>
      </c>
      <c r="DC232" s="190">
        <v>0</v>
      </c>
      <c r="DD232" s="190">
        <v>0</v>
      </c>
      <c r="DE232" s="190">
        <v>0</v>
      </c>
      <c r="DF232" s="190">
        <v>0</v>
      </c>
      <c r="DG232" s="190">
        <v>0</v>
      </c>
      <c r="DH232" s="190">
        <v>0</v>
      </c>
      <c r="DI232" s="190">
        <v>0</v>
      </c>
      <c r="DJ232" s="190">
        <v>0</v>
      </c>
      <c r="DK232" s="190">
        <v>0</v>
      </c>
      <c r="DL232" s="190">
        <v>0</v>
      </c>
      <c r="DM232" s="190">
        <v>0</v>
      </c>
      <c r="DN232" s="190">
        <v>0</v>
      </c>
      <c r="DO232" s="190">
        <v>0</v>
      </c>
      <c r="DP232" s="190">
        <v>0</v>
      </c>
      <c r="DQ232" s="190">
        <v>0</v>
      </c>
      <c r="DR232" s="190">
        <v>0</v>
      </c>
      <c r="DS232" s="190">
        <v>0</v>
      </c>
      <c r="DT232" s="190">
        <v>0</v>
      </c>
      <c r="DU232" s="190">
        <v>0</v>
      </c>
      <c r="DV232" s="190">
        <v>0</v>
      </c>
      <c r="DW232" s="190">
        <v>0</v>
      </c>
      <c r="DX232" s="190">
        <v>0</v>
      </c>
      <c r="DY232" s="190">
        <v>0</v>
      </c>
      <c r="DZ232" s="190">
        <v>0</v>
      </c>
      <c r="EA232" s="190">
        <v>0</v>
      </c>
      <c r="EB232" s="190">
        <v>0</v>
      </c>
      <c r="EC232" s="190">
        <v>0</v>
      </c>
      <c r="ED232" s="190">
        <v>0</v>
      </c>
      <c r="EE232" s="190">
        <v>0</v>
      </c>
      <c r="EF232" s="190">
        <v>0</v>
      </c>
      <c r="EG232" s="190">
        <v>0</v>
      </c>
      <c r="EH232" s="190">
        <v>0</v>
      </c>
      <c r="EI232" s="190">
        <v>0</v>
      </c>
      <c r="EJ232" s="190">
        <v>0</v>
      </c>
      <c r="EK232" s="190">
        <v>0</v>
      </c>
      <c r="EL232" s="190">
        <v>0</v>
      </c>
      <c r="EM232" s="190">
        <v>0</v>
      </c>
      <c r="EN232" s="190">
        <v>0</v>
      </c>
      <c r="EO232" s="190">
        <v>0</v>
      </c>
      <c r="EP232" s="190">
        <v>0</v>
      </c>
      <c r="EQ232" s="190">
        <v>0</v>
      </c>
      <c r="ER232" s="190">
        <v>0</v>
      </c>
      <c r="ES232" s="191">
        <v>0</v>
      </c>
      <c r="ET232" s="190">
        <v>0</v>
      </c>
      <c r="EU232" s="190">
        <v>0</v>
      </c>
      <c r="EV232" s="191">
        <v>0</v>
      </c>
      <c r="EW232" s="190">
        <v>0</v>
      </c>
      <c r="EX232" s="190">
        <v>0</v>
      </c>
      <c r="EY232" s="192">
        <v>0</v>
      </c>
      <c r="EZ232" s="190">
        <v>0</v>
      </c>
      <c r="FA232" s="190">
        <v>0</v>
      </c>
      <c r="FB232" s="190">
        <v>0</v>
      </c>
      <c r="FC232" s="190">
        <v>0</v>
      </c>
      <c r="FD232" s="190">
        <v>0</v>
      </c>
      <c r="FE232" s="190">
        <v>0</v>
      </c>
      <c r="FF232" s="190">
        <v>0</v>
      </c>
      <c r="FG232" s="190">
        <v>0</v>
      </c>
      <c r="FH232" s="190">
        <v>0</v>
      </c>
      <c r="FI232" s="190">
        <v>0</v>
      </c>
      <c r="FJ232" s="190">
        <v>0</v>
      </c>
      <c r="FK232" s="190">
        <v>0</v>
      </c>
      <c r="FL232" s="190">
        <v>0</v>
      </c>
      <c r="FM232" s="190">
        <v>0</v>
      </c>
      <c r="FN232" s="190">
        <v>0</v>
      </c>
      <c r="FO232" s="190">
        <v>0</v>
      </c>
      <c r="FP232" s="190">
        <v>0</v>
      </c>
      <c r="FQ232" s="190">
        <v>0</v>
      </c>
      <c r="FR232" s="190">
        <v>0</v>
      </c>
      <c r="FS232" s="190">
        <v>0</v>
      </c>
      <c r="FT232" s="190">
        <v>0</v>
      </c>
      <c r="FU232" s="190">
        <v>0</v>
      </c>
      <c r="FV232" s="190">
        <v>0</v>
      </c>
      <c r="FW232" s="190">
        <v>0</v>
      </c>
      <c r="FX232" s="190">
        <v>0</v>
      </c>
      <c r="FY232" s="190">
        <v>0</v>
      </c>
      <c r="FZ232" s="190">
        <v>0</v>
      </c>
      <c r="GA232" s="190">
        <v>0</v>
      </c>
      <c r="GB232" s="190">
        <v>0</v>
      </c>
      <c r="GC232" s="190">
        <v>0</v>
      </c>
      <c r="GD232" s="190">
        <v>0</v>
      </c>
      <c r="GE232" s="190">
        <v>0</v>
      </c>
      <c r="GF232" s="190">
        <v>0</v>
      </c>
      <c r="GG232" s="190">
        <v>0</v>
      </c>
      <c r="GH232" s="190">
        <v>0</v>
      </c>
      <c r="GI232" s="190">
        <v>0</v>
      </c>
      <c r="GJ232" s="190">
        <v>0</v>
      </c>
      <c r="GK232" s="190">
        <v>0</v>
      </c>
      <c r="GL232" s="190">
        <v>0</v>
      </c>
      <c r="GM232" s="190">
        <v>0</v>
      </c>
      <c r="GN232" s="190">
        <v>0</v>
      </c>
      <c r="GO232" s="190">
        <v>0</v>
      </c>
      <c r="GP232" s="190">
        <v>0</v>
      </c>
      <c r="GQ232" s="190">
        <v>0</v>
      </c>
      <c r="GR232" s="190">
        <v>0</v>
      </c>
      <c r="GS232" s="190">
        <v>0</v>
      </c>
      <c r="GT232" s="190">
        <v>0</v>
      </c>
      <c r="GU232" s="190">
        <v>0</v>
      </c>
      <c r="GV232" s="190">
        <v>0</v>
      </c>
      <c r="GW232" s="190">
        <v>0</v>
      </c>
      <c r="GX232" s="190">
        <v>0</v>
      </c>
      <c r="GY232" s="190">
        <v>0</v>
      </c>
      <c r="GZ232" s="190">
        <v>0</v>
      </c>
      <c r="HA232" s="190">
        <v>0</v>
      </c>
      <c r="HB232" s="190">
        <v>0</v>
      </c>
      <c r="HC232" s="190">
        <v>0</v>
      </c>
      <c r="HD232" s="190">
        <v>0</v>
      </c>
      <c r="HE232" s="190">
        <v>0</v>
      </c>
      <c r="HF232" s="190">
        <v>0</v>
      </c>
      <c r="HG232" s="190">
        <v>0</v>
      </c>
      <c r="HH232" s="190">
        <v>0</v>
      </c>
      <c r="HI232" s="190">
        <v>0</v>
      </c>
      <c r="HJ232" s="190">
        <v>0</v>
      </c>
    </row>
    <row r="233" spans="1:218">
      <c r="A233" s="196" t="s">
        <v>239</v>
      </c>
      <c r="B233" s="190">
        <v>20794.657999999999</v>
      </c>
      <c r="C233" s="190">
        <v>0</v>
      </c>
      <c r="D233" s="190">
        <v>0</v>
      </c>
      <c r="E233" s="190">
        <v>0</v>
      </c>
      <c r="F233" s="190">
        <v>0</v>
      </c>
      <c r="G233" s="190">
        <v>14945.231</v>
      </c>
      <c r="H233" s="190">
        <v>213149.74299999999</v>
      </c>
      <c r="I233" s="190">
        <v>0</v>
      </c>
      <c r="J233" s="190">
        <v>0</v>
      </c>
      <c r="K233" s="190">
        <v>0</v>
      </c>
      <c r="L233" s="190">
        <v>303643.696</v>
      </c>
      <c r="M233" s="190">
        <v>181037.25599999999</v>
      </c>
      <c r="N233" s="190">
        <v>772.87599999999998</v>
      </c>
      <c r="O233" s="190">
        <v>766.18200000000002</v>
      </c>
      <c r="P233" s="190">
        <v>247084.986</v>
      </c>
      <c r="Q233" s="190">
        <v>25770.947</v>
      </c>
      <c r="R233" s="190">
        <v>120425.579</v>
      </c>
      <c r="S233" s="190">
        <v>84220.979000000007</v>
      </c>
      <c r="T233" s="190">
        <v>8307.9940000000006</v>
      </c>
      <c r="U233" s="190">
        <v>20.414000000000001</v>
      </c>
      <c r="V233" s="190">
        <v>20.853999999999999</v>
      </c>
      <c r="W233" s="190">
        <v>0</v>
      </c>
      <c r="X233" s="190">
        <v>278406.69900000002</v>
      </c>
      <c r="Y233" s="190">
        <v>46.226999999999997</v>
      </c>
      <c r="Z233" s="190">
        <v>32.265000000000001</v>
      </c>
      <c r="AA233" s="190">
        <v>34.188000000000002</v>
      </c>
      <c r="AB233" s="190">
        <v>2215.6950000000002</v>
      </c>
      <c r="AC233" s="190">
        <v>52348.345000000001</v>
      </c>
      <c r="AD233" s="190">
        <v>36.651000000000003</v>
      </c>
      <c r="AE233" s="190">
        <v>36.651000000000003</v>
      </c>
      <c r="AF233" s="190">
        <v>113388.25</v>
      </c>
      <c r="AG233" s="190">
        <v>36.651000000000003</v>
      </c>
      <c r="AH233" s="190">
        <v>8568.8619999999992</v>
      </c>
      <c r="AI233" s="190">
        <v>24.952999999999999</v>
      </c>
      <c r="AJ233" s="190">
        <v>24.952999999999999</v>
      </c>
      <c r="AK233" s="190">
        <v>4.3860000000000001</v>
      </c>
      <c r="AL233" s="190">
        <v>0.156</v>
      </c>
      <c r="AM233" s="190">
        <v>0.156</v>
      </c>
      <c r="AN233" s="190">
        <v>58535.11</v>
      </c>
      <c r="AO233" s="190">
        <v>45877.31</v>
      </c>
      <c r="AP233" s="190">
        <v>82957.956999999995</v>
      </c>
      <c r="AQ233" s="190">
        <v>169941.63</v>
      </c>
      <c r="AR233" s="190">
        <v>68136.274000000005</v>
      </c>
      <c r="AS233" s="190">
        <v>12386.16</v>
      </c>
      <c r="AT233" s="190">
        <v>165172.399</v>
      </c>
      <c r="AU233" s="190">
        <v>0.156</v>
      </c>
      <c r="AV233" s="190">
        <v>0.156</v>
      </c>
      <c r="AW233" s="190">
        <v>68350.572</v>
      </c>
      <c r="AX233" s="190">
        <v>0</v>
      </c>
      <c r="AY233" s="190">
        <v>0</v>
      </c>
      <c r="AZ233" s="190">
        <v>201.62299999999999</v>
      </c>
      <c r="BA233" s="190">
        <v>112863.474</v>
      </c>
      <c r="BB233" s="190">
        <v>0</v>
      </c>
      <c r="BC233" s="190">
        <v>0</v>
      </c>
      <c r="BD233" s="190">
        <v>0</v>
      </c>
      <c r="BE233" s="190">
        <v>0</v>
      </c>
      <c r="BF233" s="190">
        <v>144584.96299999999</v>
      </c>
      <c r="BG233" s="190">
        <v>193358.61799999999</v>
      </c>
      <c r="BH233" s="190">
        <v>0</v>
      </c>
      <c r="BI233" s="190">
        <v>0</v>
      </c>
      <c r="BJ233" s="190">
        <v>0</v>
      </c>
      <c r="BK233" s="190">
        <v>0</v>
      </c>
      <c r="BL233" s="190">
        <v>2904.0010000000002</v>
      </c>
      <c r="BM233" s="190">
        <v>468646.17599999998</v>
      </c>
      <c r="BN233" s="190">
        <v>0</v>
      </c>
      <c r="BO233" s="190">
        <v>185109.693</v>
      </c>
      <c r="BP233" s="190">
        <v>0</v>
      </c>
      <c r="BQ233" s="190">
        <v>5152.8909999999996</v>
      </c>
      <c r="BR233" s="190">
        <v>0</v>
      </c>
      <c r="BS233" s="190">
        <v>0.15</v>
      </c>
      <c r="BT233" s="190">
        <v>43919.252999999997</v>
      </c>
      <c r="BU233" s="190">
        <v>78220.134999999995</v>
      </c>
      <c r="BV233" s="190">
        <v>5129.46</v>
      </c>
      <c r="BW233" s="190">
        <v>1002198.612</v>
      </c>
      <c r="BX233" s="190">
        <v>1343211.9350000001</v>
      </c>
      <c r="BY233" s="190">
        <v>1034795.824</v>
      </c>
      <c r="BZ233" s="190">
        <v>1009095.433</v>
      </c>
      <c r="CA233" s="190">
        <v>1027959.075</v>
      </c>
      <c r="CB233" s="190">
        <v>380725.06800000003</v>
      </c>
      <c r="CC233" s="190">
        <v>107342.753</v>
      </c>
      <c r="CD233" s="190">
        <v>413.47899999999998</v>
      </c>
      <c r="CE233" s="190">
        <v>469.88499999999999</v>
      </c>
      <c r="CF233" s="190">
        <v>701.74800000000005</v>
      </c>
      <c r="CG233" s="190">
        <v>22472.909</v>
      </c>
      <c r="CH233" s="190">
        <v>371.642</v>
      </c>
      <c r="CI233" s="190">
        <v>371.642</v>
      </c>
      <c r="CJ233" s="190">
        <v>180582.726</v>
      </c>
      <c r="CK233" s="190">
        <v>93186.201000000001</v>
      </c>
      <c r="CL233" s="190">
        <v>25911.338</v>
      </c>
      <c r="CM233" s="190">
        <v>11954.576999999999</v>
      </c>
      <c r="CN233" s="190">
        <v>1851066.4650000001</v>
      </c>
      <c r="CO233" s="190">
        <v>232792.89600000001</v>
      </c>
      <c r="CP233" s="190">
        <v>272525.03899999999</v>
      </c>
      <c r="CQ233" s="190">
        <v>334126.27299999999</v>
      </c>
      <c r="CR233" s="190">
        <v>506592.99200000003</v>
      </c>
      <c r="CS233" s="190">
        <v>99234.611999999994</v>
      </c>
      <c r="CT233" s="190">
        <v>39854.275000000001</v>
      </c>
      <c r="CU233" s="190">
        <v>106174.037</v>
      </c>
      <c r="CV233" s="190">
        <v>98026.664000000004</v>
      </c>
      <c r="CW233" s="190">
        <v>293386.25099999999</v>
      </c>
      <c r="CX233" s="190">
        <v>736975.1</v>
      </c>
      <c r="CY233" s="190">
        <v>317820.77</v>
      </c>
      <c r="CZ233" s="190">
        <v>1181672.983</v>
      </c>
      <c r="DA233" s="190">
        <v>1354993.8119999999</v>
      </c>
      <c r="DB233" s="190">
        <v>896498.28799999994</v>
      </c>
      <c r="DC233" s="190">
        <v>420766.80499999999</v>
      </c>
      <c r="DD233" s="190">
        <v>659623.75</v>
      </c>
      <c r="DE233" s="190">
        <v>672102.18500000006</v>
      </c>
      <c r="DF233" s="190">
        <v>457970.98800000001</v>
      </c>
      <c r="DG233" s="190">
        <v>586811.97</v>
      </c>
      <c r="DH233" s="190">
        <v>985973.31700000004</v>
      </c>
      <c r="DI233" s="190">
        <v>1613384.8259999999</v>
      </c>
      <c r="DJ233" s="190">
        <v>2078895.4439999999</v>
      </c>
      <c r="DK233" s="190">
        <v>1047264.866</v>
      </c>
      <c r="DL233" s="190">
        <v>1071017.611</v>
      </c>
      <c r="DM233" s="190">
        <v>1441207.943</v>
      </c>
      <c r="DN233" s="190">
        <v>1329366.199</v>
      </c>
      <c r="DO233" s="190">
        <v>1831890.736</v>
      </c>
      <c r="DP233" s="190">
        <v>2176129.051</v>
      </c>
      <c r="DQ233" s="190">
        <v>723748.54799999995</v>
      </c>
      <c r="DR233" s="190">
        <v>849813.38500000001</v>
      </c>
      <c r="DS233" s="190">
        <v>802289.25800000003</v>
      </c>
      <c r="DT233" s="190">
        <v>2974707.31</v>
      </c>
      <c r="DU233" s="190">
        <v>3154771.5649999999</v>
      </c>
      <c r="DV233" s="190">
        <v>2358710.0610000002</v>
      </c>
      <c r="DW233" s="190">
        <v>841162.26199999999</v>
      </c>
      <c r="DX233" s="190">
        <v>1064712.2749999999</v>
      </c>
      <c r="DY233" s="190">
        <v>1337254.287</v>
      </c>
      <c r="DZ233" s="190">
        <v>1818000.905</v>
      </c>
      <c r="EA233" s="190">
        <v>1192580.7050000001</v>
      </c>
      <c r="EB233" s="190">
        <v>1001253.7290000001</v>
      </c>
      <c r="EC233" s="190">
        <v>959052.38399999996</v>
      </c>
      <c r="ED233" s="190">
        <v>1804186.645</v>
      </c>
      <c r="EE233" s="190">
        <v>1588079.466</v>
      </c>
      <c r="EF233" s="190">
        <v>2264380.6460000002</v>
      </c>
      <c r="EG233" s="190">
        <v>1845632.426</v>
      </c>
      <c r="EH233" s="190">
        <v>2020177.4850000001</v>
      </c>
      <c r="EI233" s="190">
        <v>900916.65300000005</v>
      </c>
      <c r="EJ233" s="190">
        <v>911611.46299999999</v>
      </c>
      <c r="EK233" s="190">
        <v>1588653.916</v>
      </c>
      <c r="EL233" s="190">
        <v>1765459.182</v>
      </c>
      <c r="EM233" s="190">
        <v>2564030.9079999998</v>
      </c>
      <c r="EN233" s="190">
        <v>1237680.453</v>
      </c>
      <c r="EO233" s="190">
        <v>1697778.298</v>
      </c>
      <c r="EP233" s="190">
        <v>1266666.1774465402</v>
      </c>
      <c r="EQ233" s="190">
        <v>430063.23006797995</v>
      </c>
      <c r="ER233" s="190">
        <v>787014.33955265989</v>
      </c>
      <c r="ES233" s="191">
        <v>370995.60325704998</v>
      </c>
      <c r="ET233" s="190">
        <v>955429.72772347997</v>
      </c>
      <c r="EU233" s="190">
        <v>238523.7302508</v>
      </c>
      <c r="EV233" s="191">
        <v>950835.10652411997</v>
      </c>
      <c r="EW233" s="190">
        <v>1266548.8993784401</v>
      </c>
      <c r="EX233" s="190">
        <v>736064.65619243006</v>
      </c>
      <c r="EY233" s="192">
        <v>77061.239224780002</v>
      </c>
      <c r="EZ233" s="190">
        <v>253791.56990701999</v>
      </c>
      <c r="FA233" s="190">
        <v>279267.15880860999</v>
      </c>
      <c r="FB233" s="190">
        <v>26700.361805970002</v>
      </c>
      <c r="FC233" s="190">
        <v>239147.98079542001</v>
      </c>
      <c r="FD233" s="190">
        <v>625593.05387881002</v>
      </c>
      <c r="FE233" s="190">
        <v>990399.56924449001</v>
      </c>
      <c r="FF233" s="190">
        <v>876825.46823676</v>
      </c>
      <c r="FG233" s="190">
        <v>550540.59019984002</v>
      </c>
      <c r="FH233" s="190">
        <v>263671.94452781999</v>
      </c>
      <c r="FI233" s="190">
        <v>484404.99145602004</v>
      </c>
      <c r="FJ233" s="190">
        <v>946769.10192811</v>
      </c>
      <c r="FK233" s="190">
        <v>2930157.0475788899</v>
      </c>
      <c r="FL233" s="190">
        <v>1819397.6831503601</v>
      </c>
      <c r="FM233" s="190">
        <v>945429.02248170995</v>
      </c>
      <c r="FN233" s="190">
        <v>95229.590610130006</v>
      </c>
      <c r="FO233" s="190">
        <v>456216.52038278995</v>
      </c>
      <c r="FP233" s="190">
        <v>1657292.7885593402</v>
      </c>
      <c r="FQ233" s="190">
        <v>1681944.6164868202</v>
      </c>
      <c r="FR233" s="190">
        <v>1753532.9253694199</v>
      </c>
      <c r="FS233" s="190">
        <v>2104188.71181138</v>
      </c>
      <c r="FT233" s="190">
        <v>2410465.5177635499</v>
      </c>
      <c r="FU233" s="190">
        <v>3030280.7892541098</v>
      </c>
      <c r="FV233" s="190">
        <v>1891604.12422332</v>
      </c>
      <c r="FW233" s="190">
        <v>2542356.0357278599</v>
      </c>
      <c r="FX233" s="190">
        <v>1411959.3263101599</v>
      </c>
      <c r="FY233" s="190">
        <v>1749056.8253770201</v>
      </c>
      <c r="FZ233" s="190">
        <v>4166781.65990033</v>
      </c>
      <c r="GA233" s="190">
        <v>4797163.2803394403</v>
      </c>
      <c r="GB233" s="190">
        <v>5065608.4462163206</v>
      </c>
      <c r="GC233" s="190">
        <v>5459386.9516184404</v>
      </c>
      <c r="GD233" s="190">
        <v>5817563.56125578</v>
      </c>
      <c r="GE233" s="190">
        <v>6246650.8387774695</v>
      </c>
      <c r="GF233" s="190">
        <v>10775442.24896</v>
      </c>
      <c r="GG233" s="190">
        <v>7773703.938848</v>
      </c>
      <c r="GH233" s="190">
        <v>7851500.6307496801</v>
      </c>
      <c r="GI233" s="190">
        <v>9958289.9942918401</v>
      </c>
      <c r="GJ233" s="190">
        <v>9226723.3862506598</v>
      </c>
      <c r="GK233" s="190">
        <v>9069963.227</v>
      </c>
      <c r="GL233" s="190">
        <v>17271925.1203763</v>
      </c>
      <c r="GM233" s="190">
        <v>6788758.2225631904</v>
      </c>
      <c r="GN233" s="190">
        <v>6788758.2225631904</v>
      </c>
      <c r="GO233" s="190">
        <v>10735570.669505144</v>
      </c>
      <c r="GP233" s="190">
        <v>10748495.760724332</v>
      </c>
      <c r="GQ233" s="190">
        <v>11655656.342525784</v>
      </c>
      <c r="GR233" s="190">
        <v>11528299.771868305</v>
      </c>
      <c r="GS233" s="190">
        <v>12869639.771715816</v>
      </c>
      <c r="GT233" s="190">
        <v>12729348.320951644</v>
      </c>
      <c r="GU233" s="190">
        <v>12717529.92759712</v>
      </c>
      <c r="GV233" s="190">
        <v>13611831.858404288</v>
      </c>
      <c r="GW233" s="190">
        <v>13323539.094344852</v>
      </c>
      <c r="GX233" s="190">
        <v>13370444.113446319</v>
      </c>
      <c r="GY233" s="190">
        <v>13272500.619393621</v>
      </c>
      <c r="GZ233" s="190">
        <v>13735509.917477759</v>
      </c>
      <c r="HA233" s="190">
        <v>14599765.355866291</v>
      </c>
      <c r="HB233" s="190">
        <v>13235546.956108119</v>
      </c>
      <c r="HC233" s="190">
        <v>12965739.599530669</v>
      </c>
      <c r="HD233" s="190">
        <v>12839116.71861835</v>
      </c>
      <c r="HE233" s="190">
        <v>12845322.928958518</v>
      </c>
      <c r="HF233" s="190">
        <v>12012382.192640439</v>
      </c>
      <c r="HG233" s="190">
        <v>13261013.88299633</v>
      </c>
      <c r="HH233" s="190">
        <v>11502981.915685171</v>
      </c>
      <c r="HI233" s="190">
        <v>11023369.797809171</v>
      </c>
      <c r="HJ233" s="190">
        <v>12571229.519607309</v>
      </c>
    </row>
    <row r="234" spans="1:218">
      <c r="A234" s="197" t="s">
        <v>461</v>
      </c>
      <c r="B234" s="190">
        <v>0</v>
      </c>
      <c r="C234" s="190">
        <v>0</v>
      </c>
      <c r="D234" s="190">
        <v>0</v>
      </c>
      <c r="E234" s="190">
        <v>0</v>
      </c>
      <c r="F234" s="190">
        <v>0</v>
      </c>
      <c r="G234" s="190">
        <v>0</v>
      </c>
      <c r="H234" s="190">
        <v>0</v>
      </c>
      <c r="I234" s="190">
        <v>0</v>
      </c>
      <c r="J234" s="190">
        <v>0</v>
      </c>
      <c r="K234" s="190">
        <v>0</v>
      </c>
      <c r="L234" s="190">
        <v>0</v>
      </c>
      <c r="M234" s="190">
        <v>0</v>
      </c>
      <c r="N234" s="190">
        <v>0</v>
      </c>
      <c r="O234" s="190">
        <v>0</v>
      </c>
      <c r="P234" s="190">
        <v>0</v>
      </c>
      <c r="Q234" s="190">
        <v>0</v>
      </c>
      <c r="R234" s="190">
        <v>0</v>
      </c>
      <c r="S234" s="190">
        <v>0</v>
      </c>
      <c r="T234" s="190">
        <v>0</v>
      </c>
      <c r="U234" s="190">
        <v>0</v>
      </c>
      <c r="V234" s="190">
        <v>0</v>
      </c>
      <c r="W234" s="190">
        <v>0</v>
      </c>
      <c r="X234" s="190">
        <v>0</v>
      </c>
      <c r="Y234" s="190">
        <v>0</v>
      </c>
      <c r="Z234" s="190">
        <v>0</v>
      </c>
      <c r="AA234" s="190">
        <v>0</v>
      </c>
      <c r="AB234" s="190">
        <v>0</v>
      </c>
      <c r="AC234" s="190">
        <v>0</v>
      </c>
      <c r="AD234" s="190">
        <v>0</v>
      </c>
      <c r="AE234" s="190">
        <v>0</v>
      </c>
      <c r="AF234" s="190">
        <v>0</v>
      </c>
      <c r="AG234" s="190">
        <v>0</v>
      </c>
      <c r="AH234" s="190">
        <v>0</v>
      </c>
      <c r="AI234" s="190">
        <v>0</v>
      </c>
      <c r="AJ234" s="190">
        <v>0</v>
      </c>
      <c r="AK234" s="190">
        <v>0</v>
      </c>
      <c r="AL234" s="190">
        <v>0</v>
      </c>
      <c r="AM234" s="190">
        <v>0</v>
      </c>
      <c r="AN234" s="190">
        <v>0</v>
      </c>
      <c r="AO234" s="190">
        <v>0</v>
      </c>
      <c r="AP234" s="190">
        <v>0</v>
      </c>
      <c r="AQ234" s="190">
        <v>0</v>
      </c>
      <c r="AR234" s="190">
        <v>0</v>
      </c>
      <c r="AS234" s="190">
        <v>0</v>
      </c>
      <c r="AT234" s="190">
        <v>0</v>
      </c>
      <c r="AU234" s="190">
        <v>0</v>
      </c>
      <c r="AV234" s="190">
        <v>0</v>
      </c>
      <c r="AW234" s="190">
        <v>0</v>
      </c>
      <c r="AX234" s="190">
        <v>0</v>
      </c>
      <c r="AY234" s="190">
        <v>0</v>
      </c>
      <c r="AZ234" s="190">
        <v>0</v>
      </c>
      <c r="BA234" s="190">
        <v>0</v>
      </c>
      <c r="BB234" s="190">
        <v>0</v>
      </c>
      <c r="BC234" s="190">
        <v>0</v>
      </c>
      <c r="BD234" s="190">
        <v>0</v>
      </c>
      <c r="BE234" s="190">
        <v>0</v>
      </c>
      <c r="BF234" s="190">
        <v>0</v>
      </c>
      <c r="BG234" s="190">
        <v>0</v>
      </c>
      <c r="BH234" s="190">
        <v>0</v>
      </c>
      <c r="BI234" s="190">
        <v>0</v>
      </c>
      <c r="BJ234" s="190">
        <v>0</v>
      </c>
      <c r="BK234" s="190">
        <v>0</v>
      </c>
      <c r="BL234" s="190">
        <v>0</v>
      </c>
      <c r="BM234" s="190">
        <v>0</v>
      </c>
      <c r="BN234" s="190">
        <v>0</v>
      </c>
      <c r="BO234" s="190">
        <v>0</v>
      </c>
      <c r="BP234" s="190">
        <v>0</v>
      </c>
      <c r="BQ234" s="190">
        <v>0</v>
      </c>
      <c r="BR234" s="190">
        <v>0</v>
      </c>
      <c r="BS234" s="190">
        <v>0</v>
      </c>
      <c r="BT234" s="190">
        <v>0</v>
      </c>
      <c r="BU234" s="190">
        <v>0</v>
      </c>
      <c r="BV234" s="190">
        <v>0</v>
      </c>
      <c r="BW234" s="190">
        <v>0</v>
      </c>
      <c r="BX234" s="190">
        <v>0</v>
      </c>
      <c r="BY234" s="190">
        <v>0</v>
      </c>
      <c r="BZ234" s="190">
        <v>0</v>
      </c>
      <c r="CA234" s="190">
        <v>0</v>
      </c>
      <c r="CB234" s="190">
        <v>0</v>
      </c>
      <c r="CC234" s="190">
        <v>0</v>
      </c>
      <c r="CD234" s="190">
        <v>0</v>
      </c>
      <c r="CE234" s="190">
        <v>0</v>
      </c>
      <c r="CF234" s="190">
        <v>0</v>
      </c>
      <c r="CG234" s="190">
        <v>0</v>
      </c>
      <c r="CH234" s="190">
        <v>0</v>
      </c>
      <c r="CI234" s="190">
        <v>0</v>
      </c>
      <c r="CJ234" s="190">
        <v>0</v>
      </c>
      <c r="CK234" s="190">
        <v>0</v>
      </c>
      <c r="CL234" s="190">
        <v>0</v>
      </c>
      <c r="CM234" s="190">
        <v>0</v>
      </c>
      <c r="CN234" s="190">
        <v>0</v>
      </c>
      <c r="CO234" s="190">
        <v>0</v>
      </c>
      <c r="CP234" s="190">
        <v>0</v>
      </c>
      <c r="CQ234" s="190">
        <v>0</v>
      </c>
      <c r="CR234" s="190">
        <v>0</v>
      </c>
      <c r="CS234" s="190">
        <v>0</v>
      </c>
      <c r="CT234" s="190">
        <v>0</v>
      </c>
      <c r="CU234" s="190">
        <v>0</v>
      </c>
      <c r="CV234" s="190">
        <v>0</v>
      </c>
      <c r="CW234" s="190">
        <v>0</v>
      </c>
      <c r="CX234" s="190">
        <v>0</v>
      </c>
      <c r="CY234" s="190">
        <v>0</v>
      </c>
      <c r="CZ234" s="190">
        <v>0</v>
      </c>
      <c r="DA234" s="190">
        <v>0</v>
      </c>
      <c r="DB234" s="190">
        <v>0</v>
      </c>
      <c r="DC234" s="190">
        <v>0</v>
      </c>
      <c r="DD234" s="190">
        <v>0</v>
      </c>
      <c r="DE234" s="190">
        <v>0</v>
      </c>
      <c r="DF234" s="190">
        <v>0</v>
      </c>
      <c r="DG234" s="190">
        <v>0</v>
      </c>
      <c r="DH234" s="190">
        <v>0</v>
      </c>
      <c r="DI234" s="190">
        <v>0</v>
      </c>
      <c r="DJ234" s="190">
        <v>0</v>
      </c>
      <c r="DK234" s="190">
        <v>0</v>
      </c>
      <c r="DL234" s="190">
        <v>0</v>
      </c>
      <c r="DM234" s="190">
        <v>0</v>
      </c>
      <c r="DN234" s="190">
        <v>0</v>
      </c>
      <c r="DO234" s="190">
        <v>0</v>
      </c>
      <c r="DP234" s="190">
        <v>0</v>
      </c>
      <c r="DQ234" s="190">
        <v>0</v>
      </c>
      <c r="DR234" s="190">
        <v>0</v>
      </c>
      <c r="DS234" s="190">
        <v>0</v>
      </c>
      <c r="DT234" s="190">
        <v>0</v>
      </c>
      <c r="DU234" s="190">
        <v>0</v>
      </c>
      <c r="DV234" s="190">
        <v>0</v>
      </c>
      <c r="DW234" s="190">
        <v>0</v>
      </c>
      <c r="DX234" s="190">
        <v>0</v>
      </c>
      <c r="DY234" s="190">
        <v>0</v>
      </c>
      <c r="DZ234" s="190">
        <v>0</v>
      </c>
      <c r="EA234" s="190">
        <v>0</v>
      </c>
      <c r="EB234" s="190">
        <v>0</v>
      </c>
      <c r="EC234" s="190">
        <v>0</v>
      </c>
      <c r="ED234" s="190">
        <v>0</v>
      </c>
      <c r="EE234" s="190">
        <v>0</v>
      </c>
      <c r="EF234" s="190">
        <v>0</v>
      </c>
      <c r="EG234" s="190">
        <v>0</v>
      </c>
      <c r="EH234" s="190">
        <v>0</v>
      </c>
      <c r="EI234" s="190">
        <v>0</v>
      </c>
      <c r="EJ234" s="190">
        <v>0</v>
      </c>
      <c r="EK234" s="190">
        <v>0</v>
      </c>
      <c r="EL234" s="190">
        <v>0</v>
      </c>
      <c r="EM234" s="190">
        <v>0</v>
      </c>
      <c r="EN234" s="190">
        <v>0</v>
      </c>
      <c r="EO234" s="190">
        <v>0</v>
      </c>
      <c r="EP234" s="190">
        <v>0</v>
      </c>
      <c r="EQ234" s="190">
        <v>0</v>
      </c>
      <c r="ER234" s="190">
        <v>0</v>
      </c>
      <c r="ES234" s="191">
        <v>0</v>
      </c>
      <c r="ET234" s="190">
        <v>0</v>
      </c>
      <c r="EU234" s="190">
        <v>0</v>
      </c>
      <c r="EV234" s="191">
        <v>0</v>
      </c>
      <c r="EW234" s="190">
        <v>0</v>
      </c>
      <c r="EX234" s="190">
        <v>0</v>
      </c>
      <c r="EY234" s="192">
        <v>0</v>
      </c>
      <c r="EZ234" s="190">
        <v>0</v>
      </c>
      <c r="FA234" s="190">
        <v>0</v>
      </c>
      <c r="FB234" s="190">
        <v>0</v>
      </c>
      <c r="FC234" s="190">
        <v>0</v>
      </c>
      <c r="FD234" s="190">
        <v>0</v>
      </c>
      <c r="FE234" s="190">
        <v>0</v>
      </c>
      <c r="FF234" s="190">
        <v>0</v>
      </c>
      <c r="FG234" s="190">
        <v>0</v>
      </c>
      <c r="FH234" s="190">
        <v>0</v>
      </c>
      <c r="FI234" s="190">
        <v>4.9451421299999998</v>
      </c>
      <c r="FJ234" s="190">
        <v>4.9789695599999995</v>
      </c>
      <c r="FK234" s="190">
        <v>3.7837883100000003</v>
      </c>
      <c r="FL234" s="190">
        <v>0</v>
      </c>
      <c r="FM234" s="190">
        <v>0</v>
      </c>
      <c r="FN234" s="190">
        <v>0</v>
      </c>
      <c r="FO234" s="190">
        <v>0</v>
      </c>
      <c r="FP234" s="190">
        <v>0</v>
      </c>
      <c r="FQ234" s="190">
        <v>0</v>
      </c>
      <c r="FR234" s="190">
        <v>0</v>
      </c>
      <c r="FS234" s="190">
        <v>0</v>
      </c>
      <c r="FT234" s="190">
        <v>0</v>
      </c>
      <c r="FU234" s="190">
        <v>0</v>
      </c>
      <c r="FV234" s="190">
        <v>0</v>
      </c>
      <c r="FW234" s="190">
        <v>0</v>
      </c>
      <c r="FX234" s="190">
        <v>0</v>
      </c>
      <c r="FY234" s="190">
        <v>0</v>
      </c>
      <c r="FZ234" s="190">
        <v>0</v>
      </c>
      <c r="GA234" s="190">
        <v>0</v>
      </c>
      <c r="GB234" s="190">
        <v>0</v>
      </c>
      <c r="GC234" s="190">
        <v>0</v>
      </c>
      <c r="GD234" s="190">
        <v>0</v>
      </c>
      <c r="GE234" s="190">
        <v>0</v>
      </c>
      <c r="GF234" s="190">
        <v>0</v>
      </c>
      <c r="GG234" s="190">
        <v>0</v>
      </c>
      <c r="GH234" s="190">
        <v>0</v>
      </c>
      <c r="GI234" s="190">
        <v>0</v>
      </c>
      <c r="GJ234" s="190">
        <v>0</v>
      </c>
      <c r="GK234" s="190">
        <v>0</v>
      </c>
      <c r="GL234" s="190">
        <v>0</v>
      </c>
      <c r="GM234" s="190">
        <v>0</v>
      </c>
      <c r="GN234" s="190">
        <v>0</v>
      </c>
      <c r="GO234" s="190">
        <v>0</v>
      </c>
      <c r="GP234" s="190">
        <v>0</v>
      </c>
      <c r="GQ234" s="190">
        <v>0</v>
      </c>
      <c r="GR234" s="190">
        <v>0</v>
      </c>
      <c r="GS234" s="190">
        <v>0</v>
      </c>
      <c r="GT234" s="190">
        <v>0</v>
      </c>
      <c r="GU234" s="190">
        <v>0</v>
      </c>
      <c r="GV234" s="190">
        <v>0</v>
      </c>
      <c r="GW234" s="190">
        <v>0</v>
      </c>
      <c r="GX234" s="190">
        <v>0</v>
      </c>
      <c r="GY234" s="190">
        <v>0</v>
      </c>
      <c r="GZ234" s="190">
        <v>0</v>
      </c>
      <c r="HA234" s="190">
        <v>0</v>
      </c>
      <c r="HB234" s="190">
        <v>0</v>
      </c>
      <c r="HC234" s="190">
        <v>0</v>
      </c>
      <c r="HD234" s="190">
        <v>0</v>
      </c>
      <c r="HE234" s="190">
        <v>0</v>
      </c>
      <c r="HF234" s="190">
        <v>0</v>
      </c>
      <c r="HG234" s="190">
        <v>0</v>
      </c>
      <c r="HH234" s="190">
        <v>0</v>
      </c>
      <c r="HI234" s="190">
        <v>0</v>
      </c>
      <c r="HJ234" s="190">
        <v>0</v>
      </c>
    </row>
    <row r="235" spans="1:218">
      <c r="A235" s="197" t="s">
        <v>241</v>
      </c>
      <c r="B235" s="190">
        <v>0</v>
      </c>
      <c r="C235" s="190">
        <v>0</v>
      </c>
      <c r="D235" s="190">
        <v>0</v>
      </c>
      <c r="E235" s="190">
        <v>0</v>
      </c>
      <c r="F235" s="190">
        <v>0</v>
      </c>
      <c r="G235" s="190">
        <v>0</v>
      </c>
      <c r="H235" s="190">
        <v>0</v>
      </c>
      <c r="I235" s="190">
        <v>0</v>
      </c>
      <c r="J235" s="190">
        <v>0</v>
      </c>
      <c r="K235" s="190">
        <v>0</v>
      </c>
      <c r="L235" s="190">
        <v>0</v>
      </c>
      <c r="M235" s="190">
        <v>0</v>
      </c>
      <c r="N235" s="190">
        <v>0</v>
      </c>
      <c r="O235" s="190">
        <v>0</v>
      </c>
      <c r="P235" s="190">
        <v>0</v>
      </c>
      <c r="Q235" s="190">
        <v>0</v>
      </c>
      <c r="R235" s="190">
        <v>0</v>
      </c>
      <c r="S235" s="190">
        <v>0</v>
      </c>
      <c r="T235" s="190">
        <v>0</v>
      </c>
      <c r="U235" s="190">
        <v>0</v>
      </c>
      <c r="V235" s="190">
        <v>0</v>
      </c>
      <c r="W235" s="190">
        <v>0</v>
      </c>
      <c r="X235" s="190">
        <v>0</v>
      </c>
      <c r="Y235" s="190">
        <v>0</v>
      </c>
      <c r="Z235" s="190">
        <v>0</v>
      </c>
      <c r="AA235" s="190">
        <v>0</v>
      </c>
      <c r="AB235" s="190">
        <v>0</v>
      </c>
      <c r="AC235" s="190">
        <v>0</v>
      </c>
      <c r="AD235" s="190">
        <v>0</v>
      </c>
      <c r="AE235" s="190">
        <v>0</v>
      </c>
      <c r="AF235" s="190">
        <v>0</v>
      </c>
      <c r="AG235" s="190">
        <v>0</v>
      </c>
      <c r="AH235" s="190">
        <v>0</v>
      </c>
      <c r="AI235" s="190">
        <v>0</v>
      </c>
      <c r="AJ235" s="190">
        <v>0</v>
      </c>
      <c r="AK235" s="190">
        <v>0</v>
      </c>
      <c r="AL235" s="190">
        <v>0</v>
      </c>
      <c r="AM235" s="190">
        <v>0</v>
      </c>
      <c r="AN235" s="190">
        <v>0</v>
      </c>
      <c r="AO235" s="190">
        <v>0</v>
      </c>
      <c r="AP235" s="190">
        <v>0</v>
      </c>
      <c r="AQ235" s="190">
        <v>0</v>
      </c>
      <c r="AR235" s="190">
        <v>0</v>
      </c>
      <c r="AS235" s="190">
        <v>0</v>
      </c>
      <c r="AT235" s="190">
        <v>0</v>
      </c>
      <c r="AU235" s="190">
        <v>0</v>
      </c>
      <c r="AV235" s="190">
        <v>0</v>
      </c>
      <c r="AW235" s="190">
        <v>0</v>
      </c>
      <c r="AX235" s="190">
        <v>0</v>
      </c>
      <c r="AY235" s="190">
        <v>0</v>
      </c>
      <c r="AZ235" s="190">
        <v>0</v>
      </c>
      <c r="BA235" s="190">
        <v>0</v>
      </c>
      <c r="BB235" s="190">
        <v>0</v>
      </c>
      <c r="BC235" s="190">
        <v>0</v>
      </c>
      <c r="BD235" s="190">
        <v>0</v>
      </c>
      <c r="BE235" s="190">
        <v>0</v>
      </c>
      <c r="BF235" s="190">
        <v>0</v>
      </c>
      <c r="BG235" s="190">
        <v>0</v>
      </c>
      <c r="BH235" s="190">
        <v>0</v>
      </c>
      <c r="BI235" s="190">
        <v>0</v>
      </c>
      <c r="BJ235" s="190">
        <v>0</v>
      </c>
      <c r="BK235" s="190">
        <v>0</v>
      </c>
      <c r="BL235" s="190">
        <v>0</v>
      </c>
      <c r="BM235" s="190">
        <v>0</v>
      </c>
      <c r="BN235" s="190">
        <v>0</v>
      </c>
      <c r="BO235" s="190">
        <v>0</v>
      </c>
      <c r="BP235" s="190">
        <v>0</v>
      </c>
      <c r="BQ235" s="190">
        <v>0</v>
      </c>
      <c r="BR235" s="190">
        <v>0</v>
      </c>
      <c r="BS235" s="190">
        <v>0</v>
      </c>
      <c r="BT235" s="190">
        <v>0</v>
      </c>
      <c r="BU235" s="190">
        <v>0</v>
      </c>
      <c r="BV235" s="190">
        <v>0</v>
      </c>
      <c r="BW235" s="190">
        <v>0</v>
      </c>
      <c r="BX235" s="190">
        <v>0</v>
      </c>
      <c r="BY235" s="190">
        <v>0</v>
      </c>
      <c r="BZ235" s="190">
        <v>0</v>
      </c>
      <c r="CA235" s="190">
        <v>0</v>
      </c>
      <c r="CB235" s="190">
        <v>0</v>
      </c>
      <c r="CC235" s="190">
        <v>0</v>
      </c>
      <c r="CD235" s="190">
        <v>0</v>
      </c>
      <c r="CE235" s="190">
        <v>0</v>
      </c>
      <c r="CF235" s="190">
        <v>0</v>
      </c>
      <c r="CG235" s="190">
        <v>0</v>
      </c>
      <c r="CH235" s="190">
        <v>0</v>
      </c>
      <c r="CI235" s="190">
        <v>0</v>
      </c>
      <c r="CJ235" s="190">
        <v>0</v>
      </c>
      <c r="CK235" s="190">
        <v>0</v>
      </c>
      <c r="CL235" s="190">
        <v>0</v>
      </c>
      <c r="CM235" s="190">
        <v>0</v>
      </c>
      <c r="CN235" s="190">
        <v>0</v>
      </c>
      <c r="CO235" s="190">
        <v>0</v>
      </c>
      <c r="CP235" s="190">
        <v>0</v>
      </c>
      <c r="CQ235" s="190">
        <v>0</v>
      </c>
      <c r="CR235" s="190">
        <v>0</v>
      </c>
      <c r="CS235" s="190">
        <v>0</v>
      </c>
      <c r="CT235" s="190">
        <v>0</v>
      </c>
      <c r="CU235" s="190">
        <v>0</v>
      </c>
      <c r="CV235" s="190">
        <v>0</v>
      </c>
      <c r="CW235" s="190">
        <v>0</v>
      </c>
      <c r="CX235" s="190">
        <v>0</v>
      </c>
      <c r="CY235" s="190">
        <v>0</v>
      </c>
      <c r="CZ235" s="190">
        <v>0</v>
      </c>
      <c r="DA235" s="190">
        <v>0</v>
      </c>
      <c r="DB235" s="190">
        <v>0</v>
      </c>
      <c r="DC235" s="190">
        <v>0</v>
      </c>
      <c r="DD235" s="190">
        <v>0</v>
      </c>
      <c r="DE235" s="190">
        <v>0</v>
      </c>
      <c r="DF235" s="190">
        <v>0</v>
      </c>
      <c r="DG235" s="190">
        <v>0</v>
      </c>
      <c r="DH235" s="190">
        <v>0</v>
      </c>
      <c r="DI235" s="190">
        <v>0</v>
      </c>
      <c r="DJ235" s="190">
        <v>0</v>
      </c>
      <c r="DK235" s="190">
        <v>0</v>
      </c>
      <c r="DL235" s="190">
        <v>0</v>
      </c>
      <c r="DM235" s="190">
        <v>0</v>
      </c>
      <c r="DN235" s="190">
        <v>0</v>
      </c>
      <c r="DO235" s="190">
        <v>0</v>
      </c>
      <c r="DP235" s="190">
        <v>0</v>
      </c>
      <c r="DQ235" s="190">
        <v>0</v>
      </c>
      <c r="DR235" s="190">
        <v>0</v>
      </c>
      <c r="DS235" s="190">
        <v>0</v>
      </c>
      <c r="DT235" s="190">
        <v>0</v>
      </c>
      <c r="DU235" s="190">
        <v>0</v>
      </c>
      <c r="DV235" s="190">
        <v>0</v>
      </c>
      <c r="DW235" s="190">
        <v>0</v>
      </c>
      <c r="DX235" s="190">
        <v>0</v>
      </c>
      <c r="DY235" s="190">
        <v>0</v>
      </c>
      <c r="DZ235" s="190">
        <v>0</v>
      </c>
      <c r="EA235" s="190">
        <v>0</v>
      </c>
      <c r="EB235" s="190">
        <v>0</v>
      </c>
      <c r="EC235" s="190">
        <v>0</v>
      </c>
      <c r="ED235" s="190">
        <v>0</v>
      </c>
      <c r="EE235" s="190">
        <v>0</v>
      </c>
      <c r="EF235" s="190">
        <v>0</v>
      </c>
      <c r="EG235" s="190">
        <v>0</v>
      </c>
      <c r="EH235" s="190">
        <v>0</v>
      </c>
      <c r="EI235" s="190">
        <v>0</v>
      </c>
      <c r="EJ235" s="190">
        <v>0</v>
      </c>
      <c r="EK235" s="190">
        <v>0</v>
      </c>
      <c r="EL235" s="190">
        <v>0</v>
      </c>
      <c r="EM235" s="190">
        <v>0</v>
      </c>
      <c r="EN235" s="190">
        <v>0</v>
      </c>
      <c r="EO235" s="190">
        <v>0</v>
      </c>
      <c r="EP235" s="190">
        <v>0</v>
      </c>
      <c r="EQ235" s="190">
        <v>145.38800000000001</v>
      </c>
      <c r="ER235" s="190">
        <v>1.1879999999999999</v>
      </c>
      <c r="ES235" s="191">
        <v>0</v>
      </c>
      <c r="ET235" s="190">
        <v>0</v>
      </c>
      <c r="EU235" s="190">
        <v>0</v>
      </c>
      <c r="EV235" s="191">
        <v>0</v>
      </c>
      <c r="EW235" s="190">
        <v>0</v>
      </c>
      <c r="EX235" s="190">
        <v>0</v>
      </c>
      <c r="EY235" s="192">
        <v>0</v>
      </c>
      <c r="EZ235" s="190">
        <v>0</v>
      </c>
      <c r="FA235" s="190">
        <v>0</v>
      </c>
      <c r="FB235" s="190">
        <v>0</v>
      </c>
      <c r="FC235" s="190">
        <v>0</v>
      </c>
      <c r="FD235" s="190">
        <v>0</v>
      </c>
      <c r="FE235" s="190">
        <v>0</v>
      </c>
      <c r="FF235" s="190">
        <v>0</v>
      </c>
      <c r="FG235" s="190">
        <v>0</v>
      </c>
      <c r="FH235" s="190">
        <v>0</v>
      </c>
      <c r="FI235" s="190">
        <v>0</v>
      </c>
      <c r="FJ235" s="190">
        <v>0</v>
      </c>
      <c r="FK235" s="190">
        <v>0</v>
      </c>
      <c r="FL235" s="190">
        <v>0</v>
      </c>
      <c r="FM235" s="190">
        <v>0</v>
      </c>
      <c r="FN235" s="190">
        <v>0</v>
      </c>
      <c r="FO235" s="190">
        <v>0</v>
      </c>
      <c r="FP235" s="190">
        <v>0</v>
      </c>
      <c r="FQ235" s="190">
        <v>0</v>
      </c>
      <c r="FR235" s="190">
        <v>0</v>
      </c>
      <c r="FS235" s="190">
        <v>0</v>
      </c>
      <c r="FT235" s="190">
        <v>0</v>
      </c>
      <c r="FU235" s="190">
        <v>0</v>
      </c>
      <c r="FV235" s="190">
        <v>0</v>
      </c>
      <c r="FW235" s="190">
        <v>0</v>
      </c>
      <c r="FX235" s="190">
        <v>0</v>
      </c>
      <c r="FY235" s="190">
        <v>0</v>
      </c>
      <c r="FZ235" s="190">
        <v>0</v>
      </c>
      <c r="GA235" s="190">
        <v>0</v>
      </c>
      <c r="GB235" s="190">
        <v>0</v>
      </c>
      <c r="GC235" s="190">
        <v>0</v>
      </c>
      <c r="GD235" s="190">
        <v>0</v>
      </c>
      <c r="GE235" s="190">
        <v>0</v>
      </c>
      <c r="GF235" s="190">
        <v>0</v>
      </c>
      <c r="GG235" s="190">
        <v>0</v>
      </c>
      <c r="GH235" s="190">
        <v>4527.9614911099998</v>
      </c>
      <c r="GI235" s="190">
        <v>4143.5814911100006</v>
      </c>
      <c r="GJ235" s="190">
        <v>0</v>
      </c>
      <c r="GK235" s="190">
        <v>0</v>
      </c>
      <c r="GL235" s="190">
        <v>0</v>
      </c>
      <c r="GM235" s="190">
        <v>0</v>
      </c>
      <c r="GN235" s="190">
        <v>0</v>
      </c>
      <c r="GO235" s="190">
        <v>0</v>
      </c>
      <c r="GP235" s="190">
        <v>0</v>
      </c>
      <c r="GQ235" s="190">
        <v>0</v>
      </c>
      <c r="GR235" s="190">
        <v>0</v>
      </c>
      <c r="GS235" s="190">
        <v>0</v>
      </c>
      <c r="GT235" s="190">
        <v>0</v>
      </c>
      <c r="GU235" s="190">
        <v>0</v>
      </c>
      <c r="GV235" s="190">
        <v>0</v>
      </c>
      <c r="GW235" s="190">
        <v>0</v>
      </c>
      <c r="GX235" s="190">
        <v>0</v>
      </c>
      <c r="GY235" s="190">
        <v>0</v>
      </c>
      <c r="GZ235" s="190">
        <v>0</v>
      </c>
      <c r="HA235" s="190">
        <v>0</v>
      </c>
      <c r="HB235" s="190">
        <v>0</v>
      </c>
      <c r="HC235" s="190">
        <v>0</v>
      </c>
      <c r="HD235" s="190">
        <v>0</v>
      </c>
      <c r="HE235" s="190">
        <v>0</v>
      </c>
      <c r="HF235" s="190">
        <v>0</v>
      </c>
      <c r="HG235" s="190">
        <v>0</v>
      </c>
      <c r="HH235" s="190">
        <v>0</v>
      </c>
      <c r="HI235" s="190">
        <v>0</v>
      </c>
      <c r="HJ235" s="190">
        <v>0</v>
      </c>
    </row>
    <row r="236" spans="1:218">
      <c r="A236" s="198" t="s">
        <v>462</v>
      </c>
      <c r="B236" s="190">
        <v>0</v>
      </c>
      <c r="C236" s="190">
        <v>0</v>
      </c>
      <c r="D236" s="190">
        <v>0</v>
      </c>
      <c r="E236" s="190">
        <v>0</v>
      </c>
      <c r="F236" s="190">
        <v>0</v>
      </c>
      <c r="G236" s="190">
        <v>0</v>
      </c>
      <c r="H236" s="190">
        <v>0</v>
      </c>
      <c r="I236" s="190">
        <v>0</v>
      </c>
      <c r="J236" s="190">
        <v>0</v>
      </c>
      <c r="K236" s="190">
        <v>0</v>
      </c>
      <c r="L236" s="190">
        <v>0</v>
      </c>
      <c r="M236" s="190">
        <v>0</v>
      </c>
      <c r="N236" s="190">
        <v>0</v>
      </c>
      <c r="O236" s="190">
        <v>0</v>
      </c>
      <c r="P236" s="190">
        <v>0</v>
      </c>
      <c r="Q236" s="190">
        <v>0</v>
      </c>
      <c r="R236" s="190">
        <v>0</v>
      </c>
      <c r="S236" s="190">
        <v>0</v>
      </c>
      <c r="T236" s="190">
        <v>0</v>
      </c>
      <c r="U236" s="190">
        <v>0</v>
      </c>
      <c r="V236" s="190">
        <v>0</v>
      </c>
      <c r="W236" s="190">
        <v>0</v>
      </c>
      <c r="X236" s="190">
        <v>0</v>
      </c>
      <c r="Y236" s="190">
        <v>0</v>
      </c>
      <c r="Z236" s="190">
        <v>0</v>
      </c>
      <c r="AA236" s="190">
        <v>0</v>
      </c>
      <c r="AB236" s="190">
        <v>0</v>
      </c>
      <c r="AC236" s="190">
        <v>0</v>
      </c>
      <c r="AD236" s="190">
        <v>0</v>
      </c>
      <c r="AE236" s="190">
        <v>0</v>
      </c>
      <c r="AF236" s="190">
        <v>0</v>
      </c>
      <c r="AG236" s="190">
        <v>0</v>
      </c>
      <c r="AH236" s="190">
        <v>0</v>
      </c>
      <c r="AI236" s="190">
        <v>0</v>
      </c>
      <c r="AJ236" s="190">
        <v>0</v>
      </c>
      <c r="AK236" s="190">
        <v>0</v>
      </c>
      <c r="AL236" s="190">
        <v>0</v>
      </c>
      <c r="AM236" s="190">
        <v>0</v>
      </c>
      <c r="AN236" s="190">
        <v>0</v>
      </c>
      <c r="AO236" s="190">
        <v>0</v>
      </c>
      <c r="AP236" s="190">
        <v>0</v>
      </c>
      <c r="AQ236" s="190">
        <v>0</v>
      </c>
      <c r="AR236" s="190">
        <v>0</v>
      </c>
      <c r="AS236" s="190">
        <v>0</v>
      </c>
      <c r="AT236" s="190">
        <v>0</v>
      </c>
      <c r="AU236" s="190">
        <v>0</v>
      </c>
      <c r="AV236" s="190">
        <v>0</v>
      </c>
      <c r="AW236" s="190">
        <v>0</v>
      </c>
      <c r="AX236" s="190">
        <v>0</v>
      </c>
      <c r="AY236" s="190">
        <v>0</v>
      </c>
      <c r="AZ236" s="190">
        <v>0</v>
      </c>
      <c r="BA236" s="190">
        <v>0</v>
      </c>
      <c r="BB236" s="190">
        <v>0</v>
      </c>
      <c r="BC236" s="190">
        <v>0</v>
      </c>
      <c r="BD236" s="190">
        <v>0</v>
      </c>
      <c r="BE236" s="190">
        <v>0</v>
      </c>
      <c r="BF236" s="190">
        <v>0</v>
      </c>
      <c r="BG236" s="190">
        <v>0</v>
      </c>
      <c r="BH236" s="190">
        <v>0</v>
      </c>
      <c r="BI236" s="190">
        <v>0</v>
      </c>
      <c r="BJ236" s="190">
        <v>0</v>
      </c>
      <c r="BK236" s="190">
        <v>0</v>
      </c>
      <c r="BL236" s="190">
        <v>0</v>
      </c>
      <c r="BM236" s="190">
        <v>0</v>
      </c>
      <c r="BN236" s="190">
        <v>0</v>
      </c>
      <c r="BO236" s="190">
        <v>0</v>
      </c>
      <c r="BP236" s="190">
        <v>0</v>
      </c>
      <c r="BQ236" s="190">
        <v>0</v>
      </c>
      <c r="BR236" s="190">
        <v>0</v>
      </c>
      <c r="BS236" s="190">
        <v>0</v>
      </c>
      <c r="BT236" s="190">
        <v>0</v>
      </c>
      <c r="BU236" s="190">
        <v>0</v>
      </c>
      <c r="BV236" s="190">
        <v>0</v>
      </c>
      <c r="BW236" s="190">
        <v>0</v>
      </c>
      <c r="BX236" s="190">
        <v>0</v>
      </c>
      <c r="BY236" s="190">
        <v>0</v>
      </c>
      <c r="BZ236" s="190">
        <v>0</v>
      </c>
      <c r="CA236" s="190">
        <v>0</v>
      </c>
      <c r="CB236" s="190">
        <v>0</v>
      </c>
      <c r="CC236" s="190">
        <v>0</v>
      </c>
      <c r="CD236" s="190">
        <v>0</v>
      </c>
      <c r="CE236" s="190">
        <v>0</v>
      </c>
      <c r="CF236" s="190">
        <v>0</v>
      </c>
      <c r="CG236" s="190">
        <v>0</v>
      </c>
      <c r="CH236" s="190">
        <v>0</v>
      </c>
      <c r="CI236" s="190">
        <v>0</v>
      </c>
      <c r="CJ236" s="190">
        <v>0</v>
      </c>
      <c r="CK236" s="190">
        <v>0</v>
      </c>
      <c r="CL236" s="190">
        <v>0</v>
      </c>
      <c r="CM236" s="190">
        <v>0</v>
      </c>
      <c r="CN236" s="190">
        <v>0</v>
      </c>
      <c r="CO236" s="190">
        <v>0</v>
      </c>
      <c r="CP236" s="190">
        <v>0</v>
      </c>
      <c r="CQ236" s="190">
        <v>0</v>
      </c>
      <c r="CR236" s="190">
        <v>0</v>
      </c>
      <c r="CS236" s="190">
        <v>0</v>
      </c>
      <c r="CT236" s="190">
        <v>0</v>
      </c>
      <c r="CU236" s="190">
        <v>0</v>
      </c>
      <c r="CV236" s="190">
        <v>0</v>
      </c>
      <c r="CW236" s="190">
        <v>0</v>
      </c>
      <c r="CX236" s="190">
        <v>0</v>
      </c>
      <c r="CY236" s="190">
        <v>0</v>
      </c>
      <c r="CZ236" s="190">
        <v>0</v>
      </c>
      <c r="DA236" s="190">
        <v>0</v>
      </c>
      <c r="DB236" s="190">
        <v>0</v>
      </c>
      <c r="DC236" s="190">
        <v>0</v>
      </c>
      <c r="DD236" s="190">
        <v>0</v>
      </c>
      <c r="DE236" s="190">
        <v>0</v>
      </c>
      <c r="DF236" s="190">
        <v>0</v>
      </c>
      <c r="DG236" s="190">
        <v>0</v>
      </c>
      <c r="DH236" s="190">
        <v>0</v>
      </c>
      <c r="DI236" s="190">
        <v>0</v>
      </c>
      <c r="DJ236" s="190">
        <v>0</v>
      </c>
      <c r="DK236" s="190">
        <v>0</v>
      </c>
      <c r="DL236" s="190">
        <v>0</v>
      </c>
      <c r="DM236" s="190">
        <v>0</v>
      </c>
      <c r="DN236" s="190">
        <v>0</v>
      </c>
      <c r="DO236" s="190">
        <v>0</v>
      </c>
      <c r="DP236" s="190">
        <v>0</v>
      </c>
      <c r="DQ236" s="190">
        <v>0</v>
      </c>
      <c r="DR236" s="190">
        <v>0</v>
      </c>
      <c r="DS236" s="190">
        <v>0</v>
      </c>
      <c r="DT236" s="190">
        <v>0</v>
      </c>
      <c r="DU236" s="190">
        <v>0</v>
      </c>
      <c r="DV236" s="190">
        <v>0</v>
      </c>
      <c r="DW236" s="190">
        <v>0</v>
      </c>
      <c r="DX236" s="190">
        <v>0</v>
      </c>
      <c r="DY236" s="190">
        <v>0</v>
      </c>
      <c r="DZ236" s="190">
        <v>0</v>
      </c>
      <c r="EA236" s="190">
        <v>0</v>
      </c>
      <c r="EB236" s="190">
        <v>0</v>
      </c>
      <c r="EC236" s="190">
        <v>0</v>
      </c>
      <c r="ED236" s="190">
        <v>0</v>
      </c>
      <c r="EE236" s="190">
        <v>0</v>
      </c>
      <c r="EF236" s="190">
        <v>0</v>
      </c>
      <c r="EG236" s="190">
        <v>0</v>
      </c>
      <c r="EH236" s="190">
        <v>0</v>
      </c>
      <c r="EI236" s="190">
        <v>0</v>
      </c>
      <c r="EJ236" s="190">
        <v>0</v>
      </c>
      <c r="EK236" s="190">
        <v>0</v>
      </c>
      <c r="EL236" s="190">
        <v>0</v>
      </c>
      <c r="EM236" s="190">
        <v>0</v>
      </c>
      <c r="EN236" s="190">
        <v>0</v>
      </c>
      <c r="EO236" s="190">
        <v>0</v>
      </c>
      <c r="EP236" s="190">
        <v>0</v>
      </c>
      <c r="EQ236" s="190">
        <v>145.38800000000001</v>
      </c>
      <c r="ER236" s="190">
        <v>1.1879999999999999</v>
      </c>
      <c r="ES236" s="191">
        <v>0</v>
      </c>
      <c r="ET236" s="190">
        <v>0</v>
      </c>
      <c r="EU236" s="190">
        <v>0</v>
      </c>
      <c r="EV236" s="191">
        <v>0</v>
      </c>
      <c r="EW236" s="190">
        <v>0</v>
      </c>
      <c r="EX236" s="190">
        <v>0</v>
      </c>
      <c r="EY236" s="192">
        <v>0</v>
      </c>
      <c r="EZ236" s="190">
        <v>0</v>
      </c>
      <c r="FA236" s="190">
        <v>0</v>
      </c>
      <c r="FB236" s="190">
        <v>0</v>
      </c>
      <c r="FC236" s="190">
        <v>0</v>
      </c>
      <c r="FD236" s="190">
        <v>0</v>
      </c>
      <c r="FE236" s="190">
        <v>0</v>
      </c>
      <c r="FF236" s="190">
        <v>0</v>
      </c>
      <c r="FG236" s="190">
        <v>0</v>
      </c>
      <c r="FH236" s="190">
        <v>0</v>
      </c>
      <c r="FI236" s="190">
        <v>0</v>
      </c>
      <c r="FJ236" s="190">
        <v>0</v>
      </c>
      <c r="FK236" s="190">
        <v>0</v>
      </c>
      <c r="FL236" s="190">
        <v>0</v>
      </c>
      <c r="FM236" s="190">
        <v>0</v>
      </c>
      <c r="FN236" s="190">
        <v>0</v>
      </c>
      <c r="FO236" s="190">
        <v>0</v>
      </c>
      <c r="FP236" s="190">
        <v>0</v>
      </c>
      <c r="FQ236" s="190">
        <v>0</v>
      </c>
      <c r="FR236" s="190">
        <v>0</v>
      </c>
      <c r="FS236" s="190">
        <v>0</v>
      </c>
      <c r="FT236" s="190">
        <v>0</v>
      </c>
      <c r="FU236" s="190">
        <v>0</v>
      </c>
      <c r="FV236" s="190">
        <v>0</v>
      </c>
      <c r="FW236" s="190">
        <v>0</v>
      </c>
      <c r="FX236" s="190">
        <v>0</v>
      </c>
      <c r="FY236" s="190">
        <v>0</v>
      </c>
      <c r="FZ236" s="190">
        <v>0</v>
      </c>
      <c r="GA236" s="190">
        <v>0</v>
      </c>
      <c r="GB236" s="190">
        <v>0</v>
      </c>
      <c r="GC236" s="190">
        <v>0</v>
      </c>
      <c r="GD236" s="190">
        <v>0</v>
      </c>
      <c r="GE236" s="190">
        <v>0</v>
      </c>
      <c r="GF236" s="190">
        <v>0</v>
      </c>
      <c r="GG236" s="190">
        <v>0</v>
      </c>
      <c r="GH236" s="190">
        <v>4527.9614911099998</v>
      </c>
      <c r="GI236" s="190">
        <v>4143.5814911100006</v>
      </c>
      <c r="GJ236" s="190">
        <v>0</v>
      </c>
      <c r="GK236" s="190">
        <v>0</v>
      </c>
      <c r="GL236" s="190">
        <v>0</v>
      </c>
      <c r="GM236" s="190">
        <v>0</v>
      </c>
      <c r="GN236" s="190">
        <v>0</v>
      </c>
      <c r="GO236" s="190">
        <v>0</v>
      </c>
      <c r="GP236" s="190">
        <v>0</v>
      </c>
      <c r="GQ236" s="190">
        <v>0</v>
      </c>
      <c r="GR236" s="190">
        <v>0</v>
      </c>
      <c r="GS236" s="190">
        <v>0</v>
      </c>
      <c r="GT236" s="190">
        <v>0</v>
      </c>
      <c r="GU236" s="190">
        <v>0</v>
      </c>
      <c r="GV236" s="190">
        <v>0</v>
      </c>
      <c r="GW236" s="190">
        <v>0</v>
      </c>
      <c r="GX236" s="190">
        <v>0</v>
      </c>
      <c r="GY236" s="190">
        <v>0</v>
      </c>
      <c r="GZ236" s="190">
        <v>0</v>
      </c>
      <c r="HA236" s="190">
        <v>0</v>
      </c>
      <c r="HB236" s="190">
        <v>0</v>
      </c>
      <c r="HC236" s="190">
        <v>0</v>
      </c>
      <c r="HD236" s="190">
        <v>0</v>
      </c>
      <c r="HE236" s="190">
        <v>0</v>
      </c>
      <c r="HF236" s="190">
        <v>0</v>
      </c>
      <c r="HG236" s="190">
        <v>0</v>
      </c>
      <c r="HH236" s="190">
        <v>0</v>
      </c>
      <c r="HI236" s="190">
        <v>0</v>
      </c>
      <c r="HJ236" s="190">
        <v>0</v>
      </c>
    </row>
    <row r="237" spans="1:218">
      <c r="A237" s="198" t="s">
        <v>463</v>
      </c>
      <c r="B237" s="190">
        <v>0</v>
      </c>
      <c r="C237" s="190">
        <v>0</v>
      </c>
      <c r="D237" s="190">
        <v>0</v>
      </c>
      <c r="E237" s="190">
        <v>0</v>
      </c>
      <c r="F237" s="190">
        <v>0</v>
      </c>
      <c r="G237" s="190">
        <v>0</v>
      </c>
      <c r="H237" s="190">
        <v>0</v>
      </c>
      <c r="I237" s="190">
        <v>0</v>
      </c>
      <c r="J237" s="190">
        <v>0</v>
      </c>
      <c r="K237" s="190">
        <v>0</v>
      </c>
      <c r="L237" s="190">
        <v>0</v>
      </c>
      <c r="M237" s="190">
        <v>0</v>
      </c>
      <c r="N237" s="190">
        <v>0</v>
      </c>
      <c r="O237" s="190">
        <v>0</v>
      </c>
      <c r="P237" s="190">
        <v>0</v>
      </c>
      <c r="Q237" s="190">
        <v>0</v>
      </c>
      <c r="R237" s="190">
        <v>0</v>
      </c>
      <c r="S237" s="190">
        <v>0</v>
      </c>
      <c r="T237" s="190">
        <v>0</v>
      </c>
      <c r="U237" s="190">
        <v>0</v>
      </c>
      <c r="V237" s="190">
        <v>0</v>
      </c>
      <c r="W237" s="190">
        <v>0</v>
      </c>
      <c r="X237" s="190">
        <v>0</v>
      </c>
      <c r="Y237" s="190">
        <v>0</v>
      </c>
      <c r="Z237" s="190">
        <v>0</v>
      </c>
      <c r="AA237" s="190">
        <v>0</v>
      </c>
      <c r="AB237" s="190">
        <v>0</v>
      </c>
      <c r="AC237" s="190">
        <v>0</v>
      </c>
      <c r="AD237" s="190">
        <v>0</v>
      </c>
      <c r="AE237" s="190">
        <v>0</v>
      </c>
      <c r="AF237" s="190">
        <v>0</v>
      </c>
      <c r="AG237" s="190">
        <v>0</v>
      </c>
      <c r="AH237" s="190">
        <v>0</v>
      </c>
      <c r="AI237" s="190">
        <v>0</v>
      </c>
      <c r="AJ237" s="190">
        <v>0</v>
      </c>
      <c r="AK237" s="190">
        <v>0</v>
      </c>
      <c r="AL237" s="190">
        <v>0</v>
      </c>
      <c r="AM237" s="190">
        <v>0</v>
      </c>
      <c r="AN237" s="190">
        <v>0</v>
      </c>
      <c r="AO237" s="190">
        <v>0</v>
      </c>
      <c r="AP237" s="190">
        <v>0</v>
      </c>
      <c r="AQ237" s="190">
        <v>0</v>
      </c>
      <c r="AR237" s="190">
        <v>0</v>
      </c>
      <c r="AS237" s="190">
        <v>0</v>
      </c>
      <c r="AT237" s="190">
        <v>0</v>
      </c>
      <c r="AU237" s="190">
        <v>0</v>
      </c>
      <c r="AV237" s="190">
        <v>0</v>
      </c>
      <c r="AW237" s="190">
        <v>0</v>
      </c>
      <c r="AX237" s="190">
        <v>0</v>
      </c>
      <c r="AY237" s="190">
        <v>0</v>
      </c>
      <c r="AZ237" s="190">
        <v>0</v>
      </c>
      <c r="BA237" s="190">
        <v>0</v>
      </c>
      <c r="BB237" s="190">
        <v>0</v>
      </c>
      <c r="BC237" s="190">
        <v>0</v>
      </c>
      <c r="BD237" s="190">
        <v>0</v>
      </c>
      <c r="BE237" s="190">
        <v>0</v>
      </c>
      <c r="BF237" s="190">
        <v>0</v>
      </c>
      <c r="BG237" s="190">
        <v>0</v>
      </c>
      <c r="BH237" s="190">
        <v>0</v>
      </c>
      <c r="BI237" s="190">
        <v>0</v>
      </c>
      <c r="BJ237" s="190">
        <v>0</v>
      </c>
      <c r="BK237" s="190">
        <v>0</v>
      </c>
      <c r="BL237" s="190">
        <v>0</v>
      </c>
      <c r="BM237" s="190">
        <v>0</v>
      </c>
      <c r="BN237" s="190">
        <v>0</v>
      </c>
      <c r="BO237" s="190">
        <v>0</v>
      </c>
      <c r="BP237" s="190">
        <v>0</v>
      </c>
      <c r="BQ237" s="190">
        <v>0</v>
      </c>
      <c r="BR237" s="190">
        <v>0</v>
      </c>
      <c r="BS237" s="190">
        <v>0</v>
      </c>
      <c r="BT237" s="190">
        <v>0</v>
      </c>
      <c r="BU237" s="190">
        <v>0</v>
      </c>
      <c r="BV237" s="190">
        <v>0</v>
      </c>
      <c r="BW237" s="190">
        <v>0</v>
      </c>
      <c r="BX237" s="190">
        <v>0</v>
      </c>
      <c r="BY237" s="190">
        <v>0</v>
      </c>
      <c r="BZ237" s="190">
        <v>0</v>
      </c>
      <c r="CA237" s="190">
        <v>0</v>
      </c>
      <c r="CB237" s="190">
        <v>0</v>
      </c>
      <c r="CC237" s="190">
        <v>0</v>
      </c>
      <c r="CD237" s="190">
        <v>0</v>
      </c>
      <c r="CE237" s="190">
        <v>0</v>
      </c>
      <c r="CF237" s="190">
        <v>0</v>
      </c>
      <c r="CG237" s="190">
        <v>0</v>
      </c>
      <c r="CH237" s="190">
        <v>0</v>
      </c>
      <c r="CI237" s="190">
        <v>0</v>
      </c>
      <c r="CJ237" s="190">
        <v>0</v>
      </c>
      <c r="CK237" s="190">
        <v>0</v>
      </c>
      <c r="CL237" s="190">
        <v>0</v>
      </c>
      <c r="CM237" s="190">
        <v>0</v>
      </c>
      <c r="CN237" s="190">
        <v>0</v>
      </c>
      <c r="CO237" s="190">
        <v>0</v>
      </c>
      <c r="CP237" s="190">
        <v>0</v>
      </c>
      <c r="CQ237" s="190">
        <v>0</v>
      </c>
      <c r="CR237" s="190">
        <v>0</v>
      </c>
      <c r="CS237" s="190">
        <v>0</v>
      </c>
      <c r="CT237" s="190">
        <v>0</v>
      </c>
      <c r="CU237" s="190">
        <v>0</v>
      </c>
      <c r="CV237" s="190">
        <v>0</v>
      </c>
      <c r="CW237" s="190">
        <v>0</v>
      </c>
      <c r="CX237" s="190">
        <v>0</v>
      </c>
      <c r="CY237" s="190">
        <v>0</v>
      </c>
      <c r="CZ237" s="190">
        <v>0</v>
      </c>
      <c r="DA237" s="190">
        <v>0</v>
      </c>
      <c r="DB237" s="190">
        <v>0</v>
      </c>
      <c r="DC237" s="190">
        <v>0</v>
      </c>
      <c r="DD237" s="190">
        <v>0</v>
      </c>
      <c r="DE237" s="190">
        <v>0</v>
      </c>
      <c r="DF237" s="190">
        <v>0</v>
      </c>
      <c r="DG237" s="190">
        <v>0</v>
      </c>
      <c r="DH237" s="190">
        <v>0</v>
      </c>
      <c r="DI237" s="190">
        <v>0</v>
      </c>
      <c r="DJ237" s="190">
        <v>0</v>
      </c>
      <c r="DK237" s="190">
        <v>0</v>
      </c>
      <c r="DL237" s="190">
        <v>0</v>
      </c>
      <c r="DM237" s="190">
        <v>0</v>
      </c>
      <c r="DN237" s="190">
        <v>0</v>
      </c>
      <c r="DO237" s="190">
        <v>0</v>
      </c>
      <c r="DP237" s="190">
        <v>0</v>
      </c>
      <c r="DQ237" s="190">
        <v>0</v>
      </c>
      <c r="DR237" s="190">
        <v>0</v>
      </c>
      <c r="DS237" s="190">
        <v>0</v>
      </c>
      <c r="DT237" s="190">
        <v>0</v>
      </c>
      <c r="DU237" s="190">
        <v>0</v>
      </c>
      <c r="DV237" s="190">
        <v>0</v>
      </c>
      <c r="DW237" s="190">
        <v>0</v>
      </c>
      <c r="DX237" s="190">
        <v>0</v>
      </c>
      <c r="DY237" s="190">
        <v>0</v>
      </c>
      <c r="DZ237" s="190">
        <v>0</v>
      </c>
      <c r="EA237" s="190">
        <v>0</v>
      </c>
      <c r="EB237" s="190">
        <v>0</v>
      </c>
      <c r="EC237" s="190">
        <v>0</v>
      </c>
      <c r="ED237" s="190">
        <v>0</v>
      </c>
      <c r="EE237" s="190">
        <v>0</v>
      </c>
      <c r="EF237" s="190">
        <v>0</v>
      </c>
      <c r="EG237" s="190">
        <v>0</v>
      </c>
      <c r="EH237" s="190">
        <v>0</v>
      </c>
      <c r="EI237" s="190">
        <v>0</v>
      </c>
      <c r="EJ237" s="190">
        <v>0</v>
      </c>
      <c r="EK237" s="190">
        <v>0</v>
      </c>
      <c r="EL237" s="190">
        <v>0</v>
      </c>
      <c r="EM237" s="190">
        <v>0</v>
      </c>
      <c r="EN237" s="190">
        <v>0</v>
      </c>
      <c r="EO237" s="190">
        <v>0</v>
      </c>
      <c r="EP237" s="190">
        <v>0</v>
      </c>
      <c r="EQ237" s="190">
        <v>0</v>
      </c>
      <c r="ER237" s="190">
        <v>0</v>
      </c>
      <c r="ES237" s="191">
        <v>0</v>
      </c>
      <c r="ET237" s="190">
        <v>0</v>
      </c>
      <c r="EU237" s="190">
        <v>0</v>
      </c>
      <c r="EV237" s="191">
        <v>0</v>
      </c>
      <c r="EW237" s="190">
        <v>0</v>
      </c>
      <c r="EX237" s="190">
        <v>0</v>
      </c>
      <c r="EY237" s="192">
        <v>0</v>
      </c>
      <c r="EZ237" s="190">
        <v>0</v>
      </c>
      <c r="FA237" s="190">
        <v>0</v>
      </c>
      <c r="FB237" s="190">
        <v>0</v>
      </c>
      <c r="FC237" s="190">
        <v>0</v>
      </c>
      <c r="FD237" s="190">
        <v>0</v>
      </c>
      <c r="FE237" s="190">
        <v>0</v>
      </c>
      <c r="FF237" s="190">
        <v>0</v>
      </c>
      <c r="FG237" s="190">
        <v>0</v>
      </c>
      <c r="FH237" s="190">
        <v>0</v>
      </c>
      <c r="FI237" s="190">
        <v>0</v>
      </c>
      <c r="FJ237" s="190">
        <v>0</v>
      </c>
      <c r="FK237" s="190">
        <v>0</v>
      </c>
      <c r="FL237" s="190">
        <v>0</v>
      </c>
      <c r="FM237" s="190">
        <v>0</v>
      </c>
      <c r="FN237" s="190">
        <v>0</v>
      </c>
      <c r="FO237" s="190">
        <v>0</v>
      </c>
      <c r="FP237" s="190">
        <v>0</v>
      </c>
      <c r="FQ237" s="190">
        <v>0</v>
      </c>
      <c r="FR237" s="190">
        <v>0</v>
      </c>
      <c r="FS237" s="190">
        <v>0</v>
      </c>
      <c r="FT237" s="190">
        <v>0</v>
      </c>
      <c r="FU237" s="190">
        <v>0</v>
      </c>
      <c r="FV237" s="190">
        <v>0</v>
      </c>
      <c r="FW237" s="190">
        <v>0</v>
      </c>
      <c r="FX237" s="190">
        <v>0</v>
      </c>
      <c r="FY237" s="190">
        <v>0</v>
      </c>
      <c r="FZ237" s="190">
        <v>0</v>
      </c>
      <c r="GA237" s="190">
        <v>0</v>
      </c>
      <c r="GB237" s="190">
        <v>0</v>
      </c>
      <c r="GC237" s="190">
        <v>0</v>
      </c>
      <c r="GD237" s="190">
        <v>0</v>
      </c>
      <c r="GE237" s="190">
        <v>0</v>
      </c>
      <c r="GF237" s="190">
        <v>0</v>
      </c>
      <c r="GG237" s="190">
        <v>0</v>
      </c>
      <c r="GH237" s="190">
        <v>0</v>
      </c>
      <c r="GI237" s="190">
        <v>0</v>
      </c>
      <c r="GJ237" s="190">
        <v>0</v>
      </c>
      <c r="GK237" s="190">
        <v>0</v>
      </c>
      <c r="GL237" s="190">
        <v>0</v>
      </c>
      <c r="GM237" s="190">
        <v>0</v>
      </c>
      <c r="GN237" s="190">
        <v>0</v>
      </c>
      <c r="GO237" s="190">
        <v>0</v>
      </c>
      <c r="GP237" s="190">
        <v>0</v>
      </c>
      <c r="GQ237" s="190">
        <v>0</v>
      </c>
      <c r="GR237" s="190">
        <v>0</v>
      </c>
      <c r="GS237" s="190">
        <v>0</v>
      </c>
      <c r="GT237" s="190">
        <v>0</v>
      </c>
      <c r="GU237" s="190">
        <v>0</v>
      </c>
      <c r="GV237" s="190">
        <v>0</v>
      </c>
      <c r="GW237" s="190">
        <v>0</v>
      </c>
      <c r="GX237" s="190">
        <v>0</v>
      </c>
      <c r="GY237" s="190">
        <v>0</v>
      </c>
      <c r="GZ237" s="190">
        <v>0</v>
      </c>
      <c r="HA237" s="190">
        <v>0</v>
      </c>
      <c r="HB237" s="190">
        <v>0</v>
      </c>
      <c r="HC237" s="190">
        <v>0</v>
      </c>
      <c r="HD237" s="190">
        <v>0</v>
      </c>
      <c r="HE237" s="190">
        <v>0</v>
      </c>
      <c r="HF237" s="190">
        <v>0</v>
      </c>
      <c r="HG237" s="190">
        <v>0</v>
      </c>
      <c r="HH237" s="190">
        <v>0</v>
      </c>
      <c r="HI237" s="190">
        <v>0</v>
      </c>
      <c r="HJ237" s="190">
        <v>0</v>
      </c>
    </row>
    <row r="238" spans="1:218">
      <c r="A238" s="197" t="s">
        <v>464</v>
      </c>
      <c r="B238" s="190">
        <v>20794.657999999999</v>
      </c>
      <c r="C238" s="190">
        <v>0</v>
      </c>
      <c r="D238" s="190">
        <v>0</v>
      </c>
      <c r="E238" s="190">
        <v>0</v>
      </c>
      <c r="F238" s="190">
        <v>0</v>
      </c>
      <c r="G238" s="190">
        <v>14945.231</v>
      </c>
      <c r="H238" s="190">
        <v>213149.74299999999</v>
      </c>
      <c r="I238" s="190">
        <v>0</v>
      </c>
      <c r="J238" s="190">
        <v>0</v>
      </c>
      <c r="K238" s="190">
        <v>0</v>
      </c>
      <c r="L238" s="190">
        <v>303643.696</v>
      </c>
      <c r="M238" s="190">
        <v>181037.25599999999</v>
      </c>
      <c r="N238" s="190">
        <v>772.87599999999998</v>
      </c>
      <c r="O238" s="190">
        <v>766.18200000000002</v>
      </c>
      <c r="P238" s="190">
        <v>247084.986</v>
      </c>
      <c r="Q238" s="190">
        <v>25770.947</v>
      </c>
      <c r="R238" s="190">
        <v>120425.579</v>
      </c>
      <c r="S238" s="190">
        <v>84220.979000000007</v>
      </c>
      <c r="T238" s="190">
        <v>8307.9940000000006</v>
      </c>
      <c r="U238" s="190">
        <v>20.414000000000001</v>
      </c>
      <c r="V238" s="190">
        <v>20.853999999999999</v>
      </c>
      <c r="W238" s="190">
        <v>0</v>
      </c>
      <c r="X238" s="190">
        <v>278406.69900000002</v>
      </c>
      <c r="Y238" s="190">
        <v>46.226999999999997</v>
      </c>
      <c r="Z238" s="190">
        <v>32.265000000000001</v>
      </c>
      <c r="AA238" s="190">
        <v>34.188000000000002</v>
      </c>
      <c r="AB238" s="190">
        <v>2215.6950000000002</v>
      </c>
      <c r="AC238" s="190">
        <v>52348.345000000001</v>
      </c>
      <c r="AD238" s="190">
        <v>36.651000000000003</v>
      </c>
      <c r="AE238" s="190">
        <v>36.651000000000003</v>
      </c>
      <c r="AF238" s="190">
        <v>113388.25</v>
      </c>
      <c r="AG238" s="190">
        <v>36.651000000000003</v>
      </c>
      <c r="AH238" s="190">
        <v>8568.8619999999992</v>
      </c>
      <c r="AI238" s="190">
        <v>24.952999999999999</v>
      </c>
      <c r="AJ238" s="190">
        <v>24.952999999999999</v>
      </c>
      <c r="AK238" s="190">
        <v>4.3860000000000001</v>
      </c>
      <c r="AL238" s="190">
        <v>0.156</v>
      </c>
      <c r="AM238" s="190">
        <v>0.156</v>
      </c>
      <c r="AN238" s="190">
        <v>58535.11</v>
      </c>
      <c r="AO238" s="190">
        <v>45877.31</v>
      </c>
      <c r="AP238" s="190">
        <v>82957.956999999995</v>
      </c>
      <c r="AQ238" s="190">
        <v>169941.63</v>
      </c>
      <c r="AR238" s="190">
        <v>68136.274000000005</v>
      </c>
      <c r="AS238" s="190">
        <v>12386.16</v>
      </c>
      <c r="AT238" s="190">
        <v>165172.399</v>
      </c>
      <c r="AU238" s="190">
        <v>0.156</v>
      </c>
      <c r="AV238" s="190">
        <v>0.156</v>
      </c>
      <c r="AW238" s="190">
        <v>68350.572</v>
      </c>
      <c r="AX238" s="190">
        <v>0</v>
      </c>
      <c r="AY238" s="190">
        <v>0</v>
      </c>
      <c r="AZ238" s="190">
        <v>201.62299999999999</v>
      </c>
      <c r="BA238" s="190">
        <v>112863.474</v>
      </c>
      <c r="BB238" s="190">
        <v>0</v>
      </c>
      <c r="BC238" s="190">
        <v>0</v>
      </c>
      <c r="BD238" s="190">
        <v>0</v>
      </c>
      <c r="BE238" s="190">
        <v>0</v>
      </c>
      <c r="BF238" s="190">
        <v>144584.96299999999</v>
      </c>
      <c r="BG238" s="190">
        <v>193358.61799999999</v>
      </c>
      <c r="BH238" s="190">
        <v>0</v>
      </c>
      <c r="BI238" s="190">
        <v>0</v>
      </c>
      <c r="BJ238" s="190">
        <v>0</v>
      </c>
      <c r="BK238" s="190">
        <v>0</v>
      </c>
      <c r="BL238" s="190">
        <v>2904.0010000000002</v>
      </c>
      <c r="BM238" s="190">
        <v>468646.17599999998</v>
      </c>
      <c r="BN238" s="190">
        <v>0</v>
      </c>
      <c r="BO238" s="190">
        <v>185109.693</v>
      </c>
      <c r="BP238" s="190">
        <v>0</v>
      </c>
      <c r="BQ238" s="190">
        <v>5152.8909999999996</v>
      </c>
      <c r="BR238" s="190">
        <v>0</v>
      </c>
      <c r="BS238" s="190">
        <v>0.15</v>
      </c>
      <c r="BT238" s="190">
        <v>43919.252999999997</v>
      </c>
      <c r="BU238" s="190">
        <v>78220.134999999995</v>
      </c>
      <c r="BV238" s="190">
        <v>5129.46</v>
      </c>
      <c r="BW238" s="190">
        <v>1002198.612</v>
      </c>
      <c r="BX238" s="190">
        <v>1343211.9350000001</v>
      </c>
      <c r="BY238" s="190">
        <v>1034795.824</v>
      </c>
      <c r="BZ238" s="190">
        <v>1009095.433</v>
      </c>
      <c r="CA238" s="190">
        <v>1027959.075</v>
      </c>
      <c r="CB238" s="190">
        <v>380725.06800000003</v>
      </c>
      <c r="CC238" s="190">
        <v>107342.753</v>
      </c>
      <c r="CD238" s="190">
        <v>413.47899999999998</v>
      </c>
      <c r="CE238" s="190">
        <v>469.88499999999999</v>
      </c>
      <c r="CF238" s="190">
        <v>701.74800000000005</v>
      </c>
      <c r="CG238" s="190">
        <v>22472.909</v>
      </c>
      <c r="CH238" s="190">
        <v>371.642</v>
      </c>
      <c r="CI238" s="190">
        <v>371.642</v>
      </c>
      <c r="CJ238" s="190">
        <v>180582.726</v>
      </c>
      <c r="CK238" s="190">
        <v>93186.201000000001</v>
      </c>
      <c r="CL238" s="190">
        <v>25911.338</v>
      </c>
      <c r="CM238" s="190">
        <v>11954.576999999999</v>
      </c>
      <c r="CN238" s="190">
        <v>1851066.4650000001</v>
      </c>
      <c r="CO238" s="190">
        <v>232792.89600000001</v>
      </c>
      <c r="CP238" s="190">
        <v>272525.03899999999</v>
      </c>
      <c r="CQ238" s="190">
        <v>334126.27299999999</v>
      </c>
      <c r="CR238" s="190">
        <v>506592.99200000003</v>
      </c>
      <c r="CS238" s="190">
        <v>99234.611999999994</v>
      </c>
      <c r="CT238" s="190">
        <v>39854.275000000001</v>
      </c>
      <c r="CU238" s="190">
        <v>106174.037</v>
      </c>
      <c r="CV238" s="190">
        <v>98026.664000000004</v>
      </c>
      <c r="CW238" s="190">
        <v>293386.25099999999</v>
      </c>
      <c r="CX238" s="190">
        <v>736975.1</v>
      </c>
      <c r="CY238" s="190">
        <v>317820.77</v>
      </c>
      <c r="CZ238" s="190">
        <v>1181672.983</v>
      </c>
      <c r="DA238" s="190">
        <v>1354993.8119999999</v>
      </c>
      <c r="DB238" s="190">
        <v>896498.28799999994</v>
      </c>
      <c r="DC238" s="190">
        <v>420766.80499999999</v>
      </c>
      <c r="DD238" s="190">
        <v>659623.75</v>
      </c>
      <c r="DE238" s="190">
        <v>672102.18500000006</v>
      </c>
      <c r="DF238" s="190">
        <v>457970.98800000001</v>
      </c>
      <c r="DG238" s="190">
        <v>586811.97</v>
      </c>
      <c r="DH238" s="190">
        <v>985973.31700000004</v>
      </c>
      <c r="DI238" s="190">
        <v>1613384.8259999999</v>
      </c>
      <c r="DJ238" s="190">
        <v>2078895.4439999999</v>
      </c>
      <c r="DK238" s="190">
        <v>1047264.866</v>
      </c>
      <c r="DL238" s="190">
        <v>1071017.611</v>
      </c>
      <c r="DM238" s="190">
        <v>1441207.943</v>
      </c>
      <c r="DN238" s="190">
        <v>1329366.199</v>
      </c>
      <c r="DO238" s="190">
        <v>1831890.736</v>
      </c>
      <c r="DP238" s="190">
        <v>2176129.051</v>
      </c>
      <c r="DQ238" s="190">
        <v>723748.54799999995</v>
      </c>
      <c r="DR238" s="190">
        <v>849813.38500000001</v>
      </c>
      <c r="DS238" s="190">
        <v>802289.25800000003</v>
      </c>
      <c r="DT238" s="190">
        <v>2974707.31</v>
      </c>
      <c r="DU238" s="190">
        <v>3154771.5649999999</v>
      </c>
      <c r="DV238" s="190">
        <v>2358710.0610000002</v>
      </c>
      <c r="DW238" s="190">
        <v>841162.26199999999</v>
      </c>
      <c r="DX238" s="190">
        <v>1064712.2749999999</v>
      </c>
      <c r="DY238" s="190">
        <v>1337254.287</v>
      </c>
      <c r="DZ238" s="190">
        <v>1818000.905</v>
      </c>
      <c r="EA238" s="190">
        <v>1192580.7050000001</v>
      </c>
      <c r="EB238" s="190">
        <v>1001253.7290000001</v>
      </c>
      <c r="EC238" s="190">
        <v>959052.38399999996</v>
      </c>
      <c r="ED238" s="190">
        <v>1804186.645</v>
      </c>
      <c r="EE238" s="190">
        <v>1588079.466</v>
      </c>
      <c r="EF238" s="190">
        <v>2264380.6460000002</v>
      </c>
      <c r="EG238" s="190">
        <v>1845632.426</v>
      </c>
      <c r="EH238" s="190">
        <v>2020177.4850000001</v>
      </c>
      <c r="EI238" s="190">
        <v>900916.65300000005</v>
      </c>
      <c r="EJ238" s="190">
        <v>911611.46299999999</v>
      </c>
      <c r="EK238" s="190">
        <v>1588653.916</v>
      </c>
      <c r="EL238" s="190">
        <v>1765459.182</v>
      </c>
      <c r="EM238" s="190">
        <v>2564030.9079999998</v>
      </c>
      <c r="EN238" s="190">
        <v>1237680.453</v>
      </c>
      <c r="EO238" s="190">
        <v>1697778.298</v>
      </c>
      <c r="EP238" s="190">
        <v>1266666.1774465402</v>
      </c>
      <c r="EQ238" s="190">
        <v>429917.84206797997</v>
      </c>
      <c r="ER238" s="190">
        <v>787013.15155265993</v>
      </c>
      <c r="ES238" s="191">
        <v>370995.60325704998</v>
      </c>
      <c r="ET238" s="190">
        <v>955429.72772347997</v>
      </c>
      <c r="EU238" s="190">
        <v>238523.7302508</v>
      </c>
      <c r="EV238" s="191">
        <v>950835.10652411997</v>
      </c>
      <c r="EW238" s="190">
        <v>1266548.8993784401</v>
      </c>
      <c r="EX238" s="190">
        <v>736064.65619243006</v>
      </c>
      <c r="EY238" s="192">
        <v>77061.239224780002</v>
      </c>
      <c r="EZ238" s="190">
        <v>253791.56990701999</v>
      </c>
      <c r="FA238" s="190">
        <v>279267.15880860999</v>
      </c>
      <c r="FB238" s="190">
        <v>26700.361805970002</v>
      </c>
      <c r="FC238" s="190">
        <v>239147.98079542001</v>
      </c>
      <c r="FD238" s="190">
        <v>625593.05387881002</v>
      </c>
      <c r="FE238" s="190">
        <v>990399.56924449001</v>
      </c>
      <c r="FF238" s="190">
        <v>876825.46823676</v>
      </c>
      <c r="FG238" s="190">
        <v>550540.59019984002</v>
      </c>
      <c r="FH238" s="190">
        <v>263671.94452781999</v>
      </c>
      <c r="FI238" s="190">
        <v>484400.04631389002</v>
      </c>
      <c r="FJ238" s="190">
        <v>946764.12295855</v>
      </c>
      <c r="FK238" s="190">
        <v>2930153.26379058</v>
      </c>
      <c r="FL238" s="190">
        <v>1819397.6831503601</v>
      </c>
      <c r="FM238" s="190">
        <v>945429.02248170995</v>
      </c>
      <c r="FN238" s="190">
        <v>95229.590610130006</v>
      </c>
      <c r="FO238" s="190">
        <v>456216.52038278995</v>
      </c>
      <c r="FP238" s="190">
        <v>1657292.7885593402</v>
      </c>
      <c r="FQ238" s="190">
        <v>1681944.6164868202</v>
      </c>
      <c r="FR238" s="190">
        <v>1753532.9253694199</v>
      </c>
      <c r="FS238" s="190">
        <v>2104188.71181138</v>
      </c>
      <c r="FT238" s="190">
        <v>2410465.5177635499</v>
      </c>
      <c r="FU238" s="190">
        <v>3030280.7892541098</v>
      </c>
      <c r="FV238" s="190">
        <v>1891604.12422332</v>
      </c>
      <c r="FW238" s="190">
        <v>2542356.0357278599</v>
      </c>
      <c r="FX238" s="190">
        <v>1411959.3263101599</v>
      </c>
      <c r="FY238" s="190">
        <v>1749056.8253770201</v>
      </c>
      <c r="FZ238" s="190">
        <v>4166781.65990033</v>
      </c>
      <c r="GA238" s="190">
        <v>4797163.2803394403</v>
      </c>
      <c r="GB238" s="190">
        <v>5065608.4462163206</v>
      </c>
      <c r="GC238" s="190">
        <v>5459386.9516184404</v>
      </c>
      <c r="GD238" s="190">
        <v>5817563.56125578</v>
      </c>
      <c r="GE238" s="190">
        <v>6246650.8387774695</v>
      </c>
      <c r="GF238" s="190">
        <v>10775442.24896</v>
      </c>
      <c r="GG238" s="190">
        <v>7773703.938848</v>
      </c>
      <c r="GH238" s="190">
        <v>7846972.6692585703</v>
      </c>
      <c r="GI238" s="190">
        <v>9954146.4128007293</v>
      </c>
      <c r="GJ238" s="190">
        <v>9226723.3862506598</v>
      </c>
      <c r="GK238" s="190">
        <v>9069963.227</v>
      </c>
      <c r="GL238" s="190">
        <v>17271925.1203763</v>
      </c>
      <c r="GM238" s="190">
        <v>6788758.2225631904</v>
      </c>
      <c r="GN238" s="190">
        <v>6788758.2225631904</v>
      </c>
      <c r="GO238" s="190">
        <v>10735570.669505144</v>
      </c>
      <c r="GP238" s="190">
        <v>10748495.760724332</v>
      </c>
      <c r="GQ238" s="190">
        <v>11655656.342525784</v>
      </c>
      <c r="GR238" s="190">
        <v>11528299.771868305</v>
      </c>
      <c r="GS238" s="190">
        <v>12869639.771715816</v>
      </c>
      <c r="GT238" s="190">
        <v>12729348.320951644</v>
      </c>
      <c r="GU238" s="190">
        <v>12717529.92759712</v>
      </c>
      <c r="GV238" s="190">
        <v>13611831.858404288</v>
      </c>
      <c r="GW238" s="190">
        <v>13323539.094344852</v>
      </c>
      <c r="GX238" s="190">
        <v>13370444.113446319</v>
      </c>
      <c r="GY238" s="190">
        <v>13272500.619393621</v>
      </c>
      <c r="GZ238" s="190">
        <v>13735509.917477759</v>
      </c>
      <c r="HA238" s="190">
        <v>14599765.355866291</v>
      </c>
      <c r="HB238" s="190">
        <v>13235546.956108119</v>
      </c>
      <c r="HC238" s="190">
        <v>12965739.599530669</v>
      </c>
      <c r="HD238" s="190">
        <v>12839116.71861835</v>
      </c>
      <c r="HE238" s="190">
        <v>12845322.928958518</v>
      </c>
      <c r="HF238" s="190">
        <v>12012382.192640439</v>
      </c>
      <c r="HG238" s="190">
        <v>13261013.88299633</v>
      </c>
      <c r="HH238" s="190">
        <v>11502981.915685171</v>
      </c>
      <c r="HI238" s="190">
        <v>11023369.797809171</v>
      </c>
      <c r="HJ238" s="190">
        <v>12571229.519607309</v>
      </c>
    </row>
    <row r="239" spans="1:218">
      <c r="A239" s="198" t="s">
        <v>465</v>
      </c>
      <c r="B239" s="190">
        <v>20794.657999999999</v>
      </c>
      <c r="C239" s="190">
        <v>0</v>
      </c>
      <c r="D239" s="190">
        <v>0</v>
      </c>
      <c r="E239" s="190">
        <v>0</v>
      </c>
      <c r="F239" s="190">
        <v>0</v>
      </c>
      <c r="G239" s="190">
        <v>14945.231</v>
      </c>
      <c r="H239" s="190">
        <v>213149.74299999999</v>
      </c>
      <c r="I239" s="190">
        <v>0</v>
      </c>
      <c r="J239" s="190">
        <v>0</v>
      </c>
      <c r="K239" s="190">
        <v>0</v>
      </c>
      <c r="L239" s="190">
        <v>303643.696</v>
      </c>
      <c r="M239" s="190">
        <v>181037.25599999999</v>
      </c>
      <c r="N239" s="190">
        <v>772.87599999999998</v>
      </c>
      <c r="O239" s="190">
        <v>766.18200000000002</v>
      </c>
      <c r="P239" s="190">
        <v>247084.986</v>
      </c>
      <c r="Q239" s="190">
        <v>25770.947</v>
      </c>
      <c r="R239" s="190">
        <v>120425.579</v>
      </c>
      <c r="S239" s="190">
        <v>84220.979000000007</v>
      </c>
      <c r="T239" s="190">
        <v>8307.9940000000006</v>
      </c>
      <c r="U239" s="190">
        <v>20.414000000000001</v>
      </c>
      <c r="V239" s="190">
        <v>20.853999999999999</v>
      </c>
      <c r="W239" s="190">
        <v>0</v>
      </c>
      <c r="X239" s="190">
        <v>278406.69900000002</v>
      </c>
      <c r="Y239" s="190">
        <v>46.226999999999997</v>
      </c>
      <c r="Z239" s="190">
        <v>32.265000000000001</v>
      </c>
      <c r="AA239" s="190">
        <v>34.188000000000002</v>
      </c>
      <c r="AB239" s="190">
        <v>2215.6950000000002</v>
      </c>
      <c r="AC239" s="190">
        <v>52348.345000000001</v>
      </c>
      <c r="AD239" s="190">
        <v>36.651000000000003</v>
      </c>
      <c r="AE239" s="190">
        <v>36.651000000000003</v>
      </c>
      <c r="AF239" s="190">
        <v>113388.25</v>
      </c>
      <c r="AG239" s="190">
        <v>36.651000000000003</v>
      </c>
      <c r="AH239" s="190">
        <v>8568.8619999999992</v>
      </c>
      <c r="AI239" s="190">
        <v>24.952999999999999</v>
      </c>
      <c r="AJ239" s="190">
        <v>24.952999999999999</v>
      </c>
      <c r="AK239" s="190">
        <v>4.3860000000000001</v>
      </c>
      <c r="AL239" s="190">
        <v>0.156</v>
      </c>
      <c r="AM239" s="190">
        <v>0.156</v>
      </c>
      <c r="AN239" s="190">
        <v>58535.11</v>
      </c>
      <c r="AO239" s="190">
        <v>45877.31</v>
      </c>
      <c r="AP239" s="190">
        <v>82957.956999999995</v>
      </c>
      <c r="AQ239" s="190">
        <v>169941.63</v>
      </c>
      <c r="AR239" s="190">
        <v>68136.274000000005</v>
      </c>
      <c r="AS239" s="190">
        <v>12386.16</v>
      </c>
      <c r="AT239" s="190">
        <v>165172.399</v>
      </c>
      <c r="AU239" s="190">
        <v>0.156</v>
      </c>
      <c r="AV239" s="190">
        <v>0.156</v>
      </c>
      <c r="AW239" s="190">
        <v>68350.572</v>
      </c>
      <c r="AX239" s="190">
        <v>0</v>
      </c>
      <c r="AY239" s="190">
        <v>0</v>
      </c>
      <c r="AZ239" s="190">
        <v>201.62299999999999</v>
      </c>
      <c r="BA239" s="190">
        <v>112863.474</v>
      </c>
      <c r="BB239" s="190">
        <v>0</v>
      </c>
      <c r="BC239" s="190">
        <v>0</v>
      </c>
      <c r="BD239" s="190">
        <v>0</v>
      </c>
      <c r="BE239" s="190">
        <v>0</v>
      </c>
      <c r="BF239" s="190">
        <v>144584.96299999999</v>
      </c>
      <c r="BG239" s="190">
        <v>193358.61799999999</v>
      </c>
      <c r="BH239" s="190">
        <v>0</v>
      </c>
      <c r="BI239" s="190">
        <v>0</v>
      </c>
      <c r="BJ239" s="190">
        <v>0</v>
      </c>
      <c r="BK239" s="190">
        <v>0</v>
      </c>
      <c r="BL239" s="190">
        <v>2904.0010000000002</v>
      </c>
      <c r="BM239" s="190">
        <v>468646.17599999998</v>
      </c>
      <c r="BN239" s="190">
        <v>0</v>
      </c>
      <c r="BO239" s="190">
        <v>185109.693</v>
      </c>
      <c r="BP239" s="190">
        <v>0</v>
      </c>
      <c r="BQ239" s="190">
        <v>5152.8909999999996</v>
      </c>
      <c r="BR239" s="190">
        <v>0</v>
      </c>
      <c r="BS239" s="190">
        <v>0.15</v>
      </c>
      <c r="BT239" s="190">
        <v>43919.252999999997</v>
      </c>
      <c r="BU239" s="190">
        <v>78220.134999999995</v>
      </c>
      <c r="BV239" s="190">
        <v>4757.8180000000002</v>
      </c>
      <c r="BW239" s="190">
        <v>1001826.97</v>
      </c>
      <c r="BX239" s="190">
        <v>1342840.2930000001</v>
      </c>
      <c r="BY239" s="190">
        <v>1034424.181</v>
      </c>
      <c r="BZ239" s="190">
        <v>1008723.79</v>
      </c>
      <c r="CA239" s="190">
        <v>1027587.432</v>
      </c>
      <c r="CB239" s="190">
        <v>380353.42599999998</v>
      </c>
      <c r="CC239" s="190">
        <v>106971.11</v>
      </c>
      <c r="CD239" s="190">
        <v>41.835999999999999</v>
      </c>
      <c r="CE239" s="190">
        <v>0</v>
      </c>
      <c r="CF239" s="190">
        <v>330.10599999999999</v>
      </c>
      <c r="CG239" s="190">
        <v>22101.267</v>
      </c>
      <c r="CH239" s="190">
        <v>0</v>
      </c>
      <c r="CI239" s="190">
        <v>0</v>
      </c>
      <c r="CJ239" s="190">
        <v>180211.084</v>
      </c>
      <c r="CK239" s="190">
        <v>92814.558999999994</v>
      </c>
      <c r="CL239" s="190">
        <v>25539.696</v>
      </c>
      <c r="CM239" s="190">
        <v>11582.934999999999</v>
      </c>
      <c r="CN239" s="190">
        <v>1850694.8230000001</v>
      </c>
      <c r="CO239" s="190">
        <v>232421.253</v>
      </c>
      <c r="CP239" s="190">
        <v>272153.397</v>
      </c>
      <c r="CQ239" s="190">
        <v>333754.63099999999</v>
      </c>
      <c r="CR239" s="190">
        <v>506221.35</v>
      </c>
      <c r="CS239" s="190">
        <v>98862.968999999997</v>
      </c>
      <c r="CT239" s="190">
        <v>39482.633000000002</v>
      </c>
      <c r="CU239" s="190">
        <v>105802.395</v>
      </c>
      <c r="CV239" s="190">
        <v>97655.021999999997</v>
      </c>
      <c r="CW239" s="190">
        <v>293014.609</v>
      </c>
      <c r="CX239" s="190">
        <v>736603.45799999998</v>
      </c>
      <c r="CY239" s="190">
        <v>317449.12800000003</v>
      </c>
      <c r="CZ239" s="190">
        <v>1181301.3400000001</v>
      </c>
      <c r="DA239" s="190">
        <v>1354622.17</v>
      </c>
      <c r="DB239" s="190">
        <v>896126.64599999995</v>
      </c>
      <c r="DC239" s="190">
        <v>420395.16200000001</v>
      </c>
      <c r="DD239" s="190">
        <v>659252.10800000001</v>
      </c>
      <c r="DE239" s="190">
        <v>671730.54299999995</v>
      </c>
      <c r="DF239" s="190">
        <v>457599.34499999997</v>
      </c>
      <c r="DG239" s="190">
        <v>586440.32700000005</v>
      </c>
      <c r="DH239" s="190">
        <v>985601.674</v>
      </c>
      <c r="DI239" s="190">
        <v>1613013.1839999999</v>
      </c>
      <c r="DJ239" s="190">
        <v>2078523.801</v>
      </c>
      <c r="DK239" s="190">
        <v>1046893.224</v>
      </c>
      <c r="DL239" s="190">
        <v>1070645.9680000001</v>
      </c>
      <c r="DM239" s="190">
        <v>1440836.3</v>
      </c>
      <c r="DN239" s="190">
        <v>1328994.557</v>
      </c>
      <c r="DO239" s="190">
        <v>1831519.094</v>
      </c>
      <c r="DP239" s="190">
        <v>2175757.409</v>
      </c>
      <c r="DQ239" s="190">
        <v>723376.90599999996</v>
      </c>
      <c r="DR239" s="190">
        <v>849441.74300000002</v>
      </c>
      <c r="DS239" s="190">
        <v>801917.61499999999</v>
      </c>
      <c r="DT239" s="190">
        <v>2974335.6680000001</v>
      </c>
      <c r="DU239" s="190">
        <v>3154399.923</v>
      </c>
      <c r="DV239" s="190">
        <v>2358338.4190000002</v>
      </c>
      <c r="DW239" s="190">
        <v>840790.61899999995</v>
      </c>
      <c r="DX239" s="190">
        <v>1064340.632</v>
      </c>
      <c r="DY239" s="190">
        <v>1336882.645</v>
      </c>
      <c r="DZ239" s="190">
        <v>1817629.2620000001</v>
      </c>
      <c r="EA239" s="190">
        <v>1192209.0619999999</v>
      </c>
      <c r="EB239" s="190">
        <v>1000882.086</v>
      </c>
      <c r="EC239" s="190">
        <v>958680.74100000004</v>
      </c>
      <c r="ED239" s="190">
        <v>1803815.0020000001</v>
      </c>
      <c r="EE239" s="190">
        <v>1587707.8230000001</v>
      </c>
      <c r="EF239" s="190">
        <v>2264009.0040000002</v>
      </c>
      <c r="EG239" s="190">
        <v>1845260.784</v>
      </c>
      <c r="EH239" s="190">
        <v>2019805.8430000001</v>
      </c>
      <c r="EI239" s="190">
        <v>900545.01100000006</v>
      </c>
      <c r="EJ239" s="190">
        <v>911239.82</v>
      </c>
      <c r="EK239" s="190">
        <v>1588282.273</v>
      </c>
      <c r="EL239" s="190">
        <v>1765087.54</v>
      </c>
      <c r="EM239" s="190">
        <v>2563659.2659999998</v>
      </c>
      <c r="EN239" s="190">
        <v>1237680.453</v>
      </c>
      <c r="EO239" s="190">
        <v>1697778.298</v>
      </c>
      <c r="EP239" s="190">
        <v>1266294.5350518501</v>
      </c>
      <c r="EQ239" s="190">
        <v>429917.84206797997</v>
      </c>
      <c r="ER239" s="190">
        <v>787013.15155265993</v>
      </c>
      <c r="ES239" s="191">
        <v>370995.60325704998</v>
      </c>
      <c r="ET239" s="190">
        <v>955429.72772347997</v>
      </c>
      <c r="EU239" s="190">
        <v>238523.7302508</v>
      </c>
      <c r="EV239" s="191">
        <v>950835.10652411997</v>
      </c>
      <c r="EW239" s="190">
        <v>1266548.8993784401</v>
      </c>
      <c r="EX239" s="190">
        <v>736064.65619243006</v>
      </c>
      <c r="EY239" s="192">
        <v>77061.239224780002</v>
      </c>
      <c r="EZ239" s="190">
        <v>253791.56990701999</v>
      </c>
      <c r="FA239" s="190">
        <v>279267.15880860999</v>
      </c>
      <c r="FB239" s="190">
        <v>26700.361805970002</v>
      </c>
      <c r="FC239" s="190">
        <v>239147.98079542001</v>
      </c>
      <c r="FD239" s="190">
        <v>625593.05387881002</v>
      </c>
      <c r="FE239" s="190">
        <v>990399.56924449001</v>
      </c>
      <c r="FF239" s="190">
        <v>876825.46823676</v>
      </c>
      <c r="FG239" s="190">
        <v>550540.59019984002</v>
      </c>
      <c r="FH239" s="190">
        <v>263671.94452781999</v>
      </c>
      <c r="FI239" s="190">
        <v>484400.04631389002</v>
      </c>
      <c r="FJ239" s="190">
        <v>946764.12295855</v>
      </c>
      <c r="FK239" s="190">
        <v>2930153.26379058</v>
      </c>
      <c r="FL239" s="190">
        <v>1819397.6831503601</v>
      </c>
      <c r="FM239" s="190">
        <v>945429.02248170995</v>
      </c>
      <c r="FN239" s="190">
        <v>95229.590610130006</v>
      </c>
      <c r="FO239" s="190">
        <v>456216.52038278995</v>
      </c>
      <c r="FP239" s="190">
        <v>1657292.7885593402</v>
      </c>
      <c r="FQ239" s="190">
        <v>1681944.6164868202</v>
      </c>
      <c r="FR239" s="190">
        <v>1753532.9253694199</v>
      </c>
      <c r="FS239" s="190">
        <v>2104188.71181138</v>
      </c>
      <c r="FT239" s="190">
        <v>2410465.5177635499</v>
      </c>
      <c r="FU239" s="190">
        <v>3030280.7892541098</v>
      </c>
      <c r="FV239" s="190">
        <v>1891604.12422332</v>
      </c>
      <c r="FW239" s="190">
        <v>2542356.0357278599</v>
      </c>
      <c r="FX239" s="190">
        <v>1411959.3263101599</v>
      </c>
      <c r="FY239" s="190">
        <v>1749056.8253770201</v>
      </c>
      <c r="FZ239" s="190">
        <v>705531.65990033001</v>
      </c>
      <c r="GA239" s="190">
        <v>1335987.5613618507</v>
      </c>
      <c r="GB239" s="190">
        <v>1604863.3833222706</v>
      </c>
      <c r="GC239" s="190">
        <v>1998760.5257986006</v>
      </c>
      <c r="GD239" s="190">
        <v>2354780.46873372</v>
      </c>
      <c r="GE239" s="190">
        <v>2783655.0488611395</v>
      </c>
      <c r="GF239" s="190">
        <v>4993842.2489599995</v>
      </c>
      <c r="GG239" s="190">
        <v>1992103.938848</v>
      </c>
      <c r="GH239" s="190">
        <v>2065325.3356184</v>
      </c>
      <c r="GI239" s="190">
        <v>4172317.6487210793</v>
      </c>
      <c r="GJ239" s="190">
        <v>3458559.49772014</v>
      </c>
      <c r="GK239" s="190">
        <v>2877849.0390984099</v>
      </c>
      <c r="GL239" s="190">
        <v>10522727.6203763</v>
      </c>
      <c r="GM239" s="190">
        <v>0</v>
      </c>
      <c r="GN239" s="190">
        <v>0</v>
      </c>
      <c r="GO239" s="190">
        <v>754870.66950514354</v>
      </c>
      <c r="GP239" s="190">
        <v>772978.77818417177</v>
      </c>
      <c r="GQ239" s="190">
        <v>529541.34252578486</v>
      </c>
      <c r="GR239" s="190">
        <v>498117.27186830482</v>
      </c>
      <c r="GS239" s="190">
        <v>781814.77171581704</v>
      </c>
      <c r="GT239" s="190">
        <v>643231.79277234338</v>
      </c>
      <c r="GU239" s="190">
        <v>706069.9275971204</v>
      </c>
      <c r="GV239" s="190">
        <v>1083306.8584042881</v>
      </c>
      <c r="GW239" s="190">
        <v>844322.09434485249</v>
      </c>
      <c r="GX239" s="190">
        <v>699948.91344631999</v>
      </c>
      <c r="GY239" s="190">
        <v>587377.25615431997</v>
      </c>
      <c r="GZ239" s="190">
        <v>1048708.45559126</v>
      </c>
      <c r="HA239" s="190">
        <v>1921035.0058662901</v>
      </c>
      <c r="HB239" s="190">
        <v>969388.39171752008</v>
      </c>
      <c r="HC239" s="190">
        <v>939058.32138006995</v>
      </c>
      <c r="HD239" s="190">
        <v>825869.53860494995</v>
      </c>
      <c r="HE239" s="190">
        <v>831171.94372692006</v>
      </c>
      <c r="HF239" s="190">
        <v>605096.47739543999</v>
      </c>
      <c r="HG239" s="190">
        <v>1216058.65298293</v>
      </c>
      <c r="HH239" s="190">
        <v>48526.430658370002</v>
      </c>
      <c r="HI239" s="190">
        <v>286074.05275556998</v>
      </c>
      <c r="HJ239" s="190">
        <v>8354.8946073099996</v>
      </c>
    </row>
    <row r="240" spans="1:218">
      <c r="A240" s="198" t="s">
        <v>466</v>
      </c>
      <c r="B240" s="190">
        <v>0</v>
      </c>
      <c r="C240" s="190">
        <v>0</v>
      </c>
      <c r="D240" s="190">
        <v>0</v>
      </c>
      <c r="E240" s="190">
        <v>0</v>
      </c>
      <c r="F240" s="190">
        <v>0</v>
      </c>
      <c r="G240" s="190">
        <v>0</v>
      </c>
      <c r="H240" s="190">
        <v>0</v>
      </c>
      <c r="I240" s="190">
        <v>0</v>
      </c>
      <c r="J240" s="190">
        <v>0</v>
      </c>
      <c r="K240" s="190">
        <v>0</v>
      </c>
      <c r="L240" s="190">
        <v>0</v>
      </c>
      <c r="M240" s="190">
        <v>0</v>
      </c>
      <c r="N240" s="190">
        <v>0</v>
      </c>
      <c r="O240" s="190">
        <v>0</v>
      </c>
      <c r="P240" s="190">
        <v>0</v>
      </c>
      <c r="Q240" s="190">
        <v>0</v>
      </c>
      <c r="R240" s="190">
        <v>0</v>
      </c>
      <c r="S240" s="190">
        <v>0</v>
      </c>
      <c r="T240" s="190">
        <v>0</v>
      </c>
      <c r="U240" s="190">
        <v>0</v>
      </c>
      <c r="V240" s="190">
        <v>0</v>
      </c>
      <c r="W240" s="190">
        <v>0</v>
      </c>
      <c r="X240" s="190">
        <v>0</v>
      </c>
      <c r="Y240" s="190">
        <v>0</v>
      </c>
      <c r="Z240" s="190">
        <v>0</v>
      </c>
      <c r="AA240" s="190">
        <v>0</v>
      </c>
      <c r="AB240" s="190">
        <v>0</v>
      </c>
      <c r="AC240" s="190">
        <v>0</v>
      </c>
      <c r="AD240" s="190">
        <v>0</v>
      </c>
      <c r="AE240" s="190">
        <v>0</v>
      </c>
      <c r="AF240" s="190">
        <v>0</v>
      </c>
      <c r="AG240" s="190">
        <v>0</v>
      </c>
      <c r="AH240" s="190">
        <v>0</v>
      </c>
      <c r="AI240" s="190">
        <v>0</v>
      </c>
      <c r="AJ240" s="190">
        <v>0</v>
      </c>
      <c r="AK240" s="190">
        <v>0</v>
      </c>
      <c r="AL240" s="190">
        <v>0</v>
      </c>
      <c r="AM240" s="190">
        <v>0</v>
      </c>
      <c r="AN240" s="190">
        <v>0</v>
      </c>
      <c r="AO240" s="190">
        <v>0</v>
      </c>
      <c r="AP240" s="190">
        <v>0</v>
      </c>
      <c r="AQ240" s="190">
        <v>0</v>
      </c>
      <c r="AR240" s="190">
        <v>0</v>
      </c>
      <c r="AS240" s="190">
        <v>0</v>
      </c>
      <c r="AT240" s="190">
        <v>0</v>
      </c>
      <c r="AU240" s="190">
        <v>0</v>
      </c>
      <c r="AV240" s="190">
        <v>0</v>
      </c>
      <c r="AW240" s="190">
        <v>0</v>
      </c>
      <c r="AX240" s="190">
        <v>0</v>
      </c>
      <c r="AY240" s="190">
        <v>0</v>
      </c>
      <c r="AZ240" s="190">
        <v>0</v>
      </c>
      <c r="BA240" s="190">
        <v>0</v>
      </c>
      <c r="BB240" s="190">
        <v>0</v>
      </c>
      <c r="BC240" s="190">
        <v>0</v>
      </c>
      <c r="BD240" s="190">
        <v>0</v>
      </c>
      <c r="BE240" s="190">
        <v>0</v>
      </c>
      <c r="BF240" s="190">
        <v>0</v>
      </c>
      <c r="BG240" s="190">
        <v>0</v>
      </c>
      <c r="BH240" s="190">
        <v>0</v>
      </c>
      <c r="BI240" s="190">
        <v>0</v>
      </c>
      <c r="BJ240" s="190">
        <v>0</v>
      </c>
      <c r="BK240" s="190">
        <v>0</v>
      </c>
      <c r="BL240" s="190">
        <v>0</v>
      </c>
      <c r="BM240" s="190">
        <v>0</v>
      </c>
      <c r="BN240" s="190">
        <v>0</v>
      </c>
      <c r="BO240" s="190">
        <v>0</v>
      </c>
      <c r="BP240" s="190">
        <v>0</v>
      </c>
      <c r="BQ240" s="190">
        <v>0</v>
      </c>
      <c r="BR240" s="190">
        <v>0</v>
      </c>
      <c r="BS240" s="190">
        <v>0</v>
      </c>
      <c r="BT240" s="190">
        <v>0</v>
      </c>
      <c r="BU240" s="190">
        <v>0</v>
      </c>
      <c r="BV240" s="190">
        <v>371.642</v>
      </c>
      <c r="BW240" s="190">
        <v>371.642</v>
      </c>
      <c r="BX240" s="190">
        <v>371.642</v>
      </c>
      <c r="BY240" s="190">
        <v>371.642</v>
      </c>
      <c r="BZ240" s="190">
        <v>371.642</v>
      </c>
      <c r="CA240" s="190">
        <v>371.642</v>
      </c>
      <c r="CB240" s="190">
        <v>371.642</v>
      </c>
      <c r="CC240" s="190">
        <v>371.642</v>
      </c>
      <c r="CD240" s="190">
        <v>371.642</v>
      </c>
      <c r="CE240" s="190">
        <v>469.88499999999999</v>
      </c>
      <c r="CF240" s="190">
        <v>371.642</v>
      </c>
      <c r="CG240" s="190">
        <v>371.642</v>
      </c>
      <c r="CH240" s="190">
        <v>371.642</v>
      </c>
      <c r="CI240" s="190">
        <v>371.642</v>
      </c>
      <c r="CJ240" s="190">
        <v>371.642</v>
      </c>
      <c r="CK240" s="190">
        <v>371.642</v>
      </c>
      <c r="CL240" s="190">
        <v>371.642</v>
      </c>
      <c r="CM240" s="190">
        <v>371.642</v>
      </c>
      <c r="CN240" s="190">
        <v>371.642</v>
      </c>
      <c r="CO240" s="190">
        <v>371.642</v>
      </c>
      <c r="CP240" s="190">
        <v>371.642</v>
      </c>
      <c r="CQ240" s="190">
        <v>371.642</v>
      </c>
      <c r="CR240" s="190">
        <v>371.642</v>
      </c>
      <c r="CS240" s="190">
        <v>371.642</v>
      </c>
      <c r="CT240" s="190">
        <v>371.642</v>
      </c>
      <c r="CU240" s="190">
        <v>371.642</v>
      </c>
      <c r="CV240" s="190">
        <v>371.642</v>
      </c>
      <c r="CW240" s="190">
        <v>371.642</v>
      </c>
      <c r="CX240" s="190">
        <v>371.642</v>
      </c>
      <c r="CY240" s="190">
        <v>371.642</v>
      </c>
      <c r="CZ240" s="190">
        <v>371.642</v>
      </c>
      <c r="DA240" s="190">
        <v>371.642</v>
      </c>
      <c r="DB240" s="190">
        <v>371.642</v>
      </c>
      <c r="DC240" s="190">
        <v>371.642</v>
      </c>
      <c r="DD240" s="190">
        <v>371.642</v>
      </c>
      <c r="DE240" s="190">
        <v>371.642</v>
      </c>
      <c r="DF240" s="190">
        <v>371.642</v>
      </c>
      <c r="DG240" s="190">
        <v>371.642</v>
      </c>
      <c r="DH240" s="190">
        <v>371.642</v>
      </c>
      <c r="DI240" s="190">
        <v>371.642</v>
      </c>
      <c r="DJ240" s="190">
        <v>371.642</v>
      </c>
      <c r="DK240" s="190">
        <v>371.642</v>
      </c>
      <c r="DL240" s="190">
        <v>371.642</v>
      </c>
      <c r="DM240" s="190">
        <v>371.642</v>
      </c>
      <c r="DN240" s="190">
        <v>371.642</v>
      </c>
      <c r="DO240" s="190">
        <v>371.642</v>
      </c>
      <c r="DP240" s="190">
        <v>371.642</v>
      </c>
      <c r="DQ240" s="190">
        <v>371.642</v>
      </c>
      <c r="DR240" s="190">
        <v>371.642</v>
      </c>
      <c r="DS240" s="190">
        <v>371.642</v>
      </c>
      <c r="DT240" s="190">
        <v>371.642</v>
      </c>
      <c r="DU240" s="190">
        <v>371.642</v>
      </c>
      <c r="DV240" s="190">
        <v>371.642</v>
      </c>
      <c r="DW240" s="190">
        <v>371.642</v>
      </c>
      <c r="DX240" s="190">
        <v>371.642</v>
      </c>
      <c r="DY240" s="190">
        <v>371.642</v>
      </c>
      <c r="DZ240" s="190">
        <v>371.642</v>
      </c>
      <c r="EA240" s="190">
        <v>371.642</v>
      </c>
      <c r="EB240" s="190">
        <v>371.642</v>
      </c>
      <c r="EC240" s="190">
        <v>371.642</v>
      </c>
      <c r="ED240" s="190">
        <v>371.642</v>
      </c>
      <c r="EE240" s="190">
        <v>371.642</v>
      </c>
      <c r="EF240" s="190">
        <v>371.642</v>
      </c>
      <c r="EG240" s="190">
        <v>371.642</v>
      </c>
      <c r="EH240" s="190">
        <v>371.642</v>
      </c>
      <c r="EI240" s="190">
        <v>371.642</v>
      </c>
      <c r="EJ240" s="190">
        <v>371.642</v>
      </c>
      <c r="EK240" s="190">
        <v>371.642</v>
      </c>
      <c r="EL240" s="190">
        <v>371.642</v>
      </c>
      <c r="EM240" s="190">
        <v>371.642</v>
      </c>
      <c r="EN240" s="190">
        <v>0</v>
      </c>
      <c r="EO240" s="190">
        <v>0</v>
      </c>
      <c r="EP240" s="190">
        <v>371.64239469</v>
      </c>
      <c r="EQ240" s="190">
        <v>0</v>
      </c>
      <c r="ER240" s="190">
        <v>0</v>
      </c>
      <c r="ES240" s="191">
        <v>0</v>
      </c>
      <c r="ET240" s="190">
        <v>0</v>
      </c>
      <c r="EU240" s="190">
        <v>0</v>
      </c>
      <c r="EV240" s="191">
        <v>0</v>
      </c>
      <c r="EW240" s="190">
        <v>0</v>
      </c>
      <c r="EX240" s="190">
        <v>0</v>
      </c>
      <c r="EY240" s="192">
        <v>0</v>
      </c>
      <c r="EZ240" s="190">
        <v>0</v>
      </c>
      <c r="FA240" s="190">
        <v>0</v>
      </c>
      <c r="FB240" s="190">
        <v>0</v>
      </c>
      <c r="FC240" s="190">
        <v>0</v>
      </c>
      <c r="FD240" s="190">
        <v>0</v>
      </c>
      <c r="FE240" s="190">
        <v>0</v>
      </c>
      <c r="FF240" s="190">
        <v>0</v>
      </c>
      <c r="FG240" s="190">
        <v>0</v>
      </c>
      <c r="FH240" s="190">
        <v>0</v>
      </c>
      <c r="FI240" s="190">
        <v>0</v>
      </c>
      <c r="FJ240" s="190">
        <v>0</v>
      </c>
      <c r="FK240" s="190">
        <v>0</v>
      </c>
      <c r="FL240" s="190">
        <v>0</v>
      </c>
      <c r="FM240" s="190">
        <v>0</v>
      </c>
      <c r="FN240" s="190">
        <v>0</v>
      </c>
      <c r="FO240" s="190">
        <v>0</v>
      </c>
      <c r="FP240" s="190">
        <v>0</v>
      </c>
      <c r="FQ240" s="190">
        <v>0</v>
      </c>
      <c r="FR240" s="190">
        <v>0</v>
      </c>
      <c r="FS240" s="190">
        <v>0</v>
      </c>
      <c r="FT240" s="190">
        <v>0</v>
      </c>
      <c r="FU240" s="190">
        <v>0</v>
      </c>
      <c r="FV240" s="190">
        <v>0</v>
      </c>
      <c r="FW240" s="190">
        <v>0</v>
      </c>
      <c r="FX240" s="190">
        <v>0</v>
      </c>
      <c r="FY240" s="190">
        <v>0</v>
      </c>
      <c r="FZ240" s="190">
        <v>3461250</v>
      </c>
      <c r="GA240" s="190">
        <v>3461175.7189775896</v>
      </c>
      <c r="GB240" s="190">
        <v>3460745.06289405</v>
      </c>
      <c r="GC240" s="190">
        <v>3460626.4258198398</v>
      </c>
      <c r="GD240" s="190">
        <v>3462783.09252206</v>
      </c>
      <c r="GE240" s="190">
        <v>3462995.78991633</v>
      </c>
      <c r="GF240" s="190">
        <v>5781600</v>
      </c>
      <c r="GG240" s="190">
        <v>5781600</v>
      </c>
      <c r="GH240" s="190">
        <v>5781647.3336401703</v>
      </c>
      <c r="GI240" s="190">
        <v>5781828.7640796499</v>
      </c>
      <c r="GJ240" s="190">
        <v>5768163.8885305198</v>
      </c>
      <c r="GK240" s="190">
        <v>6192114.18790159</v>
      </c>
      <c r="GL240" s="190">
        <v>6749197.5</v>
      </c>
      <c r="GM240" s="190">
        <v>6788758.2225631904</v>
      </c>
      <c r="GN240" s="190">
        <v>6788758.2225631904</v>
      </c>
      <c r="GO240" s="190">
        <v>9980700</v>
      </c>
      <c r="GP240" s="190">
        <v>9975516.9825401604</v>
      </c>
      <c r="GQ240" s="190">
        <v>11126115</v>
      </c>
      <c r="GR240" s="190">
        <v>11030182.5</v>
      </c>
      <c r="GS240" s="190">
        <v>12087825</v>
      </c>
      <c r="GT240" s="190">
        <v>12086116.528179301</v>
      </c>
      <c r="GU240" s="190">
        <v>12011460</v>
      </c>
      <c r="GV240" s="190">
        <v>12528525</v>
      </c>
      <c r="GW240" s="190">
        <v>12479217</v>
      </c>
      <c r="GX240" s="190">
        <v>12670495.199999999</v>
      </c>
      <c r="GY240" s="190">
        <v>12685123.363239301</v>
      </c>
      <c r="GZ240" s="190">
        <v>12686801.461886499</v>
      </c>
      <c r="HA240" s="190">
        <v>12678730.35</v>
      </c>
      <c r="HB240" s="190">
        <v>12266158.5643906</v>
      </c>
      <c r="HC240" s="190">
        <v>12026681.278150599</v>
      </c>
      <c r="HD240" s="190">
        <v>12013247.1800134</v>
      </c>
      <c r="HE240" s="190">
        <v>12014150.985231599</v>
      </c>
      <c r="HF240" s="190">
        <v>11407285.715244999</v>
      </c>
      <c r="HG240" s="190">
        <v>12044955.2300134</v>
      </c>
      <c r="HH240" s="190">
        <v>11454455.485026801</v>
      </c>
      <c r="HI240" s="190">
        <v>10737295.745053601</v>
      </c>
      <c r="HJ240" s="190">
        <v>12562874.625</v>
      </c>
    </row>
    <row r="241" spans="1:218">
      <c r="A241" s="184" t="s">
        <v>144</v>
      </c>
      <c r="B241" s="185">
        <v>0</v>
      </c>
      <c r="C241" s="185">
        <v>0</v>
      </c>
      <c r="D241" s="185">
        <v>0</v>
      </c>
      <c r="E241" s="185">
        <v>0</v>
      </c>
      <c r="F241" s="185">
        <v>0</v>
      </c>
      <c r="G241" s="185">
        <v>0</v>
      </c>
      <c r="H241" s="185">
        <v>0</v>
      </c>
      <c r="I241" s="185">
        <v>0</v>
      </c>
      <c r="J241" s="185">
        <v>0</v>
      </c>
      <c r="K241" s="185">
        <v>0</v>
      </c>
      <c r="L241" s="185">
        <v>0</v>
      </c>
      <c r="M241" s="185">
        <v>0</v>
      </c>
      <c r="N241" s="185">
        <v>0</v>
      </c>
      <c r="O241" s="185">
        <v>0</v>
      </c>
      <c r="P241" s="185">
        <v>0</v>
      </c>
      <c r="Q241" s="185">
        <v>0</v>
      </c>
      <c r="R241" s="185">
        <v>0</v>
      </c>
      <c r="S241" s="185">
        <v>0</v>
      </c>
      <c r="T241" s="185">
        <v>0</v>
      </c>
      <c r="U241" s="185">
        <v>0</v>
      </c>
      <c r="V241" s="185">
        <v>0</v>
      </c>
      <c r="W241" s="185">
        <v>0</v>
      </c>
      <c r="X241" s="185">
        <v>0</v>
      </c>
      <c r="Y241" s="185">
        <v>0</v>
      </c>
      <c r="Z241" s="185">
        <v>0</v>
      </c>
      <c r="AA241" s="185">
        <v>0</v>
      </c>
      <c r="AB241" s="185">
        <v>0</v>
      </c>
      <c r="AC241" s="185">
        <v>0</v>
      </c>
      <c r="AD241" s="185">
        <v>0</v>
      </c>
      <c r="AE241" s="185">
        <v>0</v>
      </c>
      <c r="AF241" s="185">
        <v>0</v>
      </c>
      <c r="AG241" s="185">
        <v>0</v>
      </c>
      <c r="AH241" s="185">
        <v>0</v>
      </c>
      <c r="AI241" s="185">
        <v>0</v>
      </c>
      <c r="AJ241" s="185">
        <v>0</v>
      </c>
      <c r="AK241" s="185">
        <v>0</v>
      </c>
      <c r="AL241" s="185">
        <v>0</v>
      </c>
      <c r="AM241" s="185">
        <v>0</v>
      </c>
      <c r="AN241" s="185">
        <v>0</v>
      </c>
      <c r="AO241" s="185">
        <v>0</v>
      </c>
      <c r="AP241" s="185">
        <v>0</v>
      </c>
      <c r="AQ241" s="185">
        <v>0</v>
      </c>
      <c r="AR241" s="185">
        <v>0</v>
      </c>
      <c r="AS241" s="185">
        <v>0</v>
      </c>
      <c r="AT241" s="185">
        <v>0</v>
      </c>
      <c r="AU241" s="185">
        <v>0</v>
      </c>
      <c r="AV241" s="185">
        <v>0</v>
      </c>
      <c r="AW241" s="185">
        <v>0</v>
      </c>
      <c r="AX241" s="185">
        <v>0</v>
      </c>
      <c r="AY241" s="185">
        <v>0</v>
      </c>
      <c r="AZ241" s="185">
        <v>0</v>
      </c>
      <c r="BA241" s="185">
        <v>0</v>
      </c>
      <c r="BB241" s="185">
        <v>0</v>
      </c>
      <c r="BC241" s="185">
        <v>0</v>
      </c>
      <c r="BD241" s="185">
        <v>0</v>
      </c>
      <c r="BE241" s="185">
        <v>0</v>
      </c>
      <c r="BF241" s="185">
        <v>0</v>
      </c>
      <c r="BG241" s="185">
        <v>0</v>
      </c>
      <c r="BH241" s="185">
        <v>0</v>
      </c>
      <c r="BI241" s="185">
        <v>0</v>
      </c>
      <c r="BJ241" s="185">
        <v>0</v>
      </c>
      <c r="BK241" s="185">
        <v>0</v>
      </c>
      <c r="BL241" s="185">
        <v>0</v>
      </c>
      <c r="BM241" s="185">
        <v>0</v>
      </c>
      <c r="BN241" s="185">
        <v>0</v>
      </c>
      <c r="BO241" s="185">
        <v>0</v>
      </c>
      <c r="BP241" s="185">
        <v>0</v>
      </c>
      <c r="BQ241" s="185">
        <v>0</v>
      </c>
      <c r="BR241" s="185">
        <v>0</v>
      </c>
      <c r="BS241" s="185">
        <v>0</v>
      </c>
      <c r="BT241" s="185">
        <v>0</v>
      </c>
      <c r="BU241" s="185">
        <v>0</v>
      </c>
      <c r="BV241" s="185">
        <v>0</v>
      </c>
      <c r="BW241" s="185">
        <v>0</v>
      </c>
      <c r="BX241" s="185">
        <v>0</v>
      </c>
      <c r="BY241" s="185">
        <v>0</v>
      </c>
      <c r="BZ241" s="185">
        <v>0</v>
      </c>
      <c r="CA241" s="185">
        <v>0</v>
      </c>
      <c r="CB241" s="185">
        <v>0</v>
      </c>
      <c r="CC241" s="185">
        <v>0</v>
      </c>
      <c r="CD241" s="185">
        <v>0</v>
      </c>
      <c r="CE241" s="185">
        <v>0</v>
      </c>
      <c r="CF241" s="185">
        <v>0</v>
      </c>
      <c r="CG241" s="185">
        <v>0</v>
      </c>
      <c r="CH241" s="185">
        <v>0</v>
      </c>
      <c r="CI241" s="185">
        <v>0</v>
      </c>
      <c r="CJ241" s="185">
        <v>0</v>
      </c>
      <c r="CK241" s="185">
        <v>0</v>
      </c>
      <c r="CL241" s="185">
        <v>0</v>
      </c>
      <c r="CM241" s="185">
        <v>0</v>
      </c>
      <c r="CN241" s="185">
        <v>0</v>
      </c>
      <c r="CO241" s="185">
        <v>0</v>
      </c>
      <c r="CP241" s="185">
        <v>0</v>
      </c>
      <c r="CQ241" s="185">
        <v>0</v>
      </c>
      <c r="CR241" s="185">
        <v>0</v>
      </c>
      <c r="CS241" s="185">
        <v>0</v>
      </c>
      <c r="CT241" s="185">
        <v>0</v>
      </c>
      <c r="CU241" s="185">
        <v>0</v>
      </c>
      <c r="CV241" s="185">
        <v>0</v>
      </c>
      <c r="CW241" s="185">
        <v>0</v>
      </c>
      <c r="CX241" s="185">
        <v>0</v>
      </c>
      <c r="CY241" s="185">
        <v>0</v>
      </c>
      <c r="CZ241" s="185">
        <v>0</v>
      </c>
      <c r="DA241" s="185">
        <v>0</v>
      </c>
      <c r="DB241" s="185">
        <v>0</v>
      </c>
      <c r="DC241" s="185">
        <v>0</v>
      </c>
      <c r="DD241" s="185">
        <v>0</v>
      </c>
      <c r="DE241" s="185">
        <v>0</v>
      </c>
      <c r="DF241" s="185">
        <v>0</v>
      </c>
      <c r="DG241" s="185">
        <v>0</v>
      </c>
      <c r="DH241" s="185">
        <v>0</v>
      </c>
      <c r="DI241" s="185">
        <v>0</v>
      </c>
      <c r="DJ241" s="185">
        <v>0</v>
      </c>
      <c r="DK241" s="185">
        <v>0</v>
      </c>
      <c r="DL241" s="185">
        <v>0</v>
      </c>
      <c r="DM241" s="185">
        <v>0</v>
      </c>
      <c r="DN241" s="185">
        <v>0</v>
      </c>
      <c r="DO241" s="185">
        <v>0</v>
      </c>
      <c r="DP241" s="185">
        <v>0</v>
      </c>
      <c r="DQ241" s="185">
        <v>0</v>
      </c>
      <c r="DR241" s="185">
        <v>0</v>
      </c>
      <c r="DS241" s="185">
        <v>0</v>
      </c>
      <c r="DT241" s="185">
        <v>0</v>
      </c>
      <c r="DU241" s="185">
        <v>0</v>
      </c>
      <c r="DV241" s="185">
        <v>0</v>
      </c>
      <c r="DW241" s="185">
        <v>0</v>
      </c>
      <c r="DX241" s="185">
        <v>0</v>
      </c>
      <c r="DY241" s="185">
        <v>0</v>
      </c>
      <c r="DZ241" s="185">
        <v>0</v>
      </c>
      <c r="EA241" s="185">
        <v>0</v>
      </c>
      <c r="EB241" s="185">
        <v>0</v>
      </c>
      <c r="EC241" s="185">
        <v>0</v>
      </c>
      <c r="ED241" s="185">
        <v>0</v>
      </c>
      <c r="EE241" s="185">
        <v>0</v>
      </c>
      <c r="EF241" s="185">
        <v>0</v>
      </c>
      <c r="EG241" s="185">
        <v>0</v>
      </c>
      <c r="EH241" s="185">
        <v>0</v>
      </c>
      <c r="EI241" s="185">
        <v>0</v>
      </c>
      <c r="EJ241" s="185">
        <v>0</v>
      </c>
      <c r="EK241" s="185">
        <v>0</v>
      </c>
      <c r="EL241" s="185">
        <v>0</v>
      </c>
      <c r="EM241" s="185">
        <v>0</v>
      </c>
      <c r="EN241" s="185">
        <v>0</v>
      </c>
      <c r="EO241" s="185">
        <v>0</v>
      </c>
      <c r="EP241" s="185">
        <v>0</v>
      </c>
      <c r="EQ241" s="185">
        <v>0</v>
      </c>
      <c r="ER241" s="185">
        <v>0</v>
      </c>
      <c r="ES241" s="186">
        <v>0</v>
      </c>
      <c r="ET241" s="185">
        <v>0</v>
      </c>
      <c r="EU241" s="185">
        <v>0</v>
      </c>
      <c r="EV241" s="186">
        <v>0</v>
      </c>
      <c r="EW241" s="185">
        <v>0</v>
      </c>
      <c r="EX241" s="185">
        <v>0</v>
      </c>
      <c r="EY241" s="194">
        <v>0</v>
      </c>
      <c r="EZ241" s="185">
        <v>0</v>
      </c>
      <c r="FA241" s="185">
        <v>0</v>
      </c>
      <c r="FB241" s="185">
        <v>0</v>
      </c>
      <c r="FC241" s="185">
        <v>0</v>
      </c>
      <c r="FD241" s="185">
        <v>0</v>
      </c>
      <c r="FE241" s="185">
        <v>0</v>
      </c>
      <c r="FF241" s="185">
        <v>0</v>
      </c>
      <c r="FG241" s="185">
        <v>0</v>
      </c>
      <c r="FH241" s="185">
        <v>0</v>
      </c>
      <c r="FI241" s="185">
        <v>0</v>
      </c>
      <c r="FJ241" s="185">
        <v>0</v>
      </c>
      <c r="FK241" s="185">
        <v>0</v>
      </c>
      <c r="FL241" s="185">
        <v>0</v>
      </c>
      <c r="FM241" s="185">
        <v>0</v>
      </c>
      <c r="FN241" s="185">
        <v>0</v>
      </c>
      <c r="FO241" s="185">
        <v>0</v>
      </c>
      <c r="FP241" s="185">
        <v>0</v>
      </c>
      <c r="FQ241" s="185">
        <v>0</v>
      </c>
      <c r="FR241" s="185">
        <v>0</v>
      </c>
      <c r="FS241" s="185">
        <v>0</v>
      </c>
      <c r="FT241" s="185">
        <v>0</v>
      </c>
      <c r="FU241" s="185">
        <v>0</v>
      </c>
      <c r="FV241" s="185">
        <v>0</v>
      </c>
      <c r="FW241" s="185">
        <v>0</v>
      </c>
      <c r="FX241" s="185">
        <v>0</v>
      </c>
      <c r="FY241" s="185">
        <v>0</v>
      </c>
      <c r="FZ241" s="185">
        <v>3155368.7305690497</v>
      </c>
      <c r="GA241" s="185">
        <v>3343036.2114889501</v>
      </c>
      <c r="GB241" s="185">
        <v>3485929.5961951697</v>
      </c>
      <c r="GC241" s="185">
        <v>3686859.1910211802</v>
      </c>
      <c r="GD241" s="185">
        <v>3760795.45902996</v>
      </c>
      <c r="GE241" s="185">
        <v>4030281.3951480896</v>
      </c>
      <c r="GF241" s="185">
        <v>3632001.26012437</v>
      </c>
      <c r="GG241" s="185">
        <v>3360851.1434750496</v>
      </c>
      <c r="GH241" s="185">
        <v>3361143.52253066</v>
      </c>
      <c r="GI241" s="185">
        <v>3301849.5475306599</v>
      </c>
      <c r="GJ241" s="185">
        <v>3301849.5475306599</v>
      </c>
      <c r="GK241" s="185">
        <v>2736458.9950000001</v>
      </c>
      <c r="GL241" s="185">
        <v>2707044.6607862902</v>
      </c>
      <c r="GM241" s="185">
        <v>4734719.3858775599</v>
      </c>
      <c r="GN241" s="185">
        <v>4557214.0037127305</v>
      </c>
      <c r="GO241" s="185">
        <v>4506835.4458014406</v>
      </c>
      <c r="GP241" s="185">
        <v>4506835.4458014406</v>
      </c>
      <c r="GQ241" s="185">
        <v>3800975.14635733</v>
      </c>
      <c r="GR241" s="185">
        <v>3800975.14635733</v>
      </c>
      <c r="GS241" s="185">
        <v>3802960.14895454</v>
      </c>
      <c r="GT241" s="185">
        <v>3802931.8689545402</v>
      </c>
      <c r="GU241" s="185">
        <v>3802931.8689545402</v>
      </c>
      <c r="GV241" s="185">
        <v>3802931.8689545402</v>
      </c>
      <c r="GW241" s="185">
        <v>3802931.8689545402</v>
      </c>
      <c r="GX241" s="185">
        <v>1536840.4579855402</v>
      </c>
      <c r="GY241" s="185">
        <v>1536840.4579855402</v>
      </c>
      <c r="GZ241" s="185">
        <v>1536840.4579855402</v>
      </c>
      <c r="HA241" s="185">
        <v>1536840.4579855402</v>
      </c>
      <c r="HB241" s="185">
        <v>1536840.4579855402</v>
      </c>
      <c r="HC241" s="185">
        <v>1536840.4579855402</v>
      </c>
      <c r="HD241" s="185">
        <v>1352089.5107621599</v>
      </c>
      <c r="HE241" s="185">
        <v>2484191.4898774703</v>
      </c>
      <c r="HF241" s="185">
        <v>1414549.26531859</v>
      </c>
      <c r="HG241" s="185">
        <v>1414549.26531859</v>
      </c>
      <c r="HH241" s="185">
        <v>1414549.26531859</v>
      </c>
      <c r="HI241" s="185">
        <v>1414549.26531859</v>
      </c>
      <c r="HJ241" s="185">
        <v>103693.92233099999</v>
      </c>
    </row>
    <row r="242" spans="1:218">
      <c r="A242" s="195" t="s">
        <v>166</v>
      </c>
      <c r="B242" s="190">
        <v>0</v>
      </c>
      <c r="C242" s="190">
        <v>0</v>
      </c>
      <c r="D242" s="190">
        <v>0</v>
      </c>
      <c r="E242" s="190">
        <v>0</v>
      </c>
      <c r="F242" s="190">
        <v>0</v>
      </c>
      <c r="G242" s="190">
        <v>0</v>
      </c>
      <c r="H242" s="190">
        <v>0</v>
      </c>
      <c r="I242" s="190">
        <v>0</v>
      </c>
      <c r="J242" s="190">
        <v>0</v>
      </c>
      <c r="K242" s="190">
        <v>0</v>
      </c>
      <c r="L242" s="190">
        <v>0</v>
      </c>
      <c r="M242" s="190">
        <v>0</v>
      </c>
      <c r="N242" s="190">
        <v>0</v>
      </c>
      <c r="O242" s="190">
        <v>0</v>
      </c>
      <c r="P242" s="190">
        <v>0</v>
      </c>
      <c r="Q242" s="190">
        <v>0</v>
      </c>
      <c r="R242" s="190">
        <v>0</v>
      </c>
      <c r="S242" s="190">
        <v>0</v>
      </c>
      <c r="T242" s="190">
        <v>0</v>
      </c>
      <c r="U242" s="190">
        <v>0</v>
      </c>
      <c r="V242" s="190">
        <v>0</v>
      </c>
      <c r="W242" s="190">
        <v>0</v>
      </c>
      <c r="X242" s="190">
        <v>0</v>
      </c>
      <c r="Y242" s="190">
        <v>0</v>
      </c>
      <c r="Z242" s="190">
        <v>0</v>
      </c>
      <c r="AA242" s="190">
        <v>0</v>
      </c>
      <c r="AB242" s="190">
        <v>0</v>
      </c>
      <c r="AC242" s="190">
        <v>0</v>
      </c>
      <c r="AD242" s="190">
        <v>0</v>
      </c>
      <c r="AE242" s="190">
        <v>0</v>
      </c>
      <c r="AF242" s="190">
        <v>0</v>
      </c>
      <c r="AG242" s="190">
        <v>0</v>
      </c>
      <c r="AH242" s="190">
        <v>0</v>
      </c>
      <c r="AI242" s="190">
        <v>0</v>
      </c>
      <c r="AJ242" s="190">
        <v>0</v>
      </c>
      <c r="AK242" s="190">
        <v>0</v>
      </c>
      <c r="AL242" s="190">
        <v>0</v>
      </c>
      <c r="AM242" s="190">
        <v>0</v>
      </c>
      <c r="AN242" s="190">
        <v>0</v>
      </c>
      <c r="AO242" s="190">
        <v>0</v>
      </c>
      <c r="AP242" s="190">
        <v>0</v>
      </c>
      <c r="AQ242" s="190">
        <v>0</v>
      </c>
      <c r="AR242" s="190">
        <v>0</v>
      </c>
      <c r="AS242" s="190">
        <v>0</v>
      </c>
      <c r="AT242" s="190">
        <v>0</v>
      </c>
      <c r="AU242" s="190">
        <v>0</v>
      </c>
      <c r="AV242" s="190">
        <v>0</v>
      </c>
      <c r="AW242" s="190">
        <v>0</v>
      </c>
      <c r="AX242" s="190">
        <v>0</v>
      </c>
      <c r="AY242" s="190">
        <v>0</v>
      </c>
      <c r="AZ242" s="190">
        <v>0</v>
      </c>
      <c r="BA242" s="190">
        <v>0</v>
      </c>
      <c r="BB242" s="190">
        <v>0</v>
      </c>
      <c r="BC242" s="190">
        <v>0</v>
      </c>
      <c r="BD242" s="190">
        <v>0</v>
      </c>
      <c r="BE242" s="190">
        <v>0</v>
      </c>
      <c r="BF242" s="190">
        <v>0</v>
      </c>
      <c r="BG242" s="190">
        <v>0</v>
      </c>
      <c r="BH242" s="190">
        <v>0</v>
      </c>
      <c r="BI242" s="190">
        <v>0</v>
      </c>
      <c r="BJ242" s="190">
        <v>0</v>
      </c>
      <c r="BK242" s="190">
        <v>0</v>
      </c>
      <c r="BL242" s="190">
        <v>0</v>
      </c>
      <c r="BM242" s="190">
        <v>0</v>
      </c>
      <c r="BN242" s="190">
        <v>0</v>
      </c>
      <c r="BO242" s="190">
        <v>0</v>
      </c>
      <c r="BP242" s="190">
        <v>0</v>
      </c>
      <c r="BQ242" s="190">
        <v>0</v>
      </c>
      <c r="BR242" s="190">
        <v>0</v>
      </c>
      <c r="BS242" s="190">
        <v>0</v>
      </c>
      <c r="BT242" s="190">
        <v>0</v>
      </c>
      <c r="BU242" s="190">
        <v>0</v>
      </c>
      <c r="BV242" s="190">
        <v>0</v>
      </c>
      <c r="BW242" s="190">
        <v>0</v>
      </c>
      <c r="BX242" s="190">
        <v>0</v>
      </c>
      <c r="BY242" s="190">
        <v>0</v>
      </c>
      <c r="BZ242" s="190">
        <v>0</v>
      </c>
      <c r="CA242" s="190">
        <v>0</v>
      </c>
      <c r="CB242" s="190">
        <v>0</v>
      </c>
      <c r="CC242" s="190">
        <v>0</v>
      </c>
      <c r="CD242" s="190">
        <v>0</v>
      </c>
      <c r="CE242" s="190">
        <v>0</v>
      </c>
      <c r="CF242" s="190">
        <v>0</v>
      </c>
      <c r="CG242" s="190">
        <v>0</v>
      </c>
      <c r="CH242" s="190">
        <v>0</v>
      </c>
      <c r="CI242" s="190">
        <v>0</v>
      </c>
      <c r="CJ242" s="190">
        <v>0</v>
      </c>
      <c r="CK242" s="190">
        <v>0</v>
      </c>
      <c r="CL242" s="190">
        <v>0</v>
      </c>
      <c r="CM242" s="190">
        <v>0</v>
      </c>
      <c r="CN242" s="190">
        <v>0</v>
      </c>
      <c r="CO242" s="190">
        <v>0</v>
      </c>
      <c r="CP242" s="190">
        <v>0</v>
      </c>
      <c r="CQ242" s="190">
        <v>0</v>
      </c>
      <c r="CR242" s="190">
        <v>0</v>
      </c>
      <c r="CS242" s="190">
        <v>0</v>
      </c>
      <c r="CT242" s="190">
        <v>0</v>
      </c>
      <c r="CU242" s="190">
        <v>0</v>
      </c>
      <c r="CV242" s="190">
        <v>0</v>
      </c>
      <c r="CW242" s="190">
        <v>0</v>
      </c>
      <c r="CX242" s="190">
        <v>0</v>
      </c>
      <c r="CY242" s="190">
        <v>0</v>
      </c>
      <c r="CZ242" s="190">
        <v>0</v>
      </c>
      <c r="DA242" s="190">
        <v>0</v>
      </c>
      <c r="DB242" s="190">
        <v>0</v>
      </c>
      <c r="DC242" s="190">
        <v>0</v>
      </c>
      <c r="DD242" s="190">
        <v>0</v>
      </c>
      <c r="DE242" s="190">
        <v>0</v>
      </c>
      <c r="DF242" s="190">
        <v>0</v>
      </c>
      <c r="DG242" s="190">
        <v>0</v>
      </c>
      <c r="DH242" s="190">
        <v>0</v>
      </c>
      <c r="DI242" s="190">
        <v>0</v>
      </c>
      <c r="DJ242" s="190">
        <v>0</v>
      </c>
      <c r="DK242" s="190">
        <v>0</v>
      </c>
      <c r="DL242" s="190">
        <v>0</v>
      </c>
      <c r="DM242" s="190">
        <v>0</v>
      </c>
      <c r="DN242" s="190">
        <v>0</v>
      </c>
      <c r="DO242" s="190">
        <v>0</v>
      </c>
      <c r="DP242" s="190">
        <v>0</v>
      </c>
      <c r="DQ242" s="190">
        <v>0</v>
      </c>
      <c r="DR242" s="190">
        <v>0</v>
      </c>
      <c r="DS242" s="190">
        <v>0</v>
      </c>
      <c r="DT242" s="190">
        <v>0</v>
      </c>
      <c r="DU242" s="190">
        <v>0</v>
      </c>
      <c r="DV242" s="190">
        <v>0</v>
      </c>
      <c r="DW242" s="190">
        <v>0</v>
      </c>
      <c r="DX242" s="190">
        <v>0</v>
      </c>
      <c r="DY242" s="190">
        <v>0</v>
      </c>
      <c r="DZ242" s="190">
        <v>0</v>
      </c>
      <c r="EA242" s="190">
        <v>0</v>
      </c>
      <c r="EB242" s="190">
        <v>0</v>
      </c>
      <c r="EC242" s="190">
        <v>0</v>
      </c>
      <c r="ED242" s="190">
        <v>0</v>
      </c>
      <c r="EE242" s="190">
        <v>0</v>
      </c>
      <c r="EF242" s="190">
        <v>0</v>
      </c>
      <c r="EG242" s="190">
        <v>0</v>
      </c>
      <c r="EH242" s="190">
        <v>0</v>
      </c>
      <c r="EI242" s="190">
        <v>0</v>
      </c>
      <c r="EJ242" s="190">
        <v>0</v>
      </c>
      <c r="EK242" s="190">
        <v>0</v>
      </c>
      <c r="EL242" s="190">
        <v>0</v>
      </c>
      <c r="EM242" s="190">
        <v>0</v>
      </c>
      <c r="EN242" s="190">
        <v>0</v>
      </c>
      <c r="EO242" s="190">
        <v>0</v>
      </c>
      <c r="EP242" s="190">
        <v>0</v>
      </c>
      <c r="EQ242" s="190">
        <v>0</v>
      </c>
      <c r="ER242" s="190">
        <v>0</v>
      </c>
      <c r="ES242" s="191">
        <v>0</v>
      </c>
      <c r="ET242" s="190">
        <v>0</v>
      </c>
      <c r="EU242" s="190">
        <v>0</v>
      </c>
      <c r="EV242" s="191">
        <v>0</v>
      </c>
      <c r="EW242" s="190">
        <v>0</v>
      </c>
      <c r="EX242" s="190">
        <v>0</v>
      </c>
      <c r="EY242" s="192">
        <v>0</v>
      </c>
      <c r="EZ242" s="190">
        <v>0</v>
      </c>
      <c r="FA242" s="190">
        <v>0</v>
      </c>
      <c r="FB242" s="190">
        <v>0</v>
      </c>
      <c r="FC242" s="190">
        <v>0</v>
      </c>
      <c r="FD242" s="190">
        <v>0</v>
      </c>
      <c r="FE242" s="190">
        <v>0</v>
      </c>
      <c r="FF242" s="190">
        <v>0</v>
      </c>
      <c r="FG242" s="190">
        <v>0</v>
      </c>
      <c r="FH242" s="190">
        <v>0</v>
      </c>
      <c r="FI242" s="190">
        <v>0</v>
      </c>
      <c r="FJ242" s="190">
        <v>0</v>
      </c>
      <c r="FK242" s="190">
        <v>0</v>
      </c>
      <c r="FL242" s="190">
        <v>0</v>
      </c>
      <c r="FM242" s="190">
        <v>0</v>
      </c>
      <c r="FN242" s="190">
        <v>0</v>
      </c>
      <c r="FO242" s="190">
        <v>0</v>
      </c>
      <c r="FP242" s="190">
        <v>0</v>
      </c>
      <c r="FQ242" s="190">
        <v>0</v>
      </c>
      <c r="FR242" s="190">
        <v>0</v>
      </c>
      <c r="FS242" s="190">
        <v>0</v>
      </c>
      <c r="FT242" s="190">
        <v>0</v>
      </c>
      <c r="FU242" s="190">
        <v>0</v>
      </c>
      <c r="FV242" s="190">
        <v>0</v>
      </c>
      <c r="FW242" s="190">
        <v>0</v>
      </c>
      <c r="FX242" s="190">
        <v>0</v>
      </c>
      <c r="FY242" s="190">
        <v>0</v>
      </c>
      <c r="FZ242" s="190">
        <v>0</v>
      </c>
      <c r="GA242" s="190">
        <v>0</v>
      </c>
      <c r="GB242" s="190">
        <v>0</v>
      </c>
      <c r="GC242" s="190">
        <v>0</v>
      </c>
      <c r="GD242" s="190">
        <v>0</v>
      </c>
      <c r="GE242" s="190">
        <v>0</v>
      </c>
      <c r="GF242" s="190">
        <v>0</v>
      </c>
      <c r="GG242" s="190">
        <v>0</v>
      </c>
      <c r="GH242" s="190">
        <v>0</v>
      </c>
      <c r="GI242" s="190">
        <v>0</v>
      </c>
      <c r="GJ242" s="190">
        <v>0</v>
      </c>
      <c r="GK242" s="190">
        <v>0</v>
      </c>
      <c r="GL242" s="190">
        <v>0</v>
      </c>
      <c r="GM242" s="190">
        <v>0</v>
      </c>
      <c r="GN242" s="190">
        <v>0</v>
      </c>
      <c r="GO242" s="190">
        <v>0</v>
      </c>
      <c r="GP242" s="190">
        <v>0</v>
      </c>
      <c r="GQ242" s="190">
        <v>0</v>
      </c>
      <c r="GR242" s="190">
        <v>0</v>
      </c>
      <c r="GS242" s="190">
        <v>0</v>
      </c>
      <c r="GT242" s="190">
        <v>0</v>
      </c>
      <c r="GU242" s="190">
        <v>0</v>
      </c>
      <c r="GV242" s="190">
        <v>0</v>
      </c>
      <c r="GW242" s="190">
        <v>0</v>
      </c>
      <c r="GX242" s="190">
        <v>0</v>
      </c>
      <c r="GY242" s="190">
        <v>0</v>
      </c>
      <c r="GZ242" s="190">
        <v>0</v>
      </c>
      <c r="HA242" s="190">
        <v>0</v>
      </c>
      <c r="HB242" s="190">
        <v>0</v>
      </c>
      <c r="HC242" s="190">
        <v>0</v>
      </c>
      <c r="HD242" s="190">
        <v>0</v>
      </c>
      <c r="HE242" s="190">
        <v>0</v>
      </c>
      <c r="HF242" s="190">
        <v>0</v>
      </c>
      <c r="HG242" s="190">
        <v>0</v>
      </c>
      <c r="HH242" s="190">
        <v>0</v>
      </c>
      <c r="HI242" s="190">
        <v>0</v>
      </c>
      <c r="HJ242" s="190">
        <v>0</v>
      </c>
    </row>
    <row r="243" spans="1:218">
      <c r="A243" s="196" t="s">
        <v>269</v>
      </c>
      <c r="B243" s="190">
        <v>0</v>
      </c>
      <c r="C243" s="190">
        <v>0</v>
      </c>
      <c r="D243" s="190">
        <v>0</v>
      </c>
      <c r="E243" s="190">
        <v>0</v>
      </c>
      <c r="F243" s="190">
        <v>0</v>
      </c>
      <c r="G243" s="190">
        <v>0</v>
      </c>
      <c r="H243" s="190">
        <v>0</v>
      </c>
      <c r="I243" s="190">
        <v>0</v>
      </c>
      <c r="J243" s="190">
        <v>0</v>
      </c>
      <c r="K243" s="190">
        <v>0</v>
      </c>
      <c r="L243" s="190">
        <v>0</v>
      </c>
      <c r="M243" s="190">
        <v>0</v>
      </c>
      <c r="N243" s="190">
        <v>0</v>
      </c>
      <c r="O243" s="190">
        <v>0</v>
      </c>
      <c r="P243" s="190">
        <v>0</v>
      </c>
      <c r="Q243" s="190">
        <v>0</v>
      </c>
      <c r="R243" s="190">
        <v>0</v>
      </c>
      <c r="S243" s="190">
        <v>0</v>
      </c>
      <c r="T243" s="190">
        <v>0</v>
      </c>
      <c r="U243" s="190">
        <v>0</v>
      </c>
      <c r="V243" s="190">
        <v>0</v>
      </c>
      <c r="W243" s="190">
        <v>0</v>
      </c>
      <c r="X243" s="190">
        <v>0</v>
      </c>
      <c r="Y243" s="190">
        <v>0</v>
      </c>
      <c r="Z243" s="190">
        <v>0</v>
      </c>
      <c r="AA243" s="190">
        <v>0</v>
      </c>
      <c r="AB243" s="190">
        <v>0</v>
      </c>
      <c r="AC243" s="190">
        <v>0</v>
      </c>
      <c r="AD243" s="190">
        <v>0</v>
      </c>
      <c r="AE243" s="190">
        <v>0</v>
      </c>
      <c r="AF243" s="190">
        <v>0</v>
      </c>
      <c r="AG243" s="190">
        <v>0</v>
      </c>
      <c r="AH243" s="190">
        <v>0</v>
      </c>
      <c r="AI243" s="190">
        <v>0</v>
      </c>
      <c r="AJ243" s="190">
        <v>0</v>
      </c>
      <c r="AK243" s="190">
        <v>0</v>
      </c>
      <c r="AL243" s="190">
        <v>0</v>
      </c>
      <c r="AM243" s="190">
        <v>0</v>
      </c>
      <c r="AN243" s="190">
        <v>0</v>
      </c>
      <c r="AO243" s="190">
        <v>0</v>
      </c>
      <c r="AP243" s="190">
        <v>0</v>
      </c>
      <c r="AQ243" s="190">
        <v>0</v>
      </c>
      <c r="AR243" s="190">
        <v>0</v>
      </c>
      <c r="AS243" s="190">
        <v>0</v>
      </c>
      <c r="AT243" s="190">
        <v>0</v>
      </c>
      <c r="AU243" s="190">
        <v>0</v>
      </c>
      <c r="AV243" s="190">
        <v>0</v>
      </c>
      <c r="AW243" s="190">
        <v>0</v>
      </c>
      <c r="AX243" s="190">
        <v>0</v>
      </c>
      <c r="AY243" s="190">
        <v>0</v>
      </c>
      <c r="AZ243" s="190">
        <v>0</v>
      </c>
      <c r="BA243" s="190">
        <v>0</v>
      </c>
      <c r="BB243" s="190">
        <v>0</v>
      </c>
      <c r="BC243" s="190">
        <v>0</v>
      </c>
      <c r="BD243" s="190">
        <v>0</v>
      </c>
      <c r="BE243" s="190">
        <v>0</v>
      </c>
      <c r="BF243" s="190">
        <v>0</v>
      </c>
      <c r="BG243" s="190">
        <v>0</v>
      </c>
      <c r="BH243" s="190">
        <v>0</v>
      </c>
      <c r="BI243" s="190">
        <v>0</v>
      </c>
      <c r="BJ243" s="190">
        <v>0</v>
      </c>
      <c r="BK243" s="190">
        <v>0</v>
      </c>
      <c r="BL243" s="190">
        <v>0</v>
      </c>
      <c r="BM243" s="190">
        <v>0</v>
      </c>
      <c r="BN243" s="190">
        <v>0</v>
      </c>
      <c r="BO243" s="190">
        <v>0</v>
      </c>
      <c r="BP243" s="190">
        <v>0</v>
      </c>
      <c r="BQ243" s="190">
        <v>0</v>
      </c>
      <c r="BR243" s="190">
        <v>0</v>
      </c>
      <c r="BS243" s="190">
        <v>0</v>
      </c>
      <c r="BT243" s="190">
        <v>0</v>
      </c>
      <c r="BU243" s="190">
        <v>0</v>
      </c>
      <c r="BV243" s="190">
        <v>0</v>
      </c>
      <c r="BW243" s="190">
        <v>0</v>
      </c>
      <c r="BX243" s="190">
        <v>0</v>
      </c>
      <c r="BY243" s="190">
        <v>0</v>
      </c>
      <c r="BZ243" s="190">
        <v>0</v>
      </c>
      <c r="CA243" s="190">
        <v>0</v>
      </c>
      <c r="CB243" s="190">
        <v>0</v>
      </c>
      <c r="CC243" s="190">
        <v>0</v>
      </c>
      <c r="CD243" s="190">
        <v>0</v>
      </c>
      <c r="CE243" s="190">
        <v>0</v>
      </c>
      <c r="CF243" s="190">
        <v>0</v>
      </c>
      <c r="CG243" s="190">
        <v>0</v>
      </c>
      <c r="CH243" s="190">
        <v>0</v>
      </c>
      <c r="CI243" s="190">
        <v>0</v>
      </c>
      <c r="CJ243" s="190">
        <v>0</v>
      </c>
      <c r="CK243" s="190">
        <v>0</v>
      </c>
      <c r="CL243" s="190">
        <v>0</v>
      </c>
      <c r="CM243" s="190">
        <v>0</v>
      </c>
      <c r="CN243" s="190">
        <v>0</v>
      </c>
      <c r="CO243" s="190">
        <v>0</v>
      </c>
      <c r="CP243" s="190">
        <v>0</v>
      </c>
      <c r="CQ243" s="190">
        <v>0</v>
      </c>
      <c r="CR243" s="190">
        <v>0</v>
      </c>
      <c r="CS243" s="190">
        <v>0</v>
      </c>
      <c r="CT243" s="190">
        <v>0</v>
      </c>
      <c r="CU243" s="190">
        <v>0</v>
      </c>
      <c r="CV243" s="190">
        <v>0</v>
      </c>
      <c r="CW243" s="190">
        <v>0</v>
      </c>
      <c r="CX243" s="190">
        <v>0</v>
      </c>
      <c r="CY243" s="190">
        <v>0</v>
      </c>
      <c r="CZ243" s="190">
        <v>0</v>
      </c>
      <c r="DA243" s="190">
        <v>0</v>
      </c>
      <c r="DB243" s="190">
        <v>0</v>
      </c>
      <c r="DC243" s="190">
        <v>0</v>
      </c>
      <c r="DD243" s="190">
        <v>0</v>
      </c>
      <c r="DE243" s="190">
        <v>0</v>
      </c>
      <c r="DF243" s="190">
        <v>0</v>
      </c>
      <c r="DG243" s="190">
        <v>0</v>
      </c>
      <c r="DH243" s="190">
        <v>0</v>
      </c>
      <c r="DI243" s="190">
        <v>0</v>
      </c>
      <c r="DJ243" s="190">
        <v>0</v>
      </c>
      <c r="DK243" s="190">
        <v>0</v>
      </c>
      <c r="DL243" s="190">
        <v>0</v>
      </c>
      <c r="DM243" s="190">
        <v>0</v>
      </c>
      <c r="DN243" s="190">
        <v>0</v>
      </c>
      <c r="DO243" s="190">
        <v>0</v>
      </c>
      <c r="DP243" s="190">
        <v>0</v>
      </c>
      <c r="DQ243" s="190">
        <v>0</v>
      </c>
      <c r="DR243" s="190">
        <v>0</v>
      </c>
      <c r="DS243" s="190">
        <v>0</v>
      </c>
      <c r="DT243" s="190">
        <v>0</v>
      </c>
      <c r="DU243" s="190">
        <v>0</v>
      </c>
      <c r="DV243" s="190">
        <v>0</v>
      </c>
      <c r="DW243" s="190">
        <v>0</v>
      </c>
      <c r="DX243" s="190">
        <v>0</v>
      </c>
      <c r="DY243" s="190">
        <v>0</v>
      </c>
      <c r="DZ243" s="190">
        <v>0</v>
      </c>
      <c r="EA243" s="190">
        <v>0</v>
      </c>
      <c r="EB243" s="190">
        <v>0</v>
      </c>
      <c r="EC243" s="190">
        <v>0</v>
      </c>
      <c r="ED243" s="190">
        <v>0</v>
      </c>
      <c r="EE243" s="190">
        <v>0</v>
      </c>
      <c r="EF243" s="190">
        <v>0</v>
      </c>
      <c r="EG243" s="190">
        <v>0</v>
      </c>
      <c r="EH243" s="190">
        <v>0</v>
      </c>
      <c r="EI243" s="190">
        <v>0</v>
      </c>
      <c r="EJ243" s="190">
        <v>0</v>
      </c>
      <c r="EK243" s="190">
        <v>0</v>
      </c>
      <c r="EL243" s="190">
        <v>0</v>
      </c>
      <c r="EM243" s="190">
        <v>0</v>
      </c>
      <c r="EN243" s="190">
        <v>0</v>
      </c>
      <c r="EO243" s="190">
        <v>0</v>
      </c>
      <c r="EP243" s="190">
        <v>0</v>
      </c>
      <c r="EQ243" s="190">
        <v>0</v>
      </c>
      <c r="ER243" s="190">
        <v>0</v>
      </c>
      <c r="ES243" s="191">
        <v>0</v>
      </c>
      <c r="ET243" s="190">
        <v>0</v>
      </c>
      <c r="EU243" s="190">
        <v>0</v>
      </c>
      <c r="EV243" s="191">
        <v>0</v>
      </c>
      <c r="EW243" s="190">
        <v>0</v>
      </c>
      <c r="EX243" s="190">
        <v>0</v>
      </c>
      <c r="EY243" s="192">
        <v>0</v>
      </c>
      <c r="EZ243" s="190">
        <v>0</v>
      </c>
      <c r="FA243" s="190">
        <v>0</v>
      </c>
      <c r="FB243" s="190">
        <v>0</v>
      </c>
      <c r="FC243" s="190">
        <v>0</v>
      </c>
      <c r="FD243" s="190">
        <v>0</v>
      </c>
      <c r="FE243" s="190">
        <v>0</v>
      </c>
      <c r="FF243" s="190">
        <v>0</v>
      </c>
      <c r="FG243" s="190">
        <v>0</v>
      </c>
      <c r="FH243" s="190">
        <v>0</v>
      </c>
      <c r="FI243" s="190">
        <v>0</v>
      </c>
      <c r="FJ243" s="190">
        <v>0</v>
      </c>
      <c r="FK243" s="190">
        <v>0</v>
      </c>
      <c r="FL243" s="190">
        <v>0</v>
      </c>
      <c r="FM243" s="190">
        <v>0</v>
      </c>
      <c r="FN243" s="190">
        <v>0</v>
      </c>
      <c r="FO243" s="190">
        <v>0</v>
      </c>
      <c r="FP243" s="190">
        <v>0</v>
      </c>
      <c r="FQ243" s="190">
        <v>0</v>
      </c>
      <c r="FR243" s="190">
        <v>0</v>
      </c>
      <c r="FS243" s="190">
        <v>0</v>
      </c>
      <c r="FT243" s="190">
        <v>0</v>
      </c>
      <c r="FU243" s="190">
        <v>0</v>
      </c>
      <c r="FV243" s="190">
        <v>0</v>
      </c>
      <c r="FW243" s="190">
        <v>0</v>
      </c>
      <c r="FX243" s="190">
        <v>0</v>
      </c>
      <c r="FY243" s="190">
        <v>0</v>
      </c>
      <c r="FZ243" s="190">
        <v>0</v>
      </c>
      <c r="GA243" s="190">
        <v>0</v>
      </c>
      <c r="GB243" s="190">
        <v>0</v>
      </c>
      <c r="GC243" s="190">
        <v>0</v>
      </c>
      <c r="GD243" s="190">
        <v>0</v>
      </c>
      <c r="GE243" s="190">
        <v>0</v>
      </c>
      <c r="GF243" s="190">
        <v>0</v>
      </c>
      <c r="GG243" s="190">
        <v>0</v>
      </c>
      <c r="GH243" s="190">
        <v>0</v>
      </c>
      <c r="GI243" s="190">
        <v>0</v>
      </c>
      <c r="GJ243" s="190">
        <v>0</v>
      </c>
      <c r="GK243" s="190">
        <v>0</v>
      </c>
      <c r="GL243" s="190">
        <v>0</v>
      </c>
      <c r="GM243" s="190">
        <v>0</v>
      </c>
      <c r="GN243" s="190">
        <v>0</v>
      </c>
      <c r="GO243" s="190">
        <v>0</v>
      </c>
      <c r="GP243" s="190">
        <v>0</v>
      </c>
      <c r="GQ243" s="190">
        <v>0</v>
      </c>
      <c r="GR243" s="190">
        <v>0</v>
      </c>
      <c r="GS243" s="190">
        <v>0</v>
      </c>
      <c r="GT243" s="190">
        <v>0</v>
      </c>
      <c r="GU243" s="190">
        <v>0</v>
      </c>
      <c r="GV243" s="190">
        <v>0</v>
      </c>
      <c r="GW243" s="190">
        <v>0</v>
      </c>
      <c r="GX243" s="190">
        <v>0</v>
      </c>
      <c r="GY243" s="190">
        <v>0</v>
      </c>
      <c r="GZ243" s="190">
        <v>0</v>
      </c>
      <c r="HA243" s="190">
        <v>0</v>
      </c>
      <c r="HB243" s="190">
        <v>0</v>
      </c>
      <c r="HC243" s="190">
        <v>0</v>
      </c>
      <c r="HD243" s="190">
        <v>0</v>
      </c>
      <c r="HE243" s="190">
        <v>0</v>
      </c>
      <c r="HF243" s="190">
        <v>0</v>
      </c>
      <c r="HG243" s="190">
        <v>0</v>
      </c>
      <c r="HH243" s="190">
        <v>0</v>
      </c>
      <c r="HI243" s="190">
        <v>0</v>
      </c>
      <c r="HJ243" s="190">
        <v>0</v>
      </c>
    </row>
    <row r="244" spans="1:218">
      <c r="A244" s="196" t="s">
        <v>270</v>
      </c>
      <c r="B244" s="190">
        <v>0</v>
      </c>
      <c r="C244" s="190">
        <v>0</v>
      </c>
      <c r="D244" s="190">
        <v>0</v>
      </c>
      <c r="E244" s="190">
        <v>0</v>
      </c>
      <c r="F244" s="190">
        <v>0</v>
      </c>
      <c r="G244" s="190">
        <v>0</v>
      </c>
      <c r="H244" s="190">
        <v>0</v>
      </c>
      <c r="I244" s="190">
        <v>0</v>
      </c>
      <c r="J244" s="190">
        <v>0</v>
      </c>
      <c r="K244" s="190">
        <v>0</v>
      </c>
      <c r="L244" s="190">
        <v>0</v>
      </c>
      <c r="M244" s="190">
        <v>0</v>
      </c>
      <c r="N244" s="190">
        <v>0</v>
      </c>
      <c r="O244" s="190">
        <v>0</v>
      </c>
      <c r="P244" s="190">
        <v>0</v>
      </c>
      <c r="Q244" s="190">
        <v>0</v>
      </c>
      <c r="R244" s="190">
        <v>0</v>
      </c>
      <c r="S244" s="190">
        <v>0</v>
      </c>
      <c r="T244" s="190">
        <v>0</v>
      </c>
      <c r="U244" s="190">
        <v>0</v>
      </c>
      <c r="V244" s="190">
        <v>0</v>
      </c>
      <c r="W244" s="190">
        <v>0</v>
      </c>
      <c r="X244" s="190">
        <v>0</v>
      </c>
      <c r="Y244" s="190">
        <v>0</v>
      </c>
      <c r="Z244" s="190">
        <v>0</v>
      </c>
      <c r="AA244" s="190">
        <v>0</v>
      </c>
      <c r="AB244" s="190">
        <v>0</v>
      </c>
      <c r="AC244" s="190">
        <v>0</v>
      </c>
      <c r="AD244" s="190">
        <v>0</v>
      </c>
      <c r="AE244" s="190">
        <v>0</v>
      </c>
      <c r="AF244" s="190">
        <v>0</v>
      </c>
      <c r="AG244" s="190">
        <v>0</v>
      </c>
      <c r="AH244" s="190">
        <v>0</v>
      </c>
      <c r="AI244" s="190">
        <v>0</v>
      </c>
      <c r="AJ244" s="190">
        <v>0</v>
      </c>
      <c r="AK244" s="190">
        <v>0</v>
      </c>
      <c r="AL244" s="190">
        <v>0</v>
      </c>
      <c r="AM244" s="190">
        <v>0</v>
      </c>
      <c r="AN244" s="190">
        <v>0</v>
      </c>
      <c r="AO244" s="190">
        <v>0</v>
      </c>
      <c r="AP244" s="190">
        <v>0</v>
      </c>
      <c r="AQ244" s="190">
        <v>0</v>
      </c>
      <c r="AR244" s="190">
        <v>0</v>
      </c>
      <c r="AS244" s="190">
        <v>0</v>
      </c>
      <c r="AT244" s="190">
        <v>0</v>
      </c>
      <c r="AU244" s="190">
        <v>0</v>
      </c>
      <c r="AV244" s="190">
        <v>0</v>
      </c>
      <c r="AW244" s="190">
        <v>0</v>
      </c>
      <c r="AX244" s="190">
        <v>0</v>
      </c>
      <c r="AY244" s="190">
        <v>0</v>
      </c>
      <c r="AZ244" s="190">
        <v>0</v>
      </c>
      <c r="BA244" s="190">
        <v>0</v>
      </c>
      <c r="BB244" s="190">
        <v>0</v>
      </c>
      <c r="BC244" s="190">
        <v>0</v>
      </c>
      <c r="BD244" s="190">
        <v>0</v>
      </c>
      <c r="BE244" s="190">
        <v>0</v>
      </c>
      <c r="BF244" s="190">
        <v>0</v>
      </c>
      <c r="BG244" s="190">
        <v>0</v>
      </c>
      <c r="BH244" s="190">
        <v>0</v>
      </c>
      <c r="BI244" s="190">
        <v>0</v>
      </c>
      <c r="BJ244" s="190">
        <v>0</v>
      </c>
      <c r="BK244" s="190">
        <v>0</v>
      </c>
      <c r="BL244" s="190">
        <v>0</v>
      </c>
      <c r="BM244" s="190">
        <v>0</v>
      </c>
      <c r="BN244" s="190">
        <v>0</v>
      </c>
      <c r="BO244" s="190">
        <v>0</v>
      </c>
      <c r="BP244" s="190">
        <v>0</v>
      </c>
      <c r="BQ244" s="190">
        <v>0</v>
      </c>
      <c r="BR244" s="190">
        <v>0</v>
      </c>
      <c r="BS244" s="190">
        <v>0</v>
      </c>
      <c r="BT244" s="190">
        <v>0</v>
      </c>
      <c r="BU244" s="190">
        <v>0</v>
      </c>
      <c r="BV244" s="190">
        <v>0</v>
      </c>
      <c r="BW244" s="190">
        <v>0</v>
      </c>
      <c r="BX244" s="190">
        <v>0</v>
      </c>
      <c r="BY244" s="190">
        <v>0</v>
      </c>
      <c r="BZ244" s="190">
        <v>0</v>
      </c>
      <c r="CA244" s="190">
        <v>0</v>
      </c>
      <c r="CB244" s="190">
        <v>0</v>
      </c>
      <c r="CC244" s="190">
        <v>0</v>
      </c>
      <c r="CD244" s="190">
        <v>0</v>
      </c>
      <c r="CE244" s="190">
        <v>0</v>
      </c>
      <c r="CF244" s="190">
        <v>0</v>
      </c>
      <c r="CG244" s="190">
        <v>0</v>
      </c>
      <c r="CH244" s="190">
        <v>0</v>
      </c>
      <c r="CI244" s="190">
        <v>0</v>
      </c>
      <c r="CJ244" s="190">
        <v>0</v>
      </c>
      <c r="CK244" s="190">
        <v>0</v>
      </c>
      <c r="CL244" s="190">
        <v>0</v>
      </c>
      <c r="CM244" s="190">
        <v>0</v>
      </c>
      <c r="CN244" s="190">
        <v>0</v>
      </c>
      <c r="CO244" s="190">
        <v>0</v>
      </c>
      <c r="CP244" s="190">
        <v>0</v>
      </c>
      <c r="CQ244" s="190">
        <v>0</v>
      </c>
      <c r="CR244" s="190">
        <v>0</v>
      </c>
      <c r="CS244" s="190">
        <v>0</v>
      </c>
      <c r="CT244" s="190">
        <v>0</v>
      </c>
      <c r="CU244" s="190">
        <v>0</v>
      </c>
      <c r="CV244" s="190">
        <v>0</v>
      </c>
      <c r="CW244" s="190">
        <v>0</v>
      </c>
      <c r="CX244" s="190">
        <v>0</v>
      </c>
      <c r="CY244" s="190">
        <v>0</v>
      </c>
      <c r="CZ244" s="190">
        <v>0</v>
      </c>
      <c r="DA244" s="190">
        <v>0</v>
      </c>
      <c r="DB244" s="190">
        <v>0</v>
      </c>
      <c r="DC244" s="190">
        <v>0</v>
      </c>
      <c r="DD244" s="190">
        <v>0</v>
      </c>
      <c r="DE244" s="190">
        <v>0</v>
      </c>
      <c r="DF244" s="190">
        <v>0</v>
      </c>
      <c r="DG244" s="190">
        <v>0</v>
      </c>
      <c r="DH244" s="190">
        <v>0</v>
      </c>
      <c r="DI244" s="190">
        <v>0</v>
      </c>
      <c r="DJ244" s="190">
        <v>0</v>
      </c>
      <c r="DK244" s="190">
        <v>0</v>
      </c>
      <c r="DL244" s="190">
        <v>0</v>
      </c>
      <c r="DM244" s="190">
        <v>0</v>
      </c>
      <c r="DN244" s="190">
        <v>0</v>
      </c>
      <c r="DO244" s="190">
        <v>0</v>
      </c>
      <c r="DP244" s="190">
        <v>0</v>
      </c>
      <c r="DQ244" s="190">
        <v>0</v>
      </c>
      <c r="DR244" s="190">
        <v>0</v>
      </c>
      <c r="DS244" s="190">
        <v>0</v>
      </c>
      <c r="DT244" s="190">
        <v>0</v>
      </c>
      <c r="DU244" s="190">
        <v>0</v>
      </c>
      <c r="DV244" s="190">
        <v>0</v>
      </c>
      <c r="DW244" s="190">
        <v>0</v>
      </c>
      <c r="DX244" s="190">
        <v>0</v>
      </c>
      <c r="DY244" s="190">
        <v>0</v>
      </c>
      <c r="DZ244" s="190">
        <v>0</v>
      </c>
      <c r="EA244" s="190">
        <v>0</v>
      </c>
      <c r="EB244" s="190">
        <v>0</v>
      </c>
      <c r="EC244" s="190">
        <v>0</v>
      </c>
      <c r="ED244" s="190">
        <v>0</v>
      </c>
      <c r="EE244" s="190">
        <v>0</v>
      </c>
      <c r="EF244" s="190">
        <v>0</v>
      </c>
      <c r="EG244" s="190">
        <v>0</v>
      </c>
      <c r="EH244" s="190">
        <v>0</v>
      </c>
      <c r="EI244" s="190">
        <v>0</v>
      </c>
      <c r="EJ244" s="190">
        <v>0</v>
      </c>
      <c r="EK244" s="190">
        <v>0</v>
      </c>
      <c r="EL244" s="190">
        <v>0</v>
      </c>
      <c r="EM244" s="190">
        <v>0</v>
      </c>
      <c r="EN244" s="190">
        <v>0</v>
      </c>
      <c r="EO244" s="190">
        <v>0</v>
      </c>
      <c r="EP244" s="190">
        <v>0</v>
      </c>
      <c r="EQ244" s="190">
        <v>0</v>
      </c>
      <c r="ER244" s="190">
        <v>0</v>
      </c>
      <c r="ES244" s="191">
        <v>0</v>
      </c>
      <c r="ET244" s="190">
        <v>0</v>
      </c>
      <c r="EU244" s="190">
        <v>0</v>
      </c>
      <c r="EV244" s="191">
        <v>0</v>
      </c>
      <c r="EW244" s="190">
        <v>0</v>
      </c>
      <c r="EX244" s="190">
        <v>0</v>
      </c>
      <c r="EY244" s="192">
        <v>0</v>
      </c>
      <c r="EZ244" s="190">
        <v>0</v>
      </c>
      <c r="FA244" s="190">
        <v>0</v>
      </c>
      <c r="FB244" s="190">
        <v>0</v>
      </c>
      <c r="FC244" s="190">
        <v>0</v>
      </c>
      <c r="FD244" s="190">
        <v>0</v>
      </c>
      <c r="FE244" s="190">
        <v>0</v>
      </c>
      <c r="FF244" s="190">
        <v>0</v>
      </c>
      <c r="FG244" s="190">
        <v>0</v>
      </c>
      <c r="FH244" s="190">
        <v>0</v>
      </c>
      <c r="FI244" s="190">
        <v>0</v>
      </c>
      <c r="FJ244" s="190">
        <v>0</v>
      </c>
      <c r="FK244" s="190">
        <v>0</v>
      </c>
      <c r="FL244" s="190">
        <v>0</v>
      </c>
      <c r="FM244" s="190">
        <v>0</v>
      </c>
      <c r="FN244" s="190">
        <v>0</v>
      </c>
      <c r="FO244" s="190">
        <v>0</v>
      </c>
      <c r="FP244" s="190">
        <v>0</v>
      </c>
      <c r="FQ244" s="190">
        <v>0</v>
      </c>
      <c r="FR244" s="190">
        <v>0</v>
      </c>
      <c r="FS244" s="190">
        <v>0</v>
      </c>
      <c r="FT244" s="190">
        <v>0</v>
      </c>
      <c r="FU244" s="190">
        <v>0</v>
      </c>
      <c r="FV244" s="190">
        <v>0</v>
      </c>
      <c r="FW244" s="190">
        <v>0</v>
      </c>
      <c r="FX244" s="190">
        <v>0</v>
      </c>
      <c r="FY244" s="190">
        <v>0</v>
      </c>
      <c r="FZ244" s="190">
        <v>0</v>
      </c>
      <c r="GA244" s="190">
        <v>0</v>
      </c>
      <c r="GB244" s="190">
        <v>0</v>
      </c>
      <c r="GC244" s="190">
        <v>0</v>
      </c>
      <c r="GD244" s="190">
        <v>0</v>
      </c>
      <c r="GE244" s="190">
        <v>0</v>
      </c>
      <c r="GF244" s="190">
        <v>0</v>
      </c>
      <c r="GG244" s="190">
        <v>0</v>
      </c>
      <c r="GH244" s="190">
        <v>0</v>
      </c>
      <c r="GI244" s="190">
        <v>0</v>
      </c>
      <c r="GJ244" s="190">
        <v>0</v>
      </c>
      <c r="GK244" s="190">
        <v>0</v>
      </c>
      <c r="GL244" s="190">
        <v>0</v>
      </c>
      <c r="GM244" s="190">
        <v>0</v>
      </c>
      <c r="GN244" s="190">
        <v>0</v>
      </c>
      <c r="GO244" s="190">
        <v>0</v>
      </c>
      <c r="GP244" s="190">
        <v>0</v>
      </c>
      <c r="GQ244" s="190">
        <v>0</v>
      </c>
      <c r="GR244" s="190">
        <v>0</v>
      </c>
      <c r="GS244" s="190">
        <v>0</v>
      </c>
      <c r="GT244" s="190">
        <v>0</v>
      </c>
      <c r="GU244" s="190">
        <v>0</v>
      </c>
      <c r="GV244" s="190">
        <v>0</v>
      </c>
      <c r="GW244" s="190">
        <v>0</v>
      </c>
      <c r="GX244" s="190">
        <v>0</v>
      </c>
      <c r="GY244" s="190">
        <v>0</v>
      </c>
      <c r="GZ244" s="190">
        <v>0</v>
      </c>
      <c r="HA244" s="190">
        <v>0</v>
      </c>
      <c r="HB244" s="190">
        <v>0</v>
      </c>
      <c r="HC244" s="190">
        <v>0</v>
      </c>
      <c r="HD244" s="190">
        <v>0</v>
      </c>
      <c r="HE244" s="190">
        <v>0</v>
      </c>
      <c r="HF244" s="190">
        <v>0</v>
      </c>
      <c r="HG244" s="190">
        <v>0</v>
      </c>
      <c r="HH244" s="190">
        <v>0</v>
      </c>
      <c r="HI244" s="190">
        <v>0</v>
      </c>
      <c r="HJ244" s="190">
        <v>0</v>
      </c>
    </row>
    <row r="245" spans="1:218">
      <c r="A245" s="196" t="s">
        <v>271</v>
      </c>
      <c r="B245" s="190">
        <v>0</v>
      </c>
      <c r="C245" s="190">
        <v>0</v>
      </c>
      <c r="D245" s="190">
        <v>0</v>
      </c>
      <c r="E245" s="190">
        <v>0</v>
      </c>
      <c r="F245" s="190">
        <v>0</v>
      </c>
      <c r="G245" s="190">
        <v>0</v>
      </c>
      <c r="H245" s="190">
        <v>0</v>
      </c>
      <c r="I245" s="190">
        <v>0</v>
      </c>
      <c r="J245" s="190">
        <v>0</v>
      </c>
      <c r="K245" s="190">
        <v>0</v>
      </c>
      <c r="L245" s="190">
        <v>0</v>
      </c>
      <c r="M245" s="190">
        <v>0</v>
      </c>
      <c r="N245" s="190">
        <v>0</v>
      </c>
      <c r="O245" s="190">
        <v>0</v>
      </c>
      <c r="P245" s="190">
        <v>0</v>
      </c>
      <c r="Q245" s="190">
        <v>0</v>
      </c>
      <c r="R245" s="190">
        <v>0</v>
      </c>
      <c r="S245" s="190">
        <v>0</v>
      </c>
      <c r="T245" s="190">
        <v>0</v>
      </c>
      <c r="U245" s="190">
        <v>0</v>
      </c>
      <c r="V245" s="190">
        <v>0</v>
      </c>
      <c r="W245" s="190">
        <v>0</v>
      </c>
      <c r="X245" s="190">
        <v>0</v>
      </c>
      <c r="Y245" s="190">
        <v>0</v>
      </c>
      <c r="Z245" s="190">
        <v>0</v>
      </c>
      <c r="AA245" s="190">
        <v>0</v>
      </c>
      <c r="AB245" s="190">
        <v>0</v>
      </c>
      <c r="AC245" s="190">
        <v>0</v>
      </c>
      <c r="AD245" s="190">
        <v>0</v>
      </c>
      <c r="AE245" s="190">
        <v>0</v>
      </c>
      <c r="AF245" s="190">
        <v>0</v>
      </c>
      <c r="AG245" s="190">
        <v>0</v>
      </c>
      <c r="AH245" s="190">
        <v>0</v>
      </c>
      <c r="AI245" s="190">
        <v>0</v>
      </c>
      <c r="AJ245" s="190">
        <v>0</v>
      </c>
      <c r="AK245" s="190">
        <v>0</v>
      </c>
      <c r="AL245" s="190">
        <v>0</v>
      </c>
      <c r="AM245" s="190">
        <v>0</v>
      </c>
      <c r="AN245" s="190">
        <v>0</v>
      </c>
      <c r="AO245" s="190">
        <v>0</v>
      </c>
      <c r="AP245" s="190">
        <v>0</v>
      </c>
      <c r="AQ245" s="190">
        <v>0</v>
      </c>
      <c r="AR245" s="190">
        <v>0</v>
      </c>
      <c r="AS245" s="190">
        <v>0</v>
      </c>
      <c r="AT245" s="190">
        <v>0</v>
      </c>
      <c r="AU245" s="190">
        <v>0</v>
      </c>
      <c r="AV245" s="190">
        <v>0</v>
      </c>
      <c r="AW245" s="190">
        <v>0</v>
      </c>
      <c r="AX245" s="190">
        <v>0</v>
      </c>
      <c r="AY245" s="190">
        <v>0</v>
      </c>
      <c r="AZ245" s="190">
        <v>0</v>
      </c>
      <c r="BA245" s="190">
        <v>0</v>
      </c>
      <c r="BB245" s="190">
        <v>0</v>
      </c>
      <c r="BC245" s="190">
        <v>0</v>
      </c>
      <c r="BD245" s="190">
        <v>0</v>
      </c>
      <c r="BE245" s="190">
        <v>0</v>
      </c>
      <c r="BF245" s="190">
        <v>0</v>
      </c>
      <c r="BG245" s="190">
        <v>0</v>
      </c>
      <c r="BH245" s="190">
        <v>0</v>
      </c>
      <c r="BI245" s="190">
        <v>0</v>
      </c>
      <c r="BJ245" s="190">
        <v>0</v>
      </c>
      <c r="BK245" s="190">
        <v>0</v>
      </c>
      <c r="BL245" s="190">
        <v>0</v>
      </c>
      <c r="BM245" s="190">
        <v>0</v>
      </c>
      <c r="BN245" s="190">
        <v>0</v>
      </c>
      <c r="BO245" s="190">
        <v>0</v>
      </c>
      <c r="BP245" s="190">
        <v>0</v>
      </c>
      <c r="BQ245" s="190">
        <v>0</v>
      </c>
      <c r="BR245" s="190">
        <v>0</v>
      </c>
      <c r="BS245" s="190">
        <v>0</v>
      </c>
      <c r="BT245" s="190">
        <v>0</v>
      </c>
      <c r="BU245" s="190">
        <v>0</v>
      </c>
      <c r="BV245" s="190">
        <v>0</v>
      </c>
      <c r="BW245" s="190">
        <v>0</v>
      </c>
      <c r="BX245" s="190">
        <v>0</v>
      </c>
      <c r="BY245" s="190">
        <v>0</v>
      </c>
      <c r="BZ245" s="190">
        <v>0</v>
      </c>
      <c r="CA245" s="190">
        <v>0</v>
      </c>
      <c r="CB245" s="190">
        <v>0</v>
      </c>
      <c r="CC245" s="190">
        <v>0</v>
      </c>
      <c r="CD245" s="190">
        <v>0</v>
      </c>
      <c r="CE245" s="190">
        <v>0</v>
      </c>
      <c r="CF245" s="190">
        <v>0</v>
      </c>
      <c r="CG245" s="190">
        <v>0</v>
      </c>
      <c r="CH245" s="190">
        <v>0</v>
      </c>
      <c r="CI245" s="190">
        <v>0</v>
      </c>
      <c r="CJ245" s="190">
        <v>0</v>
      </c>
      <c r="CK245" s="190">
        <v>0</v>
      </c>
      <c r="CL245" s="190">
        <v>0</v>
      </c>
      <c r="CM245" s="190">
        <v>0</v>
      </c>
      <c r="CN245" s="190">
        <v>0</v>
      </c>
      <c r="CO245" s="190">
        <v>0</v>
      </c>
      <c r="CP245" s="190">
        <v>0</v>
      </c>
      <c r="CQ245" s="190">
        <v>0</v>
      </c>
      <c r="CR245" s="190">
        <v>0</v>
      </c>
      <c r="CS245" s="190">
        <v>0</v>
      </c>
      <c r="CT245" s="190">
        <v>0</v>
      </c>
      <c r="CU245" s="190">
        <v>0</v>
      </c>
      <c r="CV245" s="190">
        <v>0</v>
      </c>
      <c r="CW245" s="190">
        <v>0</v>
      </c>
      <c r="CX245" s="190">
        <v>0</v>
      </c>
      <c r="CY245" s="190">
        <v>0</v>
      </c>
      <c r="CZ245" s="190">
        <v>0</v>
      </c>
      <c r="DA245" s="190">
        <v>0</v>
      </c>
      <c r="DB245" s="190">
        <v>0</v>
      </c>
      <c r="DC245" s="190">
        <v>0</v>
      </c>
      <c r="DD245" s="190">
        <v>0</v>
      </c>
      <c r="DE245" s="190">
        <v>0</v>
      </c>
      <c r="DF245" s="190">
        <v>0</v>
      </c>
      <c r="DG245" s="190">
        <v>0</v>
      </c>
      <c r="DH245" s="190">
        <v>0</v>
      </c>
      <c r="DI245" s="190">
        <v>0</v>
      </c>
      <c r="DJ245" s="190">
        <v>0</v>
      </c>
      <c r="DK245" s="190">
        <v>0</v>
      </c>
      <c r="DL245" s="190">
        <v>0</v>
      </c>
      <c r="DM245" s="190">
        <v>0</v>
      </c>
      <c r="DN245" s="190">
        <v>0</v>
      </c>
      <c r="DO245" s="190">
        <v>0</v>
      </c>
      <c r="DP245" s="190">
        <v>0</v>
      </c>
      <c r="DQ245" s="190">
        <v>0</v>
      </c>
      <c r="DR245" s="190">
        <v>0</v>
      </c>
      <c r="DS245" s="190">
        <v>0</v>
      </c>
      <c r="DT245" s="190">
        <v>0</v>
      </c>
      <c r="DU245" s="190">
        <v>0</v>
      </c>
      <c r="DV245" s="190">
        <v>0</v>
      </c>
      <c r="DW245" s="190">
        <v>0</v>
      </c>
      <c r="DX245" s="190">
        <v>0</v>
      </c>
      <c r="DY245" s="190">
        <v>0</v>
      </c>
      <c r="DZ245" s="190">
        <v>0</v>
      </c>
      <c r="EA245" s="190">
        <v>0</v>
      </c>
      <c r="EB245" s="190">
        <v>0</v>
      </c>
      <c r="EC245" s="190">
        <v>0</v>
      </c>
      <c r="ED245" s="190">
        <v>0</v>
      </c>
      <c r="EE245" s="190">
        <v>0</v>
      </c>
      <c r="EF245" s="190">
        <v>0</v>
      </c>
      <c r="EG245" s="190">
        <v>0</v>
      </c>
      <c r="EH245" s="190">
        <v>0</v>
      </c>
      <c r="EI245" s="190">
        <v>0</v>
      </c>
      <c r="EJ245" s="190">
        <v>0</v>
      </c>
      <c r="EK245" s="190">
        <v>0</v>
      </c>
      <c r="EL245" s="190">
        <v>0</v>
      </c>
      <c r="EM245" s="190">
        <v>0</v>
      </c>
      <c r="EN245" s="190">
        <v>0</v>
      </c>
      <c r="EO245" s="190">
        <v>0</v>
      </c>
      <c r="EP245" s="190">
        <v>0</v>
      </c>
      <c r="EQ245" s="190">
        <v>0</v>
      </c>
      <c r="ER245" s="190">
        <v>0</v>
      </c>
      <c r="ES245" s="191">
        <v>0</v>
      </c>
      <c r="ET245" s="190">
        <v>0</v>
      </c>
      <c r="EU245" s="190">
        <v>0</v>
      </c>
      <c r="EV245" s="191">
        <v>0</v>
      </c>
      <c r="EW245" s="190">
        <v>0</v>
      </c>
      <c r="EX245" s="190">
        <v>0</v>
      </c>
      <c r="EY245" s="192">
        <v>0</v>
      </c>
      <c r="EZ245" s="190">
        <v>0</v>
      </c>
      <c r="FA245" s="190">
        <v>0</v>
      </c>
      <c r="FB245" s="190">
        <v>0</v>
      </c>
      <c r="FC245" s="190">
        <v>0</v>
      </c>
      <c r="FD245" s="190">
        <v>0</v>
      </c>
      <c r="FE245" s="190">
        <v>0</v>
      </c>
      <c r="FF245" s="190">
        <v>0</v>
      </c>
      <c r="FG245" s="190">
        <v>0</v>
      </c>
      <c r="FH245" s="190">
        <v>0</v>
      </c>
      <c r="FI245" s="190">
        <v>0</v>
      </c>
      <c r="FJ245" s="190">
        <v>0</v>
      </c>
      <c r="FK245" s="190">
        <v>0</v>
      </c>
      <c r="FL245" s="190">
        <v>0</v>
      </c>
      <c r="FM245" s="190">
        <v>0</v>
      </c>
      <c r="FN245" s="190">
        <v>0</v>
      </c>
      <c r="FO245" s="190">
        <v>0</v>
      </c>
      <c r="FP245" s="190">
        <v>0</v>
      </c>
      <c r="FQ245" s="190">
        <v>0</v>
      </c>
      <c r="FR245" s="190">
        <v>0</v>
      </c>
      <c r="FS245" s="190">
        <v>0</v>
      </c>
      <c r="FT245" s="190">
        <v>0</v>
      </c>
      <c r="FU245" s="190">
        <v>0</v>
      </c>
      <c r="FV245" s="190">
        <v>0</v>
      </c>
      <c r="FW245" s="190">
        <v>0</v>
      </c>
      <c r="FX245" s="190">
        <v>0</v>
      </c>
      <c r="FY245" s="190">
        <v>0</v>
      </c>
      <c r="FZ245" s="190">
        <v>0</v>
      </c>
      <c r="GA245" s="190">
        <v>0</v>
      </c>
      <c r="GB245" s="190">
        <v>0</v>
      </c>
      <c r="GC245" s="190">
        <v>0</v>
      </c>
      <c r="GD245" s="190">
        <v>0</v>
      </c>
      <c r="GE245" s="190">
        <v>0</v>
      </c>
      <c r="GF245" s="190">
        <v>0</v>
      </c>
      <c r="GG245" s="190">
        <v>0</v>
      </c>
      <c r="GH245" s="190">
        <v>0</v>
      </c>
      <c r="GI245" s="190">
        <v>0</v>
      </c>
      <c r="GJ245" s="190">
        <v>0</v>
      </c>
      <c r="GK245" s="190">
        <v>0</v>
      </c>
      <c r="GL245" s="190">
        <v>0</v>
      </c>
      <c r="GM245" s="190">
        <v>0</v>
      </c>
      <c r="GN245" s="190">
        <v>0</v>
      </c>
      <c r="GO245" s="190">
        <v>0</v>
      </c>
      <c r="GP245" s="190">
        <v>0</v>
      </c>
      <c r="GQ245" s="190">
        <v>0</v>
      </c>
      <c r="GR245" s="190">
        <v>0</v>
      </c>
      <c r="GS245" s="190">
        <v>0</v>
      </c>
      <c r="GT245" s="190">
        <v>0</v>
      </c>
      <c r="GU245" s="190">
        <v>0</v>
      </c>
      <c r="GV245" s="190">
        <v>0</v>
      </c>
      <c r="GW245" s="190">
        <v>0</v>
      </c>
      <c r="GX245" s="190">
        <v>0</v>
      </c>
      <c r="GY245" s="190">
        <v>0</v>
      </c>
      <c r="GZ245" s="190">
        <v>0</v>
      </c>
      <c r="HA245" s="190">
        <v>0</v>
      </c>
      <c r="HB245" s="190">
        <v>0</v>
      </c>
      <c r="HC245" s="190">
        <v>0</v>
      </c>
      <c r="HD245" s="190">
        <v>0</v>
      </c>
      <c r="HE245" s="190">
        <v>0</v>
      </c>
      <c r="HF245" s="190">
        <v>0</v>
      </c>
      <c r="HG245" s="190">
        <v>0</v>
      </c>
      <c r="HH245" s="190">
        <v>0</v>
      </c>
      <c r="HI245" s="190">
        <v>0</v>
      </c>
      <c r="HJ245" s="190">
        <v>0</v>
      </c>
    </row>
    <row r="246" spans="1:218">
      <c r="A246" s="196" t="s">
        <v>272</v>
      </c>
      <c r="B246" s="190">
        <v>0</v>
      </c>
      <c r="C246" s="190">
        <v>0</v>
      </c>
      <c r="D246" s="190">
        <v>0</v>
      </c>
      <c r="E246" s="190">
        <v>0</v>
      </c>
      <c r="F246" s="190">
        <v>0</v>
      </c>
      <c r="G246" s="190">
        <v>0</v>
      </c>
      <c r="H246" s="190">
        <v>0</v>
      </c>
      <c r="I246" s="190">
        <v>0</v>
      </c>
      <c r="J246" s="190">
        <v>0</v>
      </c>
      <c r="K246" s="190">
        <v>0</v>
      </c>
      <c r="L246" s="190">
        <v>0</v>
      </c>
      <c r="M246" s="190">
        <v>0</v>
      </c>
      <c r="N246" s="190">
        <v>0</v>
      </c>
      <c r="O246" s="190">
        <v>0</v>
      </c>
      <c r="P246" s="190">
        <v>0</v>
      </c>
      <c r="Q246" s="190">
        <v>0</v>
      </c>
      <c r="R246" s="190">
        <v>0</v>
      </c>
      <c r="S246" s="190">
        <v>0</v>
      </c>
      <c r="T246" s="190">
        <v>0</v>
      </c>
      <c r="U246" s="190">
        <v>0</v>
      </c>
      <c r="V246" s="190">
        <v>0</v>
      </c>
      <c r="W246" s="190">
        <v>0</v>
      </c>
      <c r="X246" s="190">
        <v>0</v>
      </c>
      <c r="Y246" s="190">
        <v>0</v>
      </c>
      <c r="Z246" s="190">
        <v>0</v>
      </c>
      <c r="AA246" s="190">
        <v>0</v>
      </c>
      <c r="AB246" s="190">
        <v>0</v>
      </c>
      <c r="AC246" s="190">
        <v>0</v>
      </c>
      <c r="AD246" s="190">
        <v>0</v>
      </c>
      <c r="AE246" s="190">
        <v>0</v>
      </c>
      <c r="AF246" s="190">
        <v>0</v>
      </c>
      <c r="AG246" s="190">
        <v>0</v>
      </c>
      <c r="AH246" s="190">
        <v>0</v>
      </c>
      <c r="AI246" s="190">
        <v>0</v>
      </c>
      <c r="AJ246" s="190">
        <v>0</v>
      </c>
      <c r="AK246" s="190">
        <v>0</v>
      </c>
      <c r="AL246" s="190">
        <v>0</v>
      </c>
      <c r="AM246" s="190">
        <v>0</v>
      </c>
      <c r="AN246" s="190">
        <v>0</v>
      </c>
      <c r="AO246" s="190">
        <v>0</v>
      </c>
      <c r="AP246" s="190">
        <v>0</v>
      </c>
      <c r="AQ246" s="190">
        <v>0</v>
      </c>
      <c r="AR246" s="190">
        <v>0</v>
      </c>
      <c r="AS246" s="190">
        <v>0</v>
      </c>
      <c r="AT246" s="190">
        <v>0</v>
      </c>
      <c r="AU246" s="190">
        <v>0</v>
      </c>
      <c r="AV246" s="190">
        <v>0</v>
      </c>
      <c r="AW246" s="190">
        <v>0</v>
      </c>
      <c r="AX246" s="190">
        <v>0</v>
      </c>
      <c r="AY246" s="190">
        <v>0</v>
      </c>
      <c r="AZ246" s="190">
        <v>0</v>
      </c>
      <c r="BA246" s="190">
        <v>0</v>
      </c>
      <c r="BB246" s="190">
        <v>0</v>
      </c>
      <c r="BC246" s="190">
        <v>0</v>
      </c>
      <c r="BD246" s="190">
        <v>0</v>
      </c>
      <c r="BE246" s="190">
        <v>0</v>
      </c>
      <c r="BF246" s="190">
        <v>0</v>
      </c>
      <c r="BG246" s="190">
        <v>0</v>
      </c>
      <c r="BH246" s="190">
        <v>0</v>
      </c>
      <c r="BI246" s="190">
        <v>0</v>
      </c>
      <c r="BJ246" s="190">
        <v>0</v>
      </c>
      <c r="BK246" s="190">
        <v>0</v>
      </c>
      <c r="BL246" s="190">
        <v>0</v>
      </c>
      <c r="BM246" s="190">
        <v>0</v>
      </c>
      <c r="BN246" s="190">
        <v>0</v>
      </c>
      <c r="BO246" s="190">
        <v>0</v>
      </c>
      <c r="BP246" s="190">
        <v>0</v>
      </c>
      <c r="BQ246" s="190">
        <v>0</v>
      </c>
      <c r="BR246" s="190">
        <v>0</v>
      </c>
      <c r="BS246" s="190">
        <v>0</v>
      </c>
      <c r="BT246" s="190">
        <v>0</v>
      </c>
      <c r="BU246" s="190">
        <v>0</v>
      </c>
      <c r="BV246" s="190">
        <v>0</v>
      </c>
      <c r="BW246" s="190">
        <v>0</v>
      </c>
      <c r="BX246" s="190">
        <v>0</v>
      </c>
      <c r="BY246" s="190">
        <v>0</v>
      </c>
      <c r="BZ246" s="190">
        <v>0</v>
      </c>
      <c r="CA246" s="190">
        <v>0</v>
      </c>
      <c r="CB246" s="190">
        <v>0</v>
      </c>
      <c r="CC246" s="190">
        <v>0</v>
      </c>
      <c r="CD246" s="190">
        <v>0</v>
      </c>
      <c r="CE246" s="190">
        <v>0</v>
      </c>
      <c r="CF246" s="190">
        <v>0</v>
      </c>
      <c r="CG246" s="190">
        <v>0</v>
      </c>
      <c r="CH246" s="190">
        <v>0</v>
      </c>
      <c r="CI246" s="190">
        <v>0</v>
      </c>
      <c r="CJ246" s="190">
        <v>0</v>
      </c>
      <c r="CK246" s="190">
        <v>0</v>
      </c>
      <c r="CL246" s="190">
        <v>0</v>
      </c>
      <c r="CM246" s="190">
        <v>0</v>
      </c>
      <c r="CN246" s="190">
        <v>0</v>
      </c>
      <c r="CO246" s="190">
        <v>0</v>
      </c>
      <c r="CP246" s="190">
        <v>0</v>
      </c>
      <c r="CQ246" s="190">
        <v>0</v>
      </c>
      <c r="CR246" s="190">
        <v>0</v>
      </c>
      <c r="CS246" s="190">
        <v>0</v>
      </c>
      <c r="CT246" s="190">
        <v>0</v>
      </c>
      <c r="CU246" s="190">
        <v>0</v>
      </c>
      <c r="CV246" s="190">
        <v>0</v>
      </c>
      <c r="CW246" s="190">
        <v>0</v>
      </c>
      <c r="CX246" s="190">
        <v>0</v>
      </c>
      <c r="CY246" s="190">
        <v>0</v>
      </c>
      <c r="CZ246" s="190">
        <v>0</v>
      </c>
      <c r="DA246" s="190">
        <v>0</v>
      </c>
      <c r="DB246" s="190">
        <v>0</v>
      </c>
      <c r="DC246" s="190">
        <v>0</v>
      </c>
      <c r="DD246" s="190">
        <v>0</v>
      </c>
      <c r="DE246" s="190">
        <v>0</v>
      </c>
      <c r="DF246" s="190">
        <v>0</v>
      </c>
      <c r="DG246" s="190">
        <v>0</v>
      </c>
      <c r="DH246" s="190">
        <v>0</v>
      </c>
      <c r="DI246" s="190">
        <v>0</v>
      </c>
      <c r="DJ246" s="190">
        <v>0</v>
      </c>
      <c r="DK246" s="190">
        <v>0</v>
      </c>
      <c r="DL246" s="190">
        <v>0</v>
      </c>
      <c r="DM246" s="190">
        <v>0</v>
      </c>
      <c r="DN246" s="190">
        <v>0</v>
      </c>
      <c r="DO246" s="190">
        <v>0</v>
      </c>
      <c r="DP246" s="190">
        <v>0</v>
      </c>
      <c r="DQ246" s="190">
        <v>0</v>
      </c>
      <c r="DR246" s="190">
        <v>0</v>
      </c>
      <c r="DS246" s="190">
        <v>0</v>
      </c>
      <c r="DT246" s="190">
        <v>0</v>
      </c>
      <c r="DU246" s="190">
        <v>0</v>
      </c>
      <c r="DV246" s="190">
        <v>0</v>
      </c>
      <c r="DW246" s="190">
        <v>0</v>
      </c>
      <c r="DX246" s="190">
        <v>0</v>
      </c>
      <c r="DY246" s="190">
        <v>0</v>
      </c>
      <c r="DZ246" s="190">
        <v>0</v>
      </c>
      <c r="EA246" s="190">
        <v>0</v>
      </c>
      <c r="EB246" s="190">
        <v>0</v>
      </c>
      <c r="EC246" s="190">
        <v>0</v>
      </c>
      <c r="ED246" s="190">
        <v>0</v>
      </c>
      <c r="EE246" s="190">
        <v>0</v>
      </c>
      <c r="EF246" s="190">
        <v>0</v>
      </c>
      <c r="EG246" s="190">
        <v>0</v>
      </c>
      <c r="EH246" s="190">
        <v>0</v>
      </c>
      <c r="EI246" s="190">
        <v>0</v>
      </c>
      <c r="EJ246" s="190">
        <v>0</v>
      </c>
      <c r="EK246" s="190">
        <v>0</v>
      </c>
      <c r="EL246" s="190">
        <v>0</v>
      </c>
      <c r="EM246" s="190">
        <v>0</v>
      </c>
      <c r="EN246" s="190">
        <v>0</v>
      </c>
      <c r="EO246" s="190">
        <v>0</v>
      </c>
      <c r="EP246" s="190">
        <v>0</v>
      </c>
      <c r="EQ246" s="190">
        <v>0</v>
      </c>
      <c r="ER246" s="190">
        <v>0</v>
      </c>
      <c r="ES246" s="191">
        <v>0</v>
      </c>
      <c r="ET246" s="190">
        <v>0</v>
      </c>
      <c r="EU246" s="190">
        <v>0</v>
      </c>
      <c r="EV246" s="191">
        <v>0</v>
      </c>
      <c r="EW246" s="190">
        <v>0</v>
      </c>
      <c r="EX246" s="190">
        <v>0</v>
      </c>
      <c r="EY246" s="192">
        <v>0</v>
      </c>
      <c r="EZ246" s="190">
        <v>0</v>
      </c>
      <c r="FA246" s="190">
        <v>0</v>
      </c>
      <c r="FB246" s="190">
        <v>0</v>
      </c>
      <c r="FC246" s="190">
        <v>0</v>
      </c>
      <c r="FD246" s="190">
        <v>0</v>
      </c>
      <c r="FE246" s="190">
        <v>0</v>
      </c>
      <c r="FF246" s="190">
        <v>0</v>
      </c>
      <c r="FG246" s="190">
        <v>0</v>
      </c>
      <c r="FH246" s="190">
        <v>0</v>
      </c>
      <c r="FI246" s="190">
        <v>0</v>
      </c>
      <c r="FJ246" s="190">
        <v>0</v>
      </c>
      <c r="FK246" s="190">
        <v>0</v>
      </c>
      <c r="FL246" s="190">
        <v>0</v>
      </c>
      <c r="FM246" s="190">
        <v>0</v>
      </c>
      <c r="FN246" s="190">
        <v>0</v>
      </c>
      <c r="FO246" s="190">
        <v>0</v>
      </c>
      <c r="FP246" s="190">
        <v>0</v>
      </c>
      <c r="FQ246" s="190">
        <v>0</v>
      </c>
      <c r="FR246" s="190">
        <v>0</v>
      </c>
      <c r="FS246" s="190">
        <v>0</v>
      </c>
      <c r="FT246" s="190">
        <v>0</v>
      </c>
      <c r="FU246" s="190">
        <v>0</v>
      </c>
      <c r="FV246" s="190">
        <v>0</v>
      </c>
      <c r="FW246" s="190">
        <v>0</v>
      </c>
      <c r="FX246" s="190">
        <v>0</v>
      </c>
      <c r="FY246" s="190">
        <v>0</v>
      </c>
      <c r="FZ246" s="190">
        <v>0</v>
      </c>
      <c r="GA246" s="190">
        <v>0</v>
      </c>
      <c r="GB246" s="190">
        <v>0</v>
      </c>
      <c r="GC246" s="190">
        <v>0</v>
      </c>
      <c r="GD246" s="190">
        <v>0</v>
      </c>
      <c r="GE246" s="190">
        <v>0</v>
      </c>
      <c r="GF246" s="190">
        <v>0</v>
      </c>
      <c r="GG246" s="190">
        <v>0</v>
      </c>
      <c r="GH246" s="190">
        <v>0</v>
      </c>
      <c r="GI246" s="190">
        <v>0</v>
      </c>
      <c r="GJ246" s="190">
        <v>0</v>
      </c>
      <c r="GK246" s="190">
        <v>0</v>
      </c>
      <c r="GL246" s="190">
        <v>0</v>
      </c>
      <c r="GM246" s="190">
        <v>0</v>
      </c>
      <c r="GN246" s="190">
        <v>0</v>
      </c>
      <c r="GO246" s="190">
        <v>0</v>
      </c>
      <c r="GP246" s="190">
        <v>0</v>
      </c>
      <c r="GQ246" s="190">
        <v>0</v>
      </c>
      <c r="GR246" s="190">
        <v>0</v>
      </c>
      <c r="GS246" s="190">
        <v>0</v>
      </c>
      <c r="GT246" s="190">
        <v>0</v>
      </c>
      <c r="GU246" s="190">
        <v>0</v>
      </c>
      <c r="GV246" s="190">
        <v>0</v>
      </c>
      <c r="GW246" s="190">
        <v>0</v>
      </c>
      <c r="GX246" s="190">
        <v>0</v>
      </c>
      <c r="GY246" s="190">
        <v>0</v>
      </c>
      <c r="GZ246" s="190">
        <v>0</v>
      </c>
      <c r="HA246" s="190">
        <v>0</v>
      </c>
      <c r="HB246" s="190">
        <v>0</v>
      </c>
      <c r="HC246" s="190">
        <v>0</v>
      </c>
      <c r="HD246" s="190">
        <v>0</v>
      </c>
      <c r="HE246" s="190">
        <v>0</v>
      </c>
      <c r="HF246" s="190">
        <v>0</v>
      </c>
      <c r="HG246" s="190">
        <v>0</v>
      </c>
      <c r="HH246" s="190">
        <v>0</v>
      </c>
      <c r="HI246" s="190">
        <v>0</v>
      </c>
      <c r="HJ246" s="190">
        <v>0</v>
      </c>
    </row>
    <row r="247" spans="1:218">
      <c r="A247" s="196" t="s">
        <v>273</v>
      </c>
      <c r="B247" s="190">
        <v>0</v>
      </c>
      <c r="C247" s="190">
        <v>0</v>
      </c>
      <c r="D247" s="190">
        <v>0</v>
      </c>
      <c r="E247" s="190">
        <v>0</v>
      </c>
      <c r="F247" s="190">
        <v>0</v>
      </c>
      <c r="G247" s="190">
        <v>0</v>
      </c>
      <c r="H247" s="190">
        <v>0</v>
      </c>
      <c r="I247" s="190">
        <v>0</v>
      </c>
      <c r="J247" s="190">
        <v>0</v>
      </c>
      <c r="K247" s="190">
        <v>0</v>
      </c>
      <c r="L247" s="190">
        <v>0</v>
      </c>
      <c r="M247" s="190">
        <v>0</v>
      </c>
      <c r="N247" s="190">
        <v>0</v>
      </c>
      <c r="O247" s="190">
        <v>0</v>
      </c>
      <c r="P247" s="190">
        <v>0</v>
      </c>
      <c r="Q247" s="190">
        <v>0</v>
      </c>
      <c r="R247" s="190">
        <v>0</v>
      </c>
      <c r="S247" s="190">
        <v>0</v>
      </c>
      <c r="T247" s="190">
        <v>0</v>
      </c>
      <c r="U247" s="190">
        <v>0</v>
      </c>
      <c r="V247" s="190">
        <v>0</v>
      </c>
      <c r="W247" s="190">
        <v>0</v>
      </c>
      <c r="X247" s="190">
        <v>0</v>
      </c>
      <c r="Y247" s="190">
        <v>0</v>
      </c>
      <c r="Z247" s="190">
        <v>0</v>
      </c>
      <c r="AA247" s="190">
        <v>0</v>
      </c>
      <c r="AB247" s="190">
        <v>0</v>
      </c>
      <c r="AC247" s="190">
        <v>0</v>
      </c>
      <c r="AD247" s="190">
        <v>0</v>
      </c>
      <c r="AE247" s="190">
        <v>0</v>
      </c>
      <c r="AF247" s="190">
        <v>0</v>
      </c>
      <c r="AG247" s="190">
        <v>0</v>
      </c>
      <c r="AH247" s="190">
        <v>0</v>
      </c>
      <c r="AI247" s="190">
        <v>0</v>
      </c>
      <c r="AJ247" s="190">
        <v>0</v>
      </c>
      <c r="AK247" s="190">
        <v>0</v>
      </c>
      <c r="AL247" s="190">
        <v>0</v>
      </c>
      <c r="AM247" s="190">
        <v>0</v>
      </c>
      <c r="AN247" s="190">
        <v>0</v>
      </c>
      <c r="AO247" s="190">
        <v>0</v>
      </c>
      <c r="AP247" s="190">
        <v>0</v>
      </c>
      <c r="AQ247" s="190">
        <v>0</v>
      </c>
      <c r="AR247" s="190">
        <v>0</v>
      </c>
      <c r="AS247" s="190">
        <v>0</v>
      </c>
      <c r="AT247" s="190">
        <v>0</v>
      </c>
      <c r="AU247" s="190">
        <v>0</v>
      </c>
      <c r="AV247" s="190">
        <v>0</v>
      </c>
      <c r="AW247" s="190">
        <v>0</v>
      </c>
      <c r="AX247" s="190">
        <v>0</v>
      </c>
      <c r="AY247" s="190">
        <v>0</v>
      </c>
      <c r="AZ247" s="190">
        <v>0</v>
      </c>
      <c r="BA247" s="190">
        <v>0</v>
      </c>
      <c r="BB247" s="190">
        <v>0</v>
      </c>
      <c r="BC247" s="190">
        <v>0</v>
      </c>
      <c r="BD247" s="190">
        <v>0</v>
      </c>
      <c r="BE247" s="190">
        <v>0</v>
      </c>
      <c r="BF247" s="190">
        <v>0</v>
      </c>
      <c r="BG247" s="190">
        <v>0</v>
      </c>
      <c r="BH247" s="190">
        <v>0</v>
      </c>
      <c r="BI247" s="190">
        <v>0</v>
      </c>
      <c r="BJ247" s="190">
        <v>0</v>
      </c>
      <c r="BK247" s="190">
        <v>0</v>
      </c>
      <c r="BL247" s="190">
        <v>0</v>
      </c>
      <c r="BM247" s="190">
        <v>0</v>
      </c>
      <c r="BN247" s="190">
        <v>0</v>
      </c>
      <c r="BO247" s="190">
        <v>0</v>
      </c>
      <c r="BP247" s="190">
        <v>0</v>
      </c>
      <c r="BQ247" s="190">
        <v>0</v>
      </c>
      <c r="BR247" s="190">
        <v>0</v>
      </c>
      <c r="BS247" s="190">
        <v>0</v>
      </c>
      <c r="BT247" s="190">
        <v>0</v>
      </c>
      <c r="BU247" s="190">
        <v>0</v>
      </c>
      <c r="BV247" s="190">
        <v>0</v>
      </c>
      <c r="BW247" s="190">
        <v>0</v>
      </c>
      <c r="BX247" s="190">
        <v>0</v>
      </c>
      <c r="BY247" s="190">
        <v>0</v>
      </c>
      <c r="BZ247" s="190">
        <v>0</v>
      </c>
      <c r="CA247" s="190">
        <v>0</v>
      </c>
      <c r="CB247" s="190">
        <v>0</v>
      </c>
      <c r="CC247" s="190">
        <v>0</v>
      </c>
      <c r="CD247" s="190">
        <v>0</v>
      </c>
      <c r="CE247" s="190">
        <v>0</v>
      </c>
      <c r="CF247" s="190">
        <v>0</v>
      </c>
      <c r="CG247" s="190">
        <v>0</v>
      </c>
      <c r="CH247" s="190">
        <v>0</v>
      </c>
      <c r="CI247" s="190">
        <v>0</v>
      </c>
      <c r="CJ247" s="190">
        <v>0</v>
      </c>
      <c r="CK247" s="190">
        <v>0</v>
      </c>
      <c r="CL247" s="190">
        <v>0</v>
      </c>
      <c r="CM247" s="190">
        <v>0</v>
      </c>
      <c r="CN247" s="190">
        <v>0</v>
      </c>
      <c r="CO247" s="190">
        <v>0</v>
      </c>
      <c r="CP247" s="190">
        <v>0</v>
      </c>
      <c r="CQ247" s="190">
        <v>0</v>
      </c>
      <c r="CR247" s="190">
        <v>0</v>
      </c>
      <c r="CS247" s="190">
        <v>0</v>
      </c>
      <c r="CT247" s="190">
        <v>0</v>
      </c>
      <c r="CU247" s="190">
        <v>0</v>
      </c>
      <c r="CV247" s="190">
        <v>0</v>
      </c>
      <c r="CW247" s="190">
        <v>0</v>
      </c>
      <c r="CX247" s="190">
        <v>0</v>
      </c>
      <c r="CY247" s="190">
        <v>0</v>
      </c>
      <c r="CZ247" s="190">
        <v>0</v>
      </c>
      <c r="DA247" s="190">
        <v>0</v>
      </c>
      <c r="DB247" s="190">
        <v>0</v>
      </c>
      <c r="DC247" s="190">
        <v>0</v>
      </c>
      <c r="DD247" s="190">
        <v>0</v>
      </c>
      <c r="DE247" s="190">
        <v>0</v>
      </c>
      <c r="DF247" s="190">
        <v>0</v>
      </c>
      <c r="DG247" s="190">
        <v>0</v>
      </c>
      <c r="DH247" s="190">
        <v>0</v>
      </c>
      <c r="DI247" s="190">
        <v>0</v>
      </c>
      <c r="DJ247" s="190">
        <v>0</v>
      </c>
      <c r="DK247" s="190">
        <v>0</v>
      </c>
      <c r="DL247" s="190">
        <v>0</v>
      </c>
      <c r="DM247" s="190">
        <v>0</v>
      </c>
      <c r="DN247" s="190">
        <v>0</v>
      </c>
      <c r="DO247" s="190">
        <v>0</v>
      </c>
      <c r="DP247" s="190">
        <v>0</v>
      </c>
      <c r="DQ247" s="190">
        <v>0</v>
      </c>
      <c r="DR247" s="190">
        <v>0</v>
      </c>
      <c r="DS247" s="190">
        <v>0</v>
      </c>
      <c r="DT247" s="190">
        <v>0</v>
      </c>
      <c r="DU247" s="190">
        <v>0</v>
      </c>
      <c r="DV247" s="190">
        <v>0</v>
      </c>
      <c r="DW247" s="190">
        <v>0</v>
      </c>
      <c r="DX247" s="190">
        <v>0</v>
      </c>
      <c r="DY247" s="190">
        <v>0</v>
      </c>
      <c r="DZ247" s="190">
        <v>0</v>
      </c>
      <c r="EA247" s="190">
        <v>0</v>
      </c>
      <c r="EB247" s="190">
        <v>0</v>
      </c>
      <c r="EC247" s="190">
        <v>0</v>
      </c>
      <c r="ED247" s="190">
        <v>0</v>
      </c>
      <c r="EE247" s="190">
        <v>0</v>
      </c>
      <c r="EF247" s="190">
        <v>0</v>
      </c>
      <c r="EG247" s="190">
        <v>0</v>
      </c>
      <c r="EH247" s="190">
        <v>0</v>
      </c>
      <c r="EI247" s="190">
        <v>0</v>
      </c>
      <c r="EJ247" s="190">
        <v>0</v>
      </c>
      <c r="EK247" s="190">
        <v>0</v>
      </c>
      <c r="EL247" s="190">
        <v>0</v>
      </c>
      <c r="EM247" s="190">
        <v>0</v>
      </c>
      <c r="EN247" s="190">
        <v>0</v>
      </c>
      <c r="EO247" s="190">
        <v>0</v>
      </c>
      <c r="EP247" s="190">
        <v>0</v>
      </c>
      <c r="EQ247" s="190">
        <v>0</v>
      </c>
      <c r="ER247" s="190">
        <v>0</v>
      </c>
      <c r="ES247" s="191">
        <v>0</v>
      </c>
      <c r="ET247" s="190">
        <v>0</v>
      </c>
      <c r="EU247" s="190">
        <v>0</v>
      </c>
      <c r="EV247" s="191">
        <v>0</v>
      </c>
      <c r="EW247" s="190">
        <v>0</v>
      </c>
      <c r="EX247" s="190">
        <v>0</v>
      </c>
      <c r="EY247" s="192">
        <v>0</v>
      </c>
      <c r="EZ247" s="190">
        <v>0</v>
      </c>
      <c r="FA247" s="190">
        <v>0</v>
      </c>
      <c r="FB247" s="190">
        <v>0</v>
      </c>
      <c r="FC247" s="190">
        <v>0</v>
      </c>
      <c r="FD247" s="190">
        <v>0</v>
      </c>
      <c r="FE247" s="190">
        <v>0</v>
      </c>
      <c r="FF247" s="190">
        <v>0</v>
      </c>
      <c r="FG247" s="190">
        <v>0</v>
      </c>
      <c r="FH247" s="190">
        <v>0</v>
      </c>
      <c r="FI247" s="190">
        <v>0</v>
      </c>
      <c r="FJ247" s="190">
        <v>0</v>
      </c>
      <c r="FK247" s="190">
        <v>0</v>
      </c>
      <c r="FL247" s="190">
        <v>0</v>
      </c>
      <c r="FM247" s="190">
        <v>0</v>
      </c>
      <c r="FN247" s="190">
        <v>0</v>
      </c>
      <c r="FO247" s="190">
        <v>0</v>
      </c>
      <c r="FP247" s="190">
        <v>0</v>
      </c>
      <c r="FQ247" s="190">
        <v>0</v>
      </c>
      <c r="FR247" s="190">
        <v>0</v>
      </c>
      <c r="FS247" s="190">
        <v>0</v>
      </c>
      <c r="FT247" s="190">
        <v>0</v>
      </c>
      <c r="FU247" s="190">
        <v>0</v>
      </c>
      <c r="FV247" s="190">
        <v>0</v>
      </c>
      <c r="FW247" s="190">
        <v>0</v>
      </c>
      <c r="FX247" s="190">
        <v>0</v>
      </c>
      <c r="FY247" s="190">
        <v>0</v>
      </c>
      <c r="FZ247" s="190">
        <v>0</v>
      </c>
      <c r="GA247" s="190">
        <v>0</v>
      </c>
      <c r="GB247" s="190">
        <v>0</v>
      </c>
      <c r="GC247" s="190">
        <v>0</v>
      </c>
      <c r="GD247" s="190">
        <v>0</v>
      </c>
      <c r="GE247" s="190">
        <v>0</v>
      </c>
      <c r="GF247" s="190">
        <v>0</v>
      </c>
      <c r="GG247" s="190">
        <v>0</v>
      </c>
      <c r="GH247" s="190">
        <v>0</v>
      </c>
      <c r="GI247" s="190">
        <v>0</v>
      </c>
      <c r="GJ247" s="190">
        <v>0</v>
      </c>
      <c r="GK247" s="190">
        <v>0</v>
      </c>
      <c r="GL247" s="190">
        <v>0</v>
      </c>
      <c r="GM247" s="190">
        <v>0</v>
      </c>
      <c r="GN247" s="190">
        <v>0</v>
      </c>
      <c r="GO247" s="190">
        <v>0</v>
      </c>
      <c r="GP247" s="190">
        <v>0</v>
      </c>
      <c r="GQ247" s="190">
        <v>0</v>
      </c>
      <c r="GR247" s="190">
        <v>0</v>
      </c>
      <c r="GS247" s="190">
        <v>0</v>
      </c>
      <c r="GT247" s="190">
        <v>0</v>
      </c>
      <c r="GU247" s="190">
        <v>0</v>
      </c>
      <c r="GV247" s="190">
        <v>0</v>
      </c>
      <c r="GW247" s="190">
        <v>0</v>
      </c>
      <c r="GX247" s="190">
        <v>0</v>
      </c>
      <c r="GY247" s="190">
        <v>0</v>
      </c>
      <c r="GZ247" s="190">
        <v>0</v>
      </c>
      <c r="HA247" s="190">
        <v>0</v>
      </c>
      <c r="HB247" s="190">
        <v>0</v>
      </c>
      <c r="HC247" s="190">
        <v>0</v>
      </c>
      <c r="HD247" s="190">
        <v>0</v>
      </c>
      <c r="HE247" s="190">
        <v>0</v>
      </c>
      <c r="HF247" s="190">
        <v>0</v>
      </c>
      <c r="HG247" s="190">
        <v>0</v>
      </c>
      <c r="HH247" s="190">
        <v>0</v>
      </c>
      <c r="HI247" s="190">
        <v>0</v>
      </c>
      <c r="HJ247" s="190">
        <v>0</v>
      </c>
    </row>
    <row r="248" spans="1:218">
      <c r="A248" s="196" t="s">
        <v>274</v>
      </c>
      <c r="B248" s="190">
        <v>0</v>
      </c>
      <c r="C248" s="190">
        <v>0</v>
      </c>
      <c r="D248" s="190">
        <v>0</v>
      </c>
      <c r="E248" s="190">
        <v>0</v>
      </c>
      <c r="F248" s="190">
        <v>0</v>
      </c>
      <c r="G248" s="190">
        <v>0</v>
      </c>
      <c r="H248" s="190">
        <v>0</v>
      </c>
      <c r="I248" s="190">
        <v>0</v>
      </c>
      <c r="J248" s="190">
        <v>0</v>
      </c>
      <c r="K248" s="190">
        <v>0</v>
      </c>
      <c r="L248" s="190">
        <v>0</v>
      </c>
      <c r="M248" s="190">
        <v>0</v>
      </c>
      <c r="N248" s="190">
        <v>0</v>
      </c>
      <c r="O248" s="190">
        <v>0</v>
      </c>
      <c r="P248" s="190">
        <v>0</v>
      </c>
      <c r="Q248" s="190">
        <v>0</v>
      </c>
      <c r="R248" s="190">
        <v>0</v>
      </c>
      <c r="S248" s="190">
        <v>0</v>
      </c>
      <c r="T248" s="190">
        <v>0</v>
      </c>
      <c r="U248" s="190">
        <v>0</v>
      </c>
      <c r="V248" s="190">
        <v>0</v>
      </c>
      <c r="W248" s="190">
        <v>0</v>
      </c>
      <c r="X248" s="190">
        <v>0</v>
      </c>
      <c r="Y248" s="190">
        <v>0</v>
      </c>
      <c r="Z248" s="190">
        <v>0</v>
      </c>
      <c r="AA248" s="190">
        <v>0</v>
      </c>
      <c r="AB248" s="190">
        <v>0</v>
      </c>
      <c r="AC248" s="190">
        <v>0</v>
      </c>
      <c r="AD248" s="190">
        <v>0</v>
      </c>
      <c r="AE248" s="190">
        <v>0</v>
      </c>
      <c r="AF248" s="190">
        <v>0</v>
      </c>
      <c r="AG248" s="190">
        <v>0</v>
      </c>
      <c r="AH248" s="190">
        <v>0</v>
      </c>
      <c r="AI248" s="190">
        <v>0</v>
      </c>
      <c r="AJ248" s="190">
        <v>0</v>
      </c>
      <c r="AK248" s="190">
        <v>0</v>
      </c>
      <c r="AL248" s="190">
        <v>0</v>
      </c>
      <c r="AM248" s="190">
        <v>0</v>
      </c>
      <c r="AN248" s="190">
        <v>0</v>
      </c>
      <c r="AO248" s="190">
        <v>0</v>
      </c>
      <c r="AP248" s="190">
        <v>0</v>
      </c>
      <c r="AQ248" s="190">
        <v>0</v>
      </c>
      <c r="AR248" s="190">
        <v>0</v>
      </c>
      <c r="AS248" s="190">
        <v>0</v>
      </c>
      <c r="AT248" s="190">
        <v>0</v>
      </c>
      <c r="AU248" s="190">
        <v>0</v>
      </c>
      <c r="AV248" s="190">
        <v>0</v>
      </c>
      <c r="AW248" s="190">
        <v>0</v>
      </c>
      <c r="AX248" s="190">
        <v>0</v>
      </c>
      <c r="AY248" s="190">
        <v>0</v>
      </c>
      <c r="AZ248" s="190">
        <v>0</v>
      </c>
      <c r="BA248" s="190">
        <v>0</v>
      </c>
      <c r="BB248" s="190">
        <v>0</v>
      </c>
      <c r="BC248" s="190">
        <v>0</v>
      </c>
      <c r="BD248" s="190">
        <v>0</v>
      </c>
      <c r="BE248" s="190">
        <v>0</v>
      </c>
      <c r="BF248" s="190">
        <v>0</v>
      </c>
      <c r="BG248" s="190">
        <v>0</v>
      </c>
      <c r="BH248" s="190">
        <v>0</v>
      </c>
      <c r="BI248" s="190">
        <v>0</v>
      </c>
      <c r="BJ248" s="190">
        <v>0</v>
      </c>
      <c r="BK248" s="190">
        <v>0</v>
      </c>
      <c r="BL248" s="190">
        <v>0</v>
      </c>
      <c r="BM248" s="190">
        <v>0</v>
      </c>
      <c r="BN248" s="190">
        <v>0</v>
      </c>
      <c r="BO248" s="190">
        <v>0</v>
      </c>
      <c r="BP248" s="190">
        <v>0</v>
      </c>
      <c r="BQ248" s="190">
        <v>0</v>
      </c>
      <c r="BR248" s="190">
        <v>0</v>
      </c>
      <c r="BS248" s="190">
        <v>0</v>
      </c>
      <c r="BT248" s="190">
        <v>0</v>
      </c>
      <c r="BU248" s="190">
        <v>0</v>
      </c>
      <c r="BV248" s="190">
        <v>0</v>
      </c>
      <c r="BW248" s="190">
        <v>0</v>
      </c>
      <c r="BX248" s="190">
        <v>0</v>
      </c>
      <c r="BY248" s="190">
        <v>0</v>
      </c>
      <c r="BZ248" s="190">
        <v>0</v>
      </c>
      <c r="CA248" s="190">
        <v>0</v>
      </c>
      <c r="CB248" s="190">
        <v>0</v>
      </c>
      <c r="CC248" s="190">
        <v>0</v>
      </c>
      <c r="CD248" s="190">
        <v>0</v>
      </c>
      <c r="CE248" s="190">
        <v>0</v>
      </c>
      <c r="CF248" s="190">
        <v>0</v>
      </c>
      <c r="CG248" s="190">
        <v>0</v>
      </c>
      <c r="CH248" s="190">
        <v>0</v>
      </c>
      <c r="CI248" s="190">
        <v>0</v>
      </c>
      <c r="CJ248" s="190">
        <v>0</v>
      </c>
      <c r="CK248" s="190">
        <v>0</v>
      </c>
      <c r="CL248" s="190">
        <v>0</v>
      </c>
      <c r="CM248" s="190">
        <v>0</v>
      </c>
      <c r="CN248" s="190">
        <v>0</v>
      </c>
      <c r="CO248" s="190">
        <v>0</v>
      </c>
      <c r="CP248" s="190">
        <v>0</v>
      </c>
      <c r="CQ248" s="190">
        <v>0</v>
      </c>
      <c r="CR248" s="190">
        <v>0</v>
      </c>
      <c r="CS248" s="190">
        <v>0</v>
      </c>
      <c r="CT248" s="190">
        <v>0</v>
      </c>
      <c r="CU248" s="190">
        <v>0</v>
      </c>
      <c r="CV248" s="190">
        <v>0</v>
      </c>
      <c r="CW248" s="190">
        <v>0</v>
      </c>
      <c r="CX248" s="190">
        <v>0</v>
      </c>
      <c r="CY248" s="190">
        <v>0</v>
      </c>
      <c r="CZ248" s="190">
        <v>0</v>
      </c>
      <c r="DA248" s="190">
        <v>0</v>
      </c>
      <c r="DB248" s="190">
        <v>0</v>
      </c>
      <c r="DC248" s="190">
        <v>0</v>
      </c>
      <c r="DD248" s="190">
        <v>0</v>
      </c>
      <c r="DE248" s="190">
        <v>0</v>
      </c>
      <c r="DF248" s="190">
        <v>0</v>
      </c>
      <c r="DG248" s="190">
        <v>0</v>
      </c>
      <c r="DH248" s="190">
        <v>0</v>
      </c>
      <c r="DI248" s="190">
        <v>0</v>
      </c>
      <c r="DJ248" s="190">
        <v>0</v>
      </c>
      <c r="DK248" s="190">
        <v>0</v>
      </c>
      <c r="DL248" s="190">
        <v>0</v>
      </c>
      <c r="DM248" s="190">
        <v>0</v>
      </c>
      <c r="DN248" s="190">
        <v>0</v>
      </c>
      <c r="DO248" s="190">
        <v>0</v>
      </c>
      <c r="DP248" s="190">
        <v>0</v>
      </c>
      <c r="DQ248" s="190">
        <v>0</v>
      </c>
      <c r="DR248" s="190">
        <v>0</v>
      </c>
      <c r="DS248" s="190">
        <v>0</v>
      </c>
      <c r="DT248" s="190">
        <v>0</v>
      </c>
      <c r="DU248" s="190">
        <v>0</v>
      </c>
      <c r="DV248" s="190">
        <v>0</v>
      </c>
      <c r="DW248" s="190">
        <v>0</v>
      </c>
      <c r="DX248" s="190">
        <v>0</v>
      </c>
      <c r="DY248" s="190">
        <v>0</v>
      </c>
      <c r="DZ248" s="190">
        <v>0</v>
      </c>
      <c r="EA248" s="190">
        <v>0</v>
      </c>
      <c r="EB248" s="190">
        <v>0</v>
      </c>
      <c r="EC248" s="190">
        <v>0</v>
      </c>
      <c r="ED248" s="190">
        <v>0</v>
      </c>
      <c r="EE248" s="190">
        <v>0</v>
      </c>
      <c r="EF248" s="190">
        <v>0</v>
      </c>
      <c r="EG248" s="190">
        <v>0</v>
      </c>
      <c r="EH248" s="190">
        <v>0</v>
      </c>
      <c r="EI248" s="190">
        <v>0</v>
      </c>
      <c r="EJ248" s="190">
        <v>0</v>
      </c>
      <c r="EK248" s="190">
        <v>0</v>
      </c>
      <c r="EL248" s="190">
        <v>0</v>
      </c>
      <c r="EM248" s="190">
        <v>0</v>
      </c>
      <c r="EN248" s="190">
        <v>0</v>
      </c>
      <c r="EO248" s="190">
        <v>0</v>
      </c>
      <c r="EP248" s="190">
        <v>0</v>
      </c>
      <c r="EQ248" s="190">
        <v>0</v>
      </c>
      <c r="ER248" s="190">
        <v>0</v>
      </c>
      <c r="ES248" s="191">
        <v>0</v>
      </c>
      <c r="ET248" s="190">
        <v>0</v>
      </c>
      <c r="EU248" s="190">
        <v>0</v>
      </c>
      <c r="EV248" s="191">
        <v>0</v>
      </c>
      <c r="EW248" s="190">
        <v>0</v>
      </c>
      <c r="EX248" s="190">
        <v>0</v>
      </c>
      <c r="EY248" s="192">
        <v>0</v>
      </c>
      <c r="EZ248" s="190">
        <v>0</v>
      </c>
      <c r="FA248" s="190">
        <v>0</v>
      </c>
      <c r="FB248" s="190">
        <v>0</v>
      </c>
      <c r="FC248" s="190">
        <v>0</v>
      </c>
      <c r="FD248" s="190">
        <v>0</v>
      </c>
      <c r="FE248" s="190">
        <v>0</v>
      </c>
      <c r="FF248" s="190">
        <v>0</v>
      </c>
      <c r="FG248" s="190">
        <v>0</v>
      </c>
      <c r="FH248" s="190">
        <v>0</v>
      </c>
      <c r="FI248" s="190">
        <v>0</v>
      </c>
      <c r="FJ248" s="190">
        <v>0</v>
      </c>
      <c r="FK248" s="190">
        <v>0</v>
      </c>
      <c r="FL248" s="190">
        <v>0</v>
      </c>
      <c r="FM248" s="190">
        <v>0</v>
      </c>
      <c r="FN248" s="190">
        <v>0</v>
      </c>
      <c r="FO248" s="190">
        <v>0</v>
      </c>
      <c r="FP248" s="190">
        <v>0</v>
      </c>
      <c r="FQ248" s="190">
        <v>0</v>
      </c>
      <c r="FR248" s="190">
        <v>0</v>
      </c>
      <c r="FS248" s="190">
        <v>0</v>
      </c>
      <c r="FT248" s="190">
        <v>0</v>
      </c>
      <c r="FU248" s="190">
        <v>0</v>
      </c>
      <c r="FV248" s="190">
        <v>0</v>
      </c>
      <c r="FW248" s="190">
        <v>0</v>
      </c>
      <c r="FX248" s="190">
        <v>0</v>
      </c>
      <c r="FY248" s="190">
        <v>0</v>
      </c>
      <c r="FZ248" s="190">
        <v>0</v>
      </c>
      <c r="GA248" s="190">
        <v>0</v>
      </c>
      <c r="GB248" s="190">
        <v>0</v>
      </c>
      <c r="GC248" s="190">
        <v>0</v>
      </c>
      <c r="GD248" s="190">
        <v>0</v>
      </c>
      <c r="GE248" s="190">
        <v>0</v>
      </c>
      <c r="GF248" s="190">
        <v>0</v>
      </c>
      <c r="GG248" s="190">
        <v>0</v>
      </c>
      <c r="GH248" s="190">
        <v>0</v>
      </c>
      <c r="GI248" s="190">
        <v>0</v>
      </c>
      <c r="GJ248" s="190">
        <v>0</v>
      </c>
      <c r="GK248" s="190">
        <v>0</v>
      </c>
      <c r="GL248" s="190">
        <v>0</v>
      </c>
      <c r="GM248" s="190">
        <v>0</v>
      </c>
      <c r="GN248" s="190">
        <v>0</v>
      </c>
      <c r="GO248" s="190">
        <v>0</v>
      </c>
      <c r="GP248" s="190">
        <v>0</v>
      </c>
      <c r="GQ248" s="190">
        <v>0</v>
      </c>
      <c r="GR248" s="190">
        <v>0</v>
      </c>
      <c r="GS248" s="190">
        <v>0</v>
      </c>
      <c r="GT248" s="190">
        <v>0</v>
      </c>
      <c r="GU248" s="190">
        <v>0</v>
      </c>
      <c r="GV248" s="190">
        <v>0</v>
      </c>
      <c r="GW248" s="190">
        <v>0</v>
      </c>
      <c r="GX248" s="190">
        <v>0</v>
      </c>
      <c r="GY248" s="190">
        <v>0</v>
      </c>
      <c r="GZ248" s="190">
        <v>0</v>
      </c>
      <c r="HA248" s="190">
        <v>0</v>
      </c>
      <c r="HB248" s="190">
        <v>0</v>
      </c>
      <c r="HC248" s="190">
        <v>0</v>
      </c>
      <c r="HD248" s="190">
        <v>0</v>
      </c>
      <c r="HE248" s="190">
        <v>0</v>
      </c>
      <c r="HF248" s="190">
        <v>0</v>
      </c>
      <c r="HG248" s="190">
        <v>0</v>
      </c>
      <c r="HH248" s="190">
        <v>0</v>
      </c>
      <c r="HI248" s="190">
        <v>0</v>
      </c>
      <c r="HJ248" s="190">
        <v>0</v>
      </c>
    </row>
    <row r="249" spans="1:218">
      <c r="A249" s="196" t="s">
        <v>275</v>
      </c>
      <c r="B249" s="190">
        <v>0</v>
      </c>
      <c r="C249" s="190">
        <v>0</v>
      </c>
      <c r="D249" s="190">
        <v>0</v>
      </c>
      <c r="E249" s="190">
        <v>0</v>
      </c>
      <c r="F249" s="190">
        <v>0</v>
      </c>
      <c r="G249" s="190">
        <v>0</v>
      </c>
      <c r="H249" s="190">
        <v>0</v>
      </c>
      <c r="I249" s="190">
        <v>0</v>
      </c>
      <c r="J249" s="190">
        <v>0</v>
      </c>
      <c r="K249" s="190">
        <v>0</v>
      </c>
      <c r="L249" s="190">
        <v>0</v>
      </c>
      <c r="M249" s="190">
        <v>0</v>
      </c>
      <c r="N249" s="190">
        <v>0</v>
      </c>
      <c r="O249" s="190">
        <v>0</v>
      </c>
      <c r="P249" s="190">
        <v>0</v>
      </c>
      <c r="Q249" s="190">
        <v>0</v>
      </c>
      <c r="R249" s="190">
        <v>0</v>
      </c>
      <c r="S249" s="190">
        <v>0</v>
      </c>
      <c r="T249" s="190">
        <v>0</v>
      </c>
      <c r="U249" s="190">
        <v>0</v>
      </c>
      <c r="V249" s="190">
        <v>0</v>
      </c>
      <c r="W249" s="190">
        <v>0</v>
      </c>
      <c r="X249" s="190">
        <v>0</v>
      </c>
      <c r="Y249" s="190">
        <v>0</v>
      </c>
      <c r="Z249" s="190">
        <v>0</v>
      </c>
      <c r="AA249" s="190">
        <v>0</v>
      </c>
      <c r="AB249" s="190">
        <v>0</v>
      </c>
      <c r="AC249" s="190">
        <v>0</v>
      </c>
      <c r="AD249" s="190">
        <v>0</v>
      </c>
      <c r="AE249" s="190">
        <v>0</v>
      </c>
      <c r="AF249" s="190">
        <v>0</v>
      </c>
      <c r="AG249" s="190">
        <v>0</v>
      </c>
      <c r="AH249" s="190">
        <v>0</v>
      </c>
      <c r="AI249" s="190">
        <v>0</v>
      </c>
      <c r="AJ249" s="190">
        <v>0</v>
      </c>
      <c r="AK249" s="190">
        <v>0</v>
      </c>
      <c r="AL249" s="190">
        <v>0</v>
      </c>
      <c r="AM249" s="190">
        <v>0</v>
      </c>
      <c r="AN249" s="190">
        <v>0</v>
      </c>
      <c r="AO249" s="190">
        <v>0</v>
      </c>
      <c r="AP249" s="190">
        <v>0</v>
      </c>
      <c r="AQ249" s="190">
        <v>0</v>
      </c>
      <c r="AR249" s="190">
        <v>0</v>
      </c>
      <c r="AS249" s="190">
        <v>0</v>
      </c>
      <c r="AT249" s="190">
        <v>0</v>
      </c>
      <c r="AU249" s="190">
        <v>0</v>
      </c>
      <c r="AV249" s="190">
        <v>0</v>
      </c>
      <c r="AW249" s="190">
        <v>0</v>
      </c>
      <c r="AX249" s="190">
        <v>0</v>
      </c>
      <c r="AY249" s="190">
        <v>0</v>
      </c>
      <c r="AZ249" s="190">
        <v>0</v>
      </c>
      <c r="BA249" s="190">
        <v>0</v>
      </c>
      <c r="BB249" s="190">
        <v>0</v>
      </c>
      <c r="BC249" s="190">
        <v>0</v>
      </c>
      <c r="BD249" s="190">
        <v>0</v>
      </c>
      <c r="BE249" s="190">
        <v>0</v>
      </c>
      <c r="BF249" s="190">
        <v>0</v>
      </c>
      <c r="BG249" s="190">
        <v>0</v>
      </c>
      <c r="BH249" s="190">
        <v>0</v>
      </c>
      <c r="BI249" s="190">
        <v>0</v>
      </c>
      <c r="BJ249" s="190">
        <v>0</v>
      </c>
      <c r="BK249" s="190">
        <v>0</v>
      </c>
      <c r="BL249" s="190">
        <v>0</v>
      </c>
      <c r="BM249" s="190">
        <v>0</v>
      </c>
      <c r="BN249" s="190">
        <v>0</v>
      </c>
      <c r="BO249" s="190">
        <v>0</v>
      </c>
      <c r="BP249" s="190">
        <v>0</v>
      </c>
      <c r="BQ249" s="190">
        <v>0</v>
      </c>
      <c r="BR249" s="190">
        <v>0</v>
      </c>
      <c r="BS249" s="190">
        <v>0</v>
      </c>
      <c r="BT249" s="190">
        <v>0</v>
      </c>
      <c r="BU249" s="190">
        <v>0</v>
      </c>
      <c r="BV249" s="190">
        <v>0</v>
      </c>
      <c r="BW249" s="190">
        <v>0</v>
      </c>
      <c r="BX249" s="190">
        <v>0</v>
      </c>
      <c r="BY249" s="190">
        <v>0</v>
      </c>
      <c r="BZ249" s="190">
        <v>0</v>
      </c>
      <c r="CA249" s="190">
        <v>0</v>
      </c>
      <c r="CB249" s="190">
        <v>0</v>
      </c>
      <c r="CC249" s="190">
        <v>0</v>
      </c>
      <c r="CD249" s="190">
        <v>0</v>
      </c>
      <c r="CE249" s="190">
        <v>0</v>
      </c>
      <c r="CF249" s="190">
        <v>0</v>
      </c>
      <c r="CG249" s="190">
        <v>0</v>
      </c>
      <c r="CH249" s="190">
        <v>0</v>
      </c>
      <c r="CI249" s="190">
        <v>0</v>
      </c>
      <c r="CJ249" s="190">
        <v>0</v>
      </c>
      <c r="CK249" s="190">
        <v>0</v>
      </c>
      <c r="CL249" s="190">
        <v>0</v>
      </c>
      <c r="CM249" s="190">
        <v>0</v>
      </c>
      <c r="CN249" s="190">
        <v>0</v>
      </c>
      <c r="CO249" s="190">
        <v>0</v>
      </c>
      <c r="CP249" s="190">
        <v>0</v>
      </c>
      <c r="CQ249" s="190">
        <v>0</v>
      </c>
      <c r="CR249" s="190">
        <v>0</v>
      </c>
      <c r="CS249" s="190">
        <v>0</v>
      </c>
      <c r="CT249" s="190">
        <v>0</v>
      </c>
      <c r="CU249" s="190">
        <v>0</v>
      </c>
      <c r="CV249" s="190">
        <v>0</v>
      </c>
      <c r="CW249" s="190">
        <v>0</v>
      </c>
      <c r="CX249" s="190">
        <v>0</v>
      </c>
      <c r="CY249" s="190">
        <v>0</v>
      </c>
      <c r="CZ249" s="190">
        <v>0</v>
      </c>
      <c r="DA249" s="190">
        <v>0</v>
      </c>
      <c r="DB249" s="190">
        <v>0</v>
      </c>
      <c r="DC249" s="190">
        <v>0</v>
      </c>
      <c r="DD249" s="190">
        <v>0</v>
      </c>
      <c r="DE249" s="190">
        <v>0</v>
      </c>
      <c r="DF249" s="190">
        <v>0</v>
      </c>
      <c r="DG249" s="190">
        <v>0</v>
      </c>
      <c r="DH249" s="190">
        <v>0</v>
      </c>
      <c r="DI249" s="190">
        <v>0</v>
      </c>
      <c r="DJ249" s="190">
        <v>0</v>
      </c>
      <c r="DK249" s="190">
        <v>0</v>
      </c>
      <c r="DL249" s="190">
        <v>0</v>
      </c>
      <c r="DM249" s="190">
        <v>0</v>
      </c>
      <c r="DN249" s="190">
        <v>0</v>
      </c>
      <c r="DO249" s="190">
        <v>0</v>
      </c>
      <c r="DP249" s="190">
        <v>0</v>
      </c>
      <c r="DQ249" s="190">
        <v>0</v>
      </c>
      <c r="DR249" s="190">
        <v>0</v>
      </c>
      <c r="DS249" s="190">
        <v>0</v>
      </c>
      <c r="DT249" s="190">
        <v>0</v>
      </c>
      <c r="DU249" s="190">
        <v>0</v>
      </c>
      <c r="DV249" s="190">
        <v>0</v>
      </c>
      <c r="DW249" s="190">
        <v>0</v>
      </c>
      <c r="DX249" s="190">
        <v>0</v>
      </c>
      <c r="DY249" s="190">
        <v>0</v>
      </c>
      <c r="DZ249" s="190">
        <v>0</v>
      </c>
      <c r="EA249" s="190">
        <v>0</v>
      </c>
      <c r="EB249" s="190">
        <v>0</v>
      </c>
      <c r="EC249" s="190">
        <v>0</v>
      </c>
      <c r="ED249" s="190">
        <v>0</v>
      </c>
      <c r="EE249" s="190">
        <v>0</v>
      </c>
      <c r="EF249" s="190">
        <v>0</v>
      </c>
      <c r="EG249" s="190">
        <v>0</v>
      </c>
      <c r="EH249" s="190">
        <v>0</v>
      </c>
      <c r="EI249" s="190">
        <v>0</v>
      </c>
      <c r="EJ249" s="190">
        <v>0</v>
      </c>
      <c r="EK249" s="190">
        <v>0</v>
      </c>
      <c r="EL249" s="190">
        <v>0</v>
      </c>
      <c r="EM249" s="190">
        <v>0</v>
      </c>
      <c r="EN249" s="190">
        <v>0</v>
      </c>
      <c r="EO249" s="190">
        <v>0</v>
      </c>
      <c r="EP249" s="190">
        <v>0</v>
      </c>
      <c r="EQ249" s="190">
        <v>0</v>
      </c>
      <c r="ER249" s="190">
        <v>0</v>
      </c>
      <c r="ES249" s="191">
        <v>0</v>
      </c>
      <c r="ET249" s="190">
        <v>0</v>
      </c>
      <c r="EU249" s="190">
        <v>0</v>
      </c>
      <c r="EV249" s="191">
        <v>0</v>
      </c>
      <c r="EW249" s="190">
        <v>0</v>
      </c>
      <c r="EX249" s="190">
        <v>0</v>
      </c>
      <c r="EY249" s="192">
        <v>0</v>
      </c>
      <c r="EZ249" s="190">
        <v>0</v>
      </c>
      <c r="FA249" s="190">
        <v>0</v>
      </c>
      <c r="FB249" s="190">
        <v>0</v>
      </c>
      <c r="FC249" s="190">
        <v>0</v>
      </c>
      <c r="FD249" s="190">
        <v>0</v>
      </c>
      <c r="FE249" s="190">
        <v>0</v>
      </c>
      <c r="FF249" s="190">
        <v>0</v>
      </c>
      <c r="FG249" s="190">
        <v>0</v>
      </c>
      <c r="FH249" s="190">
        <v>0</v>
      </c>
      <c r="FI249" s="190">
        <v>0</v>
      </c>
      <c r="FJ249" s="190">
        <v>0</v>
      </c>
      <c r="FK249" s="190">
        <v>0</v>
      </c>
      <c r="FL249" s="190">
        <v>0</v>
      </c>
      <c r="FM249" s="190">
        <v>0</v>
      </c>
      <c r="FN249" s="190">
        <v>0</v>
      </c>
      <c r="FO249" s="190">
        <v>0</v>
      </c>
      <c r="FP249" s="190">
        <v>0</v>
      </c>
      <c r="FQ249" s="190">
        <v>0</v>
      </c>
      <c r="FR249" s="190">
        <v>0</v>
      </c>
      <c r="FS249" s="190">
        <v>0</v>
      </c>
      <c r="FT249" s="190">
        <v>0</v>
      </c>
      <c r="FU249" s="190">
        <v>0</v>
      </c>
      <c r="FV249" s="190">
        <v>0</v>
      </c>
      <c r="FW249" s="190">
        <v>0</v>
      </c>
      <c r="FX249" s="190">
        <v>0</v>
      </c>
      <c r="FY249" s="190">
        <v>0</v>
      </c>
      <c r="FZ249" s="190">
        <v>0</v>
      </c>
      <c r="GA249" s="190">
        <v>0</v>
      </c>
      <c r="GB249" s="190">
        <v>0</v>
      </c>
      <c r="GC249" s="190">
        <v>0</v>
      </c>
      <c r="GD249" s="190">
        <v>0</v>
      </c>
      <c r="GE249" s="190">
        <v>0</v>
      </c>
      <c r="GF249" s="190">
        <v>0</v>
      </c>
      <c r="GG249" s="190">
        <v>0</v>
      </c>
      <c r="GH249" s="190">
        <v>0</v>
      </c>
      <c r="GI249" s="190">
        <v>0</v>
      </c>
      <c r="GJ249" s="190">
        <v>0</v>
      </c>
      <c r="GK249" s="190">
        <v>0</v>
      </c>
      <c r="GL249" s="190">
        <v>0</v>
      </c>
      <c r="GM249" s="190">
        <v>0</v>
      </c>
      <c r="GN249" s="190">
        <v>0</v>
      </c>
      <c r="GO249" s="190">
        <v>0</v>
      </c>
      <c r="GP249" s="190">
        <v>0</v>
      </c>
      <c r="GQ249" s="190">
        <v>0</v>
      </c>
      <c r="GR249" s="190">
        <v>0</v>
      </c>
      <c r="GS249" s="190">
        <v>0</v>
      </c>
      <c r="GT249" s="190">
        <v>0</v>
      </c>
      <c r="GU249" s="190">
        <v>0</v>
      </c>
      <c r="GV249" s="190">
        <v>0</v>
      </c>
      <c r="GW249" s="190">
        <v>0</v>
      </c>
      <c r="GX249" s="190">
        <v>0</v>
      </c>
      <c r="GY249" s="190">
        <v>0</v>
      </c>
      <c r="GZ249" s="190">
        <v>0</v>
      </c>
      <c r="HA249" s="190">
        <v>0</v>
      </c>
      <c r="HB249" s="190">
        <v>0</v>
      </c>
      <c r="HC249" s="190">
        <v>0</v>
      </c>
      <c r="HD249" s="190">
        <v>0</v>
      </c>
      <c r="HE249" s="190">
        <v>0</v>
      </c>
      <c r="HF249" s="190">
        <v>0</v>
      </c>
      <c r="HG249" s="190">
        <v>0</v>
      </c>
      <c r="HH249" s="190">
        <v>0</v>
      </c>
      <c r="HI249" s="190">
        <v>0</v>
      </c>
      <c r="HJ249" s="190">
        <v>0</v>
      </c>
    </row>
    <row r="250" spans="1:218">
      <c r="A250" s="196" t="s">
        <v>276</v>
      </c>
      <c r="B250" s="190">
        <v>0</v>
      </c>
      <c r="C250" s="190">
        <v>0</v>
      </c>
      <c r="D250" s="190">
        <v>0</v>
      </c>
      <c r="E250" s="190">
        <v>0</v>
      </c>
      <c r="F250" s="190">
        <v>0</v>
      </c>
      <c r="G250" s="190">
        <v>0</v>
      </c>
      <c r="H250" s="190">
        <v>0</v>
      </c>
      <c r="I250" s="190">
        <v>0</v>
      </c>
      <c r="J250" s="190">
        <v>0</v>
      </c>
      <c r="K250" s="190">
        <v>0</v>
      </c>
      <c r="L250" s="190">
        <v>0</v>
      </c>
      <c r="M250" s="190">
        <v>0</v>
      </c>
      <c r="N250" s="190">
        <v>0</v>
      </c>
      <c r="O250" s="190">
        <v>0</v>
      </c>
      <c r="P250" s="190">
        <v>0</v>
      </c>
      <c r="Q250" s="190">
        <v>0</v>
      </c>
      <c r="R250" s="190">
        <v>0</v>
      </c>
      <c r="S250" s="190">
        <v>0</v>
      </c>
      <c r="T250" s="190">
        <v>0</v>
      </c>
      <c r="U250" s="190">
        <v>0</v>
      </c>
      <c r="V250" s="190">
        <v>0</v>
      </c>
      <c r="W250" s="190">
        <v>0</v>
      </c>
      <c r="X250" s="190">
        <v>0</v>
      </c>
      <c r="Y250" s="190">
        <v>0</v>
      </c>
      <c r="Z250" s="190">
        <v>0</v>
      </c>
      <c r="AA250" s="190">
        <v>0</v>
      </c>
      <c r="AB250" s="190">
        <v>0</v>
      </c>
      <c r="AC250" s="190">
        <v>0</v>
      </c>
      <c r="AD250" s="190">
        <v>0</v>
      </c>
      <c r="AE250" s="190">
        <v>0</v>
      </c>
      <c r="AF250" s="190">
        <v>0</v>
      </c>
      <c r="AG250" s="190">
        <v>0</v>
      </c>
      <c r="AH250" s="190">
        <v>0</v>
      </c>
      <c r="AI250" s="190">
        <v>0</v>
      </c>
      <c r="AJ250" s="190">
        <v>0</v>
      </c>
      <c r="AK250" s="190">
        <v>0</v>
      </c>
      <c r="AL250" s="190">
        <v>0</v>
      </c>
      <c r="AM250" s="190">
        <v>0</v>
      </c>
      <c r="AN250" s="190">
        <v>0</v>
      </c>
      <c r="AO250" s="190">
        <v>0</v>
      </c>
      <c r="AP250" s="190">
        <v>0</v>
      </c>
      <c r="AQ250" s="190">
        <v>0</v>
      </c>
      <c r="AR250" s="190">
        <v>0</v>
      </c>
      <c r="AS250" s="190">
        <v>0</v>
      </c>
      <c r="AT250" s="190">
        <v>0</v>
      </c>
      <c r="AU250" s="190">
        <v>0</v>
      </c>
      <c r="AV250" s="190">
        <v>0</v>
      </c>
      <c r="AW250" s="190">
        <v>0</v>
      </c>
      <c r="AX250" s="190">
        <v>0</v>
      </c>
      <c r="AY250" s="190">
        <v>0</v>
      </c>
      <c r="AZ250" s="190">
        <v>0</v>
      </c>
      <c r="BA250" s="190">
        <v>0</v>
      </c>
      <c r="BB250" s="190">
        <v>0</v>
      </c>
      <c r="BC250" s="190">
        <v>0</v>
      </c>
      <c r="BD250" s="190">
        <v>0</v>
      </c>
      <c r="BE250" s="190">
        <v>0</v>
      </c>
      <c r="BF250" s="190">
        <v>0</v>
      </c>
      <c r="BG250" s="190">
        <v>0</v>
      </c>
      <c r="BH250" s="190">
        <v>0</v>
      </c>
      <c r="BI250" s="190">
        <v>0</v>
      </c>
      <c r="BJ250" s="190">
        <v>0</v>
      </c>
      <c r="BK250" s="190">
        <v>0</v>
      </c>
      <c r="BL250" s="190">
        <v>0</v>
      </c>
      <c r="BM250" s="190">
        <v>0</v>
      </c>
      <c r="BN250" s="190">
        <v>0</v>
      </c>
      <c r="BO250" s="190">
        <v>0</v>
      </c>
      <c r="BP250" s="190">
        <v>0</v>
      </c>
      <c r="BQ250" s="190">
        <v>0</v>
      </c>
      <c r="BR250" s="190">
        <v>0</v>
      </c>
      <c r="BS250" s="190">
        <v>0</v>
      </c>
      <c r="BT250" s="190">
        <v>0</v>
      </c>
      <c r="BU250" s="190">
        <v>0</v>
      </c>
      <c r="BV250" s="190">
        <v>0</v>
      </c>
      <c r="BW250" s="190">
        <v>0</v>
      </c>
      <c r="BX250" s="190">
        <v>0</v>
      </c>
      <c r="BY250" s="190">
        <v>0</v>
      </c>
      <c r="BZ250" s="190">
        <v>0</v>
      </c>
      <c r="CA250" s="190">
        <v>0</v>
      </c>
      <c r="CB250" s="190">
        <v>0</v>
      </c>
      <c r="CC250" s="190">
        <v>0</v>
      </c>
      <c r="CD250" s="190">
        <v>0</v>
      </c>
      <c r="CE250" s="190">
        <v>0</v>
      </c>
      <c r="CF250" s="190">
        <v>0</v>
      </c>
      <c r="CG250" s="190">
        <v>0</v>
      </c>
      <c r="CH250" s="190">
        <v>0</v>
      </c>
      <c r="CI250" s="190">
        <v>0</v>
      </c>
      <c r="CJ250" s="190">
        <v>0</v>
      </c>
      <c r="CK250" s="190">
        <v>0</v>
      </c>
      <c r="CL250" s="190">
        <v>0</v>
      </c>
      <c r="CM250" s="190">
        <v>0</v>
      </c>
      <c r="CN250" s="190">
        <v>0</v>
      </c>
      <c r="CO250" s="190">
        <v>0</v>
      </c>
      <c r="CP250" s="190">
        <v>0</v>
      </c>
      <c r="CQ250" s="190">
        <v>0</v>
      </c>
      <c r="CR250" s="190">
        <v>0</v>
      </c>
      <c r="CS250" s="190">
        <v>0</v>
      </c>
      <c r="CT250" s="190">
        <v>0</v>
      </c>
      <c r="CU250" s="190">
        <v>0</v>
      </c>
      <c r="CV250" s="190">
        <v>0</v>
      </c>
      <c r="CW250" s="190">
        <v>0</v>
      </c>
      <c r="CX250" s="190">
        <v>0</v>
      </c>
      <c r="CY250" s="190">
        <v>0</v>
      </c>
      <c r="CZ250" s="190">
        <v>0</v>
      </c>
      <c r="DA250" s="190">
        <v>0</v>
      </c>
      <c r="DB250" s="190">
        <v>0</v>
      </c>
      <c r="DC250" s="190">
        <v>0</v>
      </c>
      <c r="DD250" s="190">
        <v>0</v>
      </c>
      <c r="DE250" s="190">
        <v>0</v>
      </c>
      <c r="DF250" s="190">
        <v>0</v>
      </c>
      <c r="DG250" s="190">
        <v>0</v>
      </c>
      <c r="DH250" s="190">
        <v>0</v>
      </c>
      <c r="DI250" s="190">
        <v>0</v>
      </c>
      <c r="DJ250" s="190">
        <v>0</v>
      </c>
      <c r="DK250" s="190">
        <v>0</v>
      </c>
      <c r="DL250" s="190">
        <v>0</v>
      </c>
      <c r="DM250" s="190">
        <v>0</v>
      </c>
      <c r="DN250" s="190">
        <v>0</v>
      </c>
      <c r="DO250" s="190">
        <v>0</v>
      </c>
      <c r="DP250" s="190">
        <v>0</v>
      </c>
      <c r="DQ250" s="190">
        <v>0</v>
      </c>
      <c r="DR250" s="190">
        <v>0</v>
      </c>
      <c r="DS250" s="190">
        <v>0</v>
      </c>
      <c r="DT250" s="190">
        <v>0</v>
      </c>
      <c r="DU250" s="190">
        <v>0</v>
      </c>
      <c r="DV250" s="190">
        <v>0</v>
      </c>
      <c r="DW250" s="190">
        <v>0</v>
      </c>
      <c r="DX250" s="190">
        <v>0</v>
      </c>
      <c r="DY250" s="190">
        <v>0</v>
      </c>
      <c r="DZ250" s="190">
        <v>0</v>
      </c>
      <c r="EA250" s="190">
        <v>0</v>
      </c>
      <c r="EB250" s="190">
        <v>0</v>
      </c>
      <c r="EC250" s="190">
        <v>0</v>
      </c>
      <c r="ED250" s="190">
        <v>0</v>
      </c>
      <c r="EE250" s="190">
        <v>0</v>
      </c>
      <c r="EF250" s="190">
        <v>0</v>
      </c>
      <c r="EG250" s="190">
        <v>0</v>
      </c>
      <c r="EH250" s="190">
        <v>0</v>
      </c>
      <c r="EI250" s="190">
        <v>0</v>
      </c>
      <c r="EJ250" s="190">
        <v>0</v>
      </c>
      <c r="EK250" s="190">
        <v>0</v>
      </c>
      <c r="EL250" s="190">
        <v>0</v>
      </c>
      <c r="EM250" s="190">
        <v>0</v>
      </c>
      <c r="EN250" s="190">
        <v>0</v>
      </c>
      <c r="EO250" s="190">
        <v>0</v>
      </c>
      <c r="EP250" s="190">
        <v>0</v>
      </c>
      <c r="EQ250" s="190">
        <v>0</v>
      </c>
      <c r="ER250" s="190">
        <v>0</v>
      </c>
      <c r="ES250" s="191">
        <v>0</v>
      </c>
      <c r="ET250" s="190">
        <v>0</v>
      </c>
      <c r="EU250" s="190">
        <v>0</v>
      </c>
      <c r="EV250" s="191">
        <v>0</v>
      </c>
      <c r="EW250" s="190">
        <v>0</v>
      </c>
      <c r="EX250" s="190">
        <v>0</v>
      </c>
      <c r="EY250" s="192">
        <v>0</v>
      </c>
      <c r="EZ250" s="190">
        <v>0</v>
      </c>
      <c r="FA250" s="190">
        <v>0</v>
      </c>
      <c r="FB250" s="190">
        <v>0</v>
      </c>
      <c r="FC250" s="190">
        <v>0</v>
      </c>
      <c r="FD250" s="190">
        <v>0</v>
      </c>
      <c r="FE250" s="190">
        <v>0</v>
      </c>
      <c r="FF250" s="190">
        <v>0</v>
      </c>
      <c r="FG250" s="190">
        <v>0</v>
      </c>
      <c r="FH250" s="190">
        <v>0</v>
      </c>
      <c r="FI250" s="190">
        <v>0</v>
      </c>
      <c r="FJ250" s="190">
        <v>0</v>
      </c>
      <c r="FK250" s="190">
        <v>0</v>
      </c>
      <c r="FL250" s="190">
        <v>0</v>
      </c>
      <c r="FM250" s="190">
        <v>0</v>
      </c>
      <c r="FN250" s="190">
        <v>0</v>
      </c>
      <c r="FO250" s="190">
        <v>0</v>
      </c>
      <c r="FP250" s="190">
        <v>0</v>
      </c>
      <c r="FQ250" s="190">
        <v>0</v>
      </c>
      <c r="FR250" s="190">
        <v>0</v>
      </c>
      <c r="FS250" s="190">
        <v>0</v>
      </c>
      <c r="FT250" s="190">
        <v>0</v>
      </c>
      <c r="FU250" s="190">
        <v>0</v>
      </c>
      <c r="FV250" s="190">
        <v>0</v>
      </c>
      <c r="FW250" s="190">
        <v>0</v>
      </c>
      <c r="FX250" s="190">
        <v>0</v>
      </c>
      <c r="FY250" s="190">
        <v>0</v>
      </c>
      <c r="FZ250" s="190">
        <v>0</v>
      </c>
      <c r="GA250" s="190">
        <v>0</v>
      </c>
      <c r="GB250" s="190">
        <v>0</v>
      </c>
      <c r="GC250" s="190">
        <v>0</v>
      </c>
      <c r="GD250" s="190">
        <v>0</v>
      </c>
      <c r="GE250" s="190">
        <v>0</v>
      </c>
      <c r="GF250" s="190">
        <v>0</v>
      </c>
      <c r="GG250" s="190">
        <v>0</v>
      </c>
      <c r="GH250" s="190">
        <v>0</v>
      </c>
      <c r="GI250" s="190">
        <v>0</v>
      </c>
      <c r="GJ250" s="190">
        <v>0</v>
      </c>
      <c r="GK250" s="190">
        <v>0</v>
      </c>
      <c r="GL250" s="190">
        <v>0</v>
      </c>
      <c r="GM250" s="190">
        <v>0</v>
      </c>
      <c r="GN250" s="190">
        <v>0</v>
      </c>
      <c r="GO250" s="190">
        <v>0</v>
      </c>
      <c r="GP250" s="190">
        <v>0</v>
      </c>
      <c r="GQ250" s="190">
        <v>0</v>
      </c>
      <c r="GR250" s="190">
        <v>0</v>
      </c>
      <c r="GS250" s="190">
        <v>0</v>
      </c>
      <c r="GT250" s="190">
        <v>0</v>
      </c>
      <c r="GU250" s="190">
        <v>0</v>
      </c>
      <c r="GV250" s="190">
        <v>0</v>
      </c>
      <c r="GW250" s="190">
        <v>0</v>
      </c>
      <c r="GX250" s="190">
        <v>0</v>
      </c>
      <c r="GY250" s="190">
        <v>0</v>
      </c>
      <c r="GZ250" s="190">
        <v>0</v>
      </c>
      <c r="HA250" s="190">
        <v>0</v>
      </c>
      <c r="HB250" s="190">
        <v>0</v>
      </c>
      <c r="HC250" s="190">
        <v>0</v>
      </c>
      <c r="HD250" s="190">
        <v>0</v>
      </c>
      <c r="HE250" s="190">
        <v>0</v>
      </c>
      <c r="HF250" s="190">
        <v>0</v>
      </c>
      <c r="HG250" s="190">
        <v>0</v>
      </c>
      <c r="HH250" s="190">
        <v>0</v>
      </c>
      <c r="HI250" s="190">
        <v>0</v>
      </c>
      <c r="HJ250" s="190">
        <v>0</v>
      </c>
    </row>
    <row r="251" spans="1:218">
      <c r="A251" s="195" t="s">
        <v>170</v>
      </c>
      <c r="B251" s="190">
        <v>0</v>
      </c>
      <c r="C251" s="190">
        <v>0</v>
      </c>
      <c r="D251" s="190">
        <v>0</v>
      </c>
      <c r="E251" s="190">
        <v>0</v>
      </c>
      <c r="F251" s="190">
        <v>0</v>
      </c>
      <c r="G251" s="190">
        <v>0</v>
      </c>
      <c r="H251" s="190">
        <v>0</v>
      </c>
      <c r="I251" s="190">
        <v>0</v>
      </c>
      <c r="J251" s="190">
        <v>0</v>
      </c>
      <c r="K251" s="190">
        <v>0</v>
      </c>
      <c r="L251" s="190">
        <v>0</v>
      </c>
      <c r="M251" s="190">
        <v>0</v>
      </c>
      <c r="N251" s="190">
        <v>0</v>
      </c>
      <c r="O251" s="190">
        <v>0</v>
      </c>
      <c r="P251" s="190">
        <v>0</v>
      </c>
      <c r="Q251" s="190">
        <v>0</v>
      </c>
      <c r="R251" s="190">
        <v>0</v>
      </c>
      <c r="S251" s="190">
        <v>0</v>
      </c>
      <c r="T251" s="190">
        <v>0</v>
      </c>
      <c r="U251" s="190">
        <v>0</v>
      </c>
      <c r="V251" s="190">
        <v>0</v>
      </c>
      <c r="W251" s="190">
        <v>0</v>
      </c>
      <c r="X251" s="190">
        <v>0</v>
      </c>
      <c r="Y251" s="190">
        <v>0</v>
      </c>
      <c r="Z251" s="190">
        <v>0</v>
      </c>
      <c r="AA251" s="190">
        <v>0</v>
      </c>
      <c r="AB251" s="190">
        <v>0</v>
      </c>
      <c r="AC251" s="190">
        <v>0</v>
      </c>
      <c r="AD251" s="190">
        <v>0</v>
      </c>
      <c r="AE251" s="190">
        <v>0</v>
      </c>
      <c r="AF251" s="190">
        <v>0</v>
      </c>
      <c r="AG251" s="190">
        <v>0</v>
      </c>
      <c r="AH251" s="190">
        <v>0</v>
      </c>
      <c r="AI251" s="190">
        <v>0</v>
      </c>
      <c r="AJ251" s="190">
        <v>0</v>
      </c>
      <c r="AK251" s="190">
        <v>0</v>
      </c>
      <c r="AL251" s="190">
        <v>0</v>
      </c>
      <c r="AM251" s="190">
        <v>0</v>
      </c>
      <c r="AN251" s="190">
        <v>0</v>
      </c>
      <c r="AO251" s="190">
        <v>0</v>
      </c>
      <c r="AP251" s="190">
        <v>0</v>
      </c>
      <c r="AQ251" s="190">
        <v>0</v>
      </c>
      <c r="AR251" s="190">
        <v>0</v>
      </c>
      <c r="AS251" s="190">
        <v>0</v>
      </c>
      <c r="AT251" s="190">
        <v>0</v>
      </c>
      <c r="AU251" s="190">
        <v>0</v>
      </c>
      <c r="AV251" s="190">
        <v>0</v>
      </c>
      <c r="AW251" s="190">
        <v>0</v>
      </c>
      <c r="AX251" s="190">
        <v>0</v>
      </c>
      <c r="AY251" s="190">
        <v>0</v>
      </c>
      <c r="AZ251" s="190">
        <v>0</v>
      </c>
      <c r="BA251" s="190">
        <v>0</v>
      </c>
      <c r="BB251" s="190">
        <v>0</v>
      </c>
      <c r="BC251" s="190">
        <v>0</v>
      </c>
      <c r="BD251" s="190">
        <v>0</v>
      </c>
      <c r="BE251" s="190">
        <v>0</v>
      </c>
      <c r="BF251" s="190">
        <v>0</v>
      </c>
      <c r="BG251" s="190">
        <v>0</v>
      </c>
      <c r="BH251" s="190">
        <v>0</v>
      </c>
      <c r="BI251" s="190">
        <v>0</v>
      </c>
      <c r="BJ251" s="190">
        <v>0</v>
      </c>
      <c r="BK251" s="190">
        <v>0</v>
      </c>
      <c r="BL251" s="190">
        <v>0</v>
      </c>
      <c r="BM251" s="190">
        <v>0</v>
      </c>
      <c r="BN251" s="190">
        <v>0</v>
      </c>
      <c r="BO251" s="190">
        <v>0</v>
      </c>
      <c r="BP251" s="190">
        <v>0</v>
      </c>
      <c r="BQ251" s="190">
        <v>0</v>
      </c>
      <c r="BR251" s="190">
        <v>0</v>
      </c>
      <c r="BS251" s="190">
        <v>0</v>
      </c>
      <c r="BT251" s="190">
        <v>0</v>
      </c>
      <c r="BU251" s="190">
        <v>0</v>
      </c>
      <c r="BV251" s="190">
        <v>0</v>
      </c>
      <c r="BW251" s="190">
        <v>0</v>
      </c>
      <c r="BX251" s="190">
        <v>0</v>
      </c>
      <c r="BY251" s="190">
        <v>0</v>
      </c>
      <c r="BZ251" s="190">
        <v>0</v>
      </c>
      <c r="CA251" s="190">
        <v>0</v>
      </c>
      <c r="CB251" s="190">
        <v>0</v>
      </c>
      <c r="CC251" s="190">
        <v>0</v>
      </c>
      <c r="CD251" s="190">
        <v>0</v>
      </c>
      <c r="CE251" s="190">
        <v>0</v>
      </c>
      <c r="CF251" s="190">
        <v>0</v>
      </c>
      <c r="CG251" s="190">
        <v>0</v>
      </c>
      <c r="CH251" s="190">
        <v>0</v>
      </c>
      <c r="CI251" s="190">
        <v>0</v>
      </c>
      <c r="CJ251" s="190">
        <v>0</v>
      </c>
      <c r="CK251" s="190">
        <v>0</v>
      </c>
      <c r="CL251" s="190">
        <v>0</v>
      </c>
      <c r="CM251" s="190">
        <v>0</v>
      </c>
      <c r="CN251" s="190">
        <v>0</v>
      </c>
      <c r="CO251" s="190">
        <v>0</v>
      </c>
      <c r="CP251" s="190">
        <v>0</v>
      </c>
      <c r="CQ251" s="190">
        <v>0</v>
      </c>
      <c r="CR251" s="190">
        <v>0</v>
      </c>
      <c r="CS251" s="190">
        <v>0</v>
      </c>
      <c r="CT251" s="190">
        <v>0</v>
      </c>
      <c r="CU251" s="190">
        <v>0</v>
      </c>
      <c r="CV251" s="190">
        <v>0</v>
      </c>
      <c r="CW251" s="190">
        <v>0</v>
      </c>
      <c r="CX251" s="190">
        <v>0</v>
      </c>
      <c r="CY251" s="190">
        <v>0</v>
      </c>
      <c r="CZ251" s="190">
        <v>0</v>
      </c>
      <c r="DA251" s="190">
        <v>0</v>
      </c>
      <c r="DB251" s="190">
        <v>0</v>
      </c>
      <c r="DC251" s="190">
        <v>0</v>
      </c>
      <c r="DD251" s="190">
        <v>0</v>
      </c>
      <c r="DE251" s="190">
        <v>0</v>
      </c>
      <c r="DF251" s="190">
        <v>0</v>
      </c>
      <c r="DG251" s="190">
        <v>0</v>
      </c>
      <c r="DH251" s="190">
        <v>0</v>
      </c>
      <c r="DI251" s="190">
        <v>0</v>
      </c>
      <c r="DJ251" s="190">
        <v>0</v>
      </c>
      <c r="DK251" s="190">
        <v>0</v>
      </c>
      <c r="DL251" s="190">
        <v>0</v>
      </c>
      <c r="DM251" s="190">
        <v>0</v>
      </c>
      <c r="DN251" s="190">
        <v>0</v>
      </c>
      <c r="DO251" s="190">
        <v>0</v>
      </c>
      <c r="DP251" s="190">
        <v>0</v>
      </c>
      <c r="DQ251" s="190">
        <v>0</v>
      </c>
      <c r="DR251" s="190">
        <v>0</v>
      </c>
      <c r="DS251" s="190">
        <v>0</v>
      </c>
      <c r="DT251" s="190">
        <v>0</v>
      </c>
      <c r="DU251" s="190">
        <v>0</v>
      </c>
      <c r="DV251" s="190">
        <v>0</v>
      </c>
      <c r="DW251" s="190">
        <v>0</v>
      </c>
      <c r="DX251" s="190">
        <v>0</v>
      </c>
      <c r="DY251" s="190">
        <v>0</v>
      </c>
      <c r="DZ251" s="190">
        <v>0</v>
      </c>
      <c r="EA251" s="190">
        <v>0</v>
      </c>
      <c r="EB251" s="190">
        <v>0</v>
      </c>
      <c r="EC251" s="190">
        <v>0</v>
      </c>
      <c r="ED251" s="190">
        <v>0</v>
      </c>
      <c r="EE251" s="190">
        <v>0</v>
      </c>
      <c r="EF251" s="190">
        <v>0</v>
      </c>
      <c r="EG251" s="190">
        <v>0</v>
      </c>
      <c r="EH251" s="190">
        <v>0</v>
      </c>
      <c r="EI251" s="190">
        <v>0</v>
      </c>
      <c r="EJ251" s="190">
        <v>0</v>
      </c>
      <c r="EK251" s="190">
        <v>0</v>
      </c>
      <c r="EL251" s="190">
        <v>0</v>
      </c>
      <c r="EM251" s="190">
        <v>0</v>
      </c>
      <c r="EN251" s="190">
        <v>0</v>
      </c>
      <c r="EO251" s="190">
        <v>0</v>
      </c>
      <c r="EP251" s="190">
        <v>0</v>
      </c>
      <c r="EQ251" s="190">
        <v>0</v>
      </c>
      <c r="ER251" s="190">
        <v>0</v>
      </c>
      <c r="ES251" s="191">
        <v>0</v>
      </c>
      <c r="ET251" s="190">
        <v>0</v>
      </c>
      <c r="EU251" s="190">
        <v>0</v>
      </c>
      <c r="EV251" s="191">
        <v>0</v>
      </c>
      <c r="EW251" s="190">
        <v>0</v>
      </c>
      <c r="EX251" s="190">
        <v>0</v>
      </c>
      <c r="EY251" s="192">
        <v>0</v>
      </c>
      <c r="EZ251" s="190">
        <v>0</v>
      </c>
      <c r="FA251" s="190">
        <v>0</v>
      </c>
      <c r="FB251" s="190">
        <v>0</v>
      </c>
      <c r="FC251" s="190">
        <v>0</v>
      </c>
      <c r="FD251" s="190">
        <v>0</v>
      </c>
      <c r="FE251" s="190">
        <v>0</v>
      </c>
      <c r="FF251" s="190">
        <v>0</v>
      </c>
      <c r="FG251" s="190">
        <v>0</v>
      </c>
      <c r="FH251" s="190">
        <v>0</v>
      </c>
      <c r="FI251" s="190">
        <v>0</v>
      </c>
      <c r="FJ251" s="190">
        <v>0</v>
      </c>
      <c r="FK251" s="190">
        <v>0</v>
      </c>
      <c r="FL251" s="190">
        <v>0</v>
      </c>
      <c r="FM251" s="190">
        <v>0</v>
      </c>
      <c r="FN251" s="190">
        <v>0</v>
      </c>
      <c r="FO251" s="190">
        <v>0</v>
      </c>
      <c r="FP251" s="190">
        <v>0</v>
      </c>
      <c r="FQ251" s="190">
        <v>0</v>
      </c>
      <c r="FR251" s="190">
        <v>0</v>
      </c>
      <c r="FS251" s="190">
        <v>0</v>
      </c>
      <c r="FT251" s="190">
        <v>0</v>
      </c>
      <c r="FU251" s="190">
        <v>0</v>
      </c>
      <c r="FV251" s="190">
        <v>0</v>
      </c>
      <c r="FW251" s="190">
        <v>0</v>
      </c>
      <c r="FX251" s="190">
        <v>0</v>
      </c>
      <c r="FY251" s="190">
        <v>0</v>
      </c>
      <c r="FZ251" s="190">
        <v>3155368.7305690497</v>
      </c>
      <c r="GA251" s="190">
        <v>3343036.2114889501</v>
      </c>
      <c r="GB251" s="190">
        <v>3485929.5961951697</v>
      </c>
      <c r="GC251" s="190">
        <v>3686859.1910211802</v>
      </c>
      <c r="GD251" s="190">
        <v>3760795.45902996</v>
      </c>
      <c r="GE251" s="190">
        <v>4030281.3951480896</v>
      </c>
      <c r="GF251" s="190">
        <v>3632001.26012437</v>
      </c>
      <c r="GG251" s="190">
        <v>3360851.1434750496</v>
      </c>
      <c r="GH251" s="190">
        <v>3361143.52253066</v>
      </c>
      <c r="GI251" s="190">
        <v>3301849.5475306599</v>
      </c>
      <c r="GJ251" s="190">
        <v>3301849.5475306599</v>
      </c>
      <c r="GK251" s="190">
        <v>2736458.9950000001</v>
      </c>
      <c r="GL251" s="190">
        <v>2707044.6607862902</v>
      </c>
      <c r="GM251" s="190">
        <v>4734719.3858775599</v>
      </c>
      <c r="GN251" s="190">
        <v>4557214.0037127305</v>
      </c>
      <c r="GO251" s="190">
        <v>4506835.4458014406</v>
      </c>
      <c r="GP251" s="190">
        <v>4506835.4458014406</v>
      </c>
      <c r="GQ251" s="190">
        <v>3800975.14635733</v>
      </c>
      <c r="GR251" s="190">
        <v>3800975.14635733</v>
      </c>
      <c r="GS251" s="190">
        <v>3802960.14895454</v>
      </c>
      <c r="GT251" s="190">
        <v>3802931.8689545402</v>
      </c>
      <c r="GU251" s="190">
        <v>3802931.8689545402</v>
      </c>
      <c r="GV251" s="190">
        <v>3802931.8689545402</v>
      </c>
      <c r="GW251" s="190">
        <v>3802931.8689545402</v>
      </c>
      <c r="GX251" s="190">
        <v>1536840.4579855402</v>
      </c>
      <c r="GY251" s="190">
        <v>1536840.4579855402</v>
      </c>
      <c r="GZ251" s="190">
        <v>1536840.4579855402</v>
      </c>
      <c r="HA251" s="190">
        <v>1536840.4579855402</v>
      </c>
      <c r="HB251" s="190">
        <v>1536840.4579855402</v>
      </c>
      <c r="HC251" s="190">
        <v>1536840.4579855402</v>
      </c>
      <c r="HD251" s="190">
        <v>1352089.5107621599</v>
      </c>
      <c r="HE251" s="190">
        <v>2484191.4898774703</v>
      </c>
      <c r="HF251" s="190">
        <v>1414549.26531859</v>
      </c>
      <c r="HG251" s="190">
        <v>1414549.26531859</v>
      </c>
      <c r="HH251" s="190">
        <v>1414549.26531859</v>
      </c>
      <c r="HI251" s="190">
        <v>1414549.26531859</v>
      </c>
      <c r="HJ251" s="190">
        <v>103693.92233099999</v>
      </c>
    </row>
    <row r="252" spans="1:218">
      <c r="A252" s="196" t="s">
        <v>277</v>
      </c>
      <c r="B252" s="190">
        <v>0</v>
      </c>
      <c r="C252" s="190">
        <v>0</v>
      </c>
      <c r="D252" s="190">
        <v>0</v>
      </c>
      <c r="E252" s="190">
        <v>0</v>
      </c>
      <c r="F252" s="190">
        <v>0</v>
      </c>
      <c r="G252" s="190">
        <v>0</v>
      </c>
      <c r="H252" s="190">
        <v>0</v>
      </c>
      <c r="I252" s="190">
        <v>0</v>
      </c>
      <c r="J252" s="190">
        <v>0</v>
      </c>
      <c r="K252" s="190">
        <v>0</v>
      </c>
      <c r="L252" s="190">
        <v>0</v>
      </c>
      <c r="M252" s="190">
        <v>0</v>
      </c>
      <c r="N252" s="190">
        <v>0</v>
      </c>
      <c r="O252" s="190">
        <v>0</v>
      </c>
      <c r="P252" s="190">
        <v>0</v>
      </c>
      <c r="Q252" s="190">
        <v>0</v>
      </c>
      <c r="R252" s="190">
        <v>0</v>
      </c>
      <c r="S252" s="190">
        <v>0</v>
      </c>
      <c r="T252" s="190">
        <v>0</v>
      </c>
      <c r="U252" s="190">
        <v>0</v>
      </c>
      <c r="V252" s="190">
        <v>0</v>
      </c>
      <c r="W252" s="190">
        <v>0</v>
      </c>
      <c r="X252" s="190">
        <v>0</v>
      </c>
      <c r="Y252" s="190">
        <v>0</v>
      </c>
      <c r="Z252" s="190">
        <v>0</v>
      </c>
      <c r="AA252" s="190">
        <v>0</v>
      </c>
      <c r="AB252" s="190">
        <v>0</v>
      </c>
      <c r="AC252" s="190">
        <v>0</v>
      </c>
      <c r="AD252" s="190">
        <v>0</v>
      </c>
      <c r="AE252" s="190">
        <v>0</v>
      </c>
      <c r="AF252" s="190">
        <v>0</v>
      </c>
      <c r="AG252" s="190">
        <v>0</v>
      </c>
      <c r="AH252" s="190">
        <v>0</v>
      </c>
      <c r="AI252" s="190">
        <v>0</v>
      </c>
      <c r="AJ252" s="190">
        <v>0</v>
      </c>
      <c r="AK252" s="190">
        <v>0</v>
      </c>
      <c r="AL252" s="190">
        <v>0</v>
      </c>
      <c r="AM252" s="190">
        <v>0</v>
      </c>
      <c r="AN252" s="190">
        <v>0</v>
      </c>
      <c r="AO252" s="190">
        <v>0</v>
      </c>
      <c r="AP252" s="190">
        <v>0</v>
      </c>
      <c r="AQ252" s="190">
        <v>0</v>
      </c>
      <c r="AR252" s="190">
        <v>0</v>
      </c>
      <c r="AS252" s="190">
        <v>0</v>
      </c>
      <c r="AT252" s="190">
        <v>0</v>
      </c>
      <c r="AU252" s="190">
        <v>0</v>
      </c>
      <c r="AV252" s="190">
        <v>0</v>
      </c>
      <c r="AW252" s="190">
        <v>0</v>
      </c>
      <c r="AX252" s="190">
        <v>0</v>
      </c>
      <c r="AY252" s="190">
        <v>0</v>
      </c>
      <c r="AZ252" s="190">
        <v>0</v>
      </c>
      <c r="BA252" s="190">
        <v>0</v>
      </c>
      <c r="BB252" s="190">
        <v>0</v>
      </c>
      <c r="BC252" s="190">
        <v>0</v>
      </c>
      <c r="BD252" s="190">
        <v>0</v>
      </c>
      <c r="BE252" s="190">
        <v>0</v>
      </c>
      <c r="BF252" s="190">
        <v>0</v>
      </c>
      <c r="BG252" s="190">
        <v>0</v>
      </c>
      <c r="BH252" s="190">
        <v>0</v>
      </c>
      <c r="BI252" s="190">
        <v>0</v>
      </c>
      <c r="BJ252" s="190">
        <v>0</v>
      </c>
      <c r="BK252" s="190">
        <v>0</v>
      </c>
      <c r="BL252" s="190">
        <v>0</v>
      </c>
      <c r="BM252" s="190">
        <v>0</v>
      </c>
      <c r="BN252" s="190">
        <v>0</v>
      </c>
      <c r="BO252" s="190">
        <v>0</v>
      </c>
      <c r="BP252" s="190">
        <v>0</v>
      </c>
      <c r="BQ252" s="190">
        <v>0</v>
      </c>
      <c r="BR252" s="190">
        <v>0</v>
      </c>
      <c r="BS252" s="190">
        <v>0</v>
      </c>
      <c r="BT252" s="190">
        <v>0</v>
      </c>
      <c r="BU252" s="190">
        <v>0</v>
      </c>
      <c r="BV252" s="190">
        <v>0</v>
      </c>
      <c r="BW252" s="190">
        <v>0</v>
      </c>
      <c r="BX252" s="190">
        <v>0</v>
      </c>
      <c r="BY252" s="190">
        <v>0</v>
      </c>
      <c r="BZ252" s="190">
        <v>0</v>
      </c>
      <c r="CA252" s="190">
        <v>0</v>
      </c>
      <c r="CB252" s="190">
        <v>0</v>
      </c>
      <c r="CC252" s="190">
        <v>0</v>
      </c>
      <c r="CD252" s="190">
        <v>0</v>
      </c>
      <c r="CE252" s="190">
        <v>0</v>
      </c>
      <c r="CF252" s="190">
        <v>0</v>
      </c>
      <c r="CG252" s="190">
        <v>0</v>
      </c>
      <c r="CH252" s="190">
        <v>0</v>
      </c>
      <c r="CI252" s="190">
        <v>0</v>
      </c>
      <c r="CJ252" s="190">
        <v>0</v>
      </c>
      <c r="CK252" s="190">
        <v>0</v>
      </c>
      <c r="CL252" s="190">
        <v>0</v>
      </c>
      <c r="CM252" s="190">
        <v>0</v>
      </c>
      <c r="CN252" s="190">
        <v>0</v>
      </c>
      <c r="CO252" s="190">
        <v>0</v>
      </c>
      <c r="CP252" s="190">
        <v>0</v>
      </c>
      <c r="CQ252" s="190">
        <v>0</v>
      </c>
      <c r="CR252" s="190">
        <v>0</v>
      </c>
      <c r="CS252" s="190">
        <v>0</v>
      </c>
      <c r="CT252" s="190">
        <v>0</v>
      </c>
      <c r="CU252" s="190">
        <v>0</v>
      </c>
      <c r="CV252" s="190">
        <v>0</v>
      </c>
      <c r="CW252" s="190">
        <v>0</v>
      </c>
      <c r="CX252" s="190">
        <v>0</v>
      </c>
      <c r="CY252" s="190">
        <v>0</v>
      </c>
      <c r="CZ252" s="190">
        <v>0</v>
      </c>
      <c r="DA252" s="190">
        <v>0</v>
      </c>
      <c r="DB252" s="190">
        <v>0</v>
      </c>
      <c r="DC252" s="190">
        <v>0</v>
      </c>
      <c r="DD252" s="190">
        <v>0</v>
      </c>
      <c r="DE252" s="190">
        <v>0</v>
      </c>
      <c r="DF252" s="190">
        <v>0</v>
      </c>
      <c r="DG252" s="190">
        <v>0</v>
      </c>
      <c r="DH252" s="190">
        <v>0</v>
      </c>
      <c r="DI252" s="190">
        <v>0</v>
      </c>
      <c r="DJ252" s="190">
        <v>0</v>
      </c>
      <c r="DK252" s="190">
        <v>0</v>
      </c>
      <c r="DL252" s="190">
        <v>0</v>
      </c>
      <c r="DM252" s="190">
        <v>0</v>
      </c>
      <c r="DN252" s="190">
        <v>0</v>
      </c>
      <c r="DO252" s="190">
        <v>0</v>
      </c>
      <c r="DP252" s="190">
        <v>0</v>
      </c>
      <c r="DQ252" s="190">
        <v>0</v>
      </c>
      <c r="DR252" s="190">
        <v>0</v>
      </c>
      <c r="DS252" s="190">
        <v>0</v>
      </c>
      <c r="DT252" s="190">
        <v>0</v>
      </c>
      <c r="DU252" s="190">
        <v>0</v>
      </c>
      <c r="DV252" s="190">
        <v>0</v>
      </c>
      <c r="DW252" s="190">
        <v>0</v>
      </c>
      <c r="DX252" s="190">
        <v>0</v>
      </c>
      <c r="DY252" s="190">
        <v>0</v>
      </c>
      <c r="DZ252" s="190">
        <v>0</v>
      </c>
      <c r="EA252" s="190">
        <v>0</v>
      </c>
      <c r="EB252" s="190">
        <v>0</v>
      </c>
      <c r="EC252" s="190">
        <v>0</v>
      </c>
      <c r="ED252" s="190">
        <v>0</v>
      </c>
      <c r="EE252" s="190">
        <v>0</v>
      </c>
      <c r="EF252" s="190">
        <v>0</v>
      </c>
      <c r="EG252" s="190">
        <v>0</v>
      </c>
      <c r="EH252" s="190">
        <v>0</v>
      </c>
      <c r="EI252" s="190">
        <v>0</v>
      </c>
      <c r="EJ252" s="190">
        <v>0</v>
      </c>
      <c r="EK252" s="190">
        <v>0</v>
      </c>
      <c r="EL252" s="190">
        <v>0</v>
      </c>
      <c r="EM252" s="190">
        <v>0</v>
      </c>
      <c r="EN252" s="190">
        <v>0</v>
      </c>
      <c r="EO252" s="190">
        <v>0</v>
      </c>
      <c r="EP252" s="190">
        <v>0</v>
      </c>
      <c r="EQ252" s="190">
        <v>0</v>
      </c>
      <c r="ER252" s="190">
        <v>0</v>
      </c>
      <c r="ES252" s="191">
        <v>0</v>
      </c>
      <c r="ET252" s="190">
        <v>0</v>
      </c>
      <c r="EU252" s="190">
        <v>0</v>
      </c>
      <c r="EV252" s="191">
        <v>0</v>
      </c>
      <c r="EW252" s="190">
        <v>0</v>
      </c>
      <c r="EX252" s="190">
        <v>0</v>
      </c>
      <c r="EY252" s="192">
        <v>0</v>
      </c>
      <c r="EZ252" s="190">
        <v>0</v>
      </c>
      <c r="FA252" s="190">
        <v>0</v>
      </c>
      <c r="FB252" s="190">
        <v>0</v>
      </c>
      <c r="FC252" s="190">
        <v>0</v>
      </c>
      <c r="FD252" s="190">
        <v>0</v>
      </c>
      <c r="FE252" s="190">
        <v>0</v>
      </c>
      <c r="FF252" s="190">
        <v>0</v>
      </c>
      <c r="FG252" s="190">
        <v>0</v>
      </c>
      <c r="FH252" s="190">
        <v>0</v>
      </c>
      <c r="FI252" s="190">
        <v>0</v>
      </c>
      <c r="FJ252" s="190">
        <v>0</v>
      </c>
      <c r="FK252" s="190">
        <v>0</v>
      </c>
      <c r="FL252" s="190">
        <v>0</v>
      </c>
      <c r="FM252" s="190">
        <v>0</v>
      </c>
      <c r="FN252" s="190">
        <v>0</v>
      </c>
      <c r="FO252" s="190">
        <v>0</v>
      </c>
      <c r="FP252" s="190">
        <v>0</v>
      </c>
      <c r="FQ252" s="190">
        <v>0</v>
      </c>
      <c r="FR252" s="190">
        <v>0</v>
      </c>
      <c r="FS252" s="190">
        <v>0</v>
      </c>
      <c r="FT252" s="190">
        <v>0</v>
      </c>
      <c r="FU252" s="190">
        <v>0</v>
      </c>
      <c r="FV252" s="190">
        <v>0</v>
      </c>
      <c r="FW252" s="190">
        <v>0</v>
      </c>
      <c r="FX252" s="190">
        <v>0</v>
      </c>
      <c r="FY252" s="190">
        <v>0</v>
      </c>
      <c r="FZ252" s="190">
        <v>3155368.7305690497</v>
      </c>
      <c r="GA252" s="190">
        <v>3343036.2114889501</v>
      </c>
      <c r="GB252" s="190">
        <v>3485929.5961951697</v>
      </c>
      <c r="GC252" s="190">
        <v>3686859.1910211802</v>
      </c>
      <c r="GD252" s="190">
        <v>3760795.45902996</v>
      </c>
      <c r="GE252" s="190">
        <v>4030281.3951480896</v>
      </c>
      <c r="GF252" s="190">
        <v>3632001.26012437</v>
      </c>
      <c r="GG252" s="190">
        <v>3360851.1434750496</v>
      </c>
      <c r="GH252" s="190">
        <v>3361143.52253066</v>
      </c>
      <c r="GI252" s="190">
        <v>3301849.5475306599</v>
      </c>
      <c r="GJ252" s="190">
        <v>3301849.5475306599</v>
      </c>
      <c r="GK252" s="190">
        <v>2736458.9950000001</v>
      </c>
      <c r="GL252" s="190">
        <v>2707044.6607862902</v>
      </c>
      <c r="GM252" s="190">
        <v>4734719.3858775599</v>
      </c>
      <c r="GN252" s="190">
        <v>4557214.0037127305</v>
      </c>
      <c r="GO252" s="190">
        <v>4506835.4458014406</v>
      </c>
      <c r="GP252" s="190">
        <v>4506835.4458014406</v>
      </c>
      <c r="GQ252" s="190">
        <v>3800975.14635733</v>
      </c>
      <c r="GR252" s="190">
        <v>3800975.14635733</v>
      </c>
      <c r="GS252" s="190">
        <v>3802960.14895454</v>
      </c>
      <c r="GT252" s="190">
        <v>3802931.8689545402</v>
      </c>
      <c r="GU252" s="190">
        <v>3802931.8689545402</v>
      </c>
      <c r="GV252" s="190">
        <v>3802931.8689545402</v>
      </c>
      <c r="GW252" s="190">
        <v>3802931.8689545402</v>
      </c>
      <c r="GX252" s="190">
        <v>1536840.4579855402</v>
      </c>
      <c r="GY252" s="190">
        <v>1536840.4579855402</v>
      </c>
      <c r="GZ252" s="190">
        <v>1536840.4579855402</v>
      </c>
      <c r="HA252" s="190">
        <v>1536840.4579855402</v>
      </c>
      <c r="HB252" s="190">
        <v>1536840.4579855402</v>
      </c>
      <c r="HC252" s="190">
        <v>1536840.4579855402</v>
      </c>
      <c r="HD252" s="190">
        <v>1352089.5107621599</v>
      </c>
      <c r="HE252" s="190">
        <v>2484191.4898774703</v>
      </c>
      <c r="HF252" s="190">
        <v>1414549.26531859</v>
      </c>
      <c r="HG252" s="190">
        <v>1414549.26531859</v>
      </c>
      <c r="HH252" s="190">
        <v>1414549.26531859</v>
      </c>
      <c r="HI252" s="190">
        <v>1414549.26531859</v>
      </c>
      <c r="HJ252" s="190">
        <v>103693.92233099999</v>
      </c>
    </row>
    <row r="253" spans="1:218">
      <c r="A253" s="196" t="s">
        <v>278</v>
      </c>
      <c r="B253" s="190">
        <v>0</v>
      </c>
      <c r="C253" s="190">
        <v>0</v>
      </c>
      <c r="D253" s="190">
        <v>0</v>
      </c>
      <c r="E253" s="190">
        <v>0</v>
      </c>
      <c r="F253" s="190">
        <v>0</v>
      </c>
      <c r="G253" s="190">
        <v>0</v>
      </c>
      <c r="H253" s="190">
        <v>0</v>
      </c>
      <c r="I253" s="190">
        <v>0</v>
      </c>
      <c r="J253" s="190">
        <v>0</v>
      </c>
      <c r="K253" s="190">
        <v>0</v>
      </c>
      <c r="L253" s="190">
        <v>0</v>
      </c>
      <c r="M253" s="190">
        <v>0</v>
      </c>
      <c r="N253" s="190">
        <v>0</v>
      </c>
      <c r="O253" s="190">
        <v>0</v>
      </c>
      <c r="P253" s="190">
        <v>0</v>
      </c>
      <c r="Q253" s="190">
        <v>0</v>
      </c>
      <c r="R253" s="190">
        <v>0</v>
      </c>
      <c r="S253" s="190">
        <v>0</v>
      </c>
      <c r="T253" s="190">
        <v>0</v>
      </c>
      <c r="U253" s="190">
        <v>0</v>
      </c>
      <c r="V253" s="190">
        <v>0</v>
      </c>
      <c r="W253" s="190">
        <v>0</v>
      </c>
      <c r="X253" s="190">
        <v>0</v>
      </c>
      <c r="Y253" s="190">
        <v>0</v>
      </c>
      <c r="Z253" s="190">
        <v>0</v>
      </c>
      <c r="AA253" s="190">
        <v>0</v>
      </c>
      <c r="AB253" s="190">
        <v>0</v>
      </c>
      <c r="AC253" s="190">
        <v>0</v>
      </c>
      <c r="AD253" s="190">
        <v>0</v>
      </c>
      <c r="AE253" s="190">
        <v>0</v>
      </c>
      <c r="AF253" s="190">
        <v>0</v>
      </c>
      <c r="AG253" s="190">
        <v>0</v>
      </c>
      <c r="AH253" s="190">
        <v>0</v>
      </c>
      <c r="AI253" s="190">
        <v>0</v>
      </c>
      <c r="AJ253" s="190">
        <v>0</v>
      </c>
      <c r="AK253" s="190">
        <v>0</v>
      </c>
      <c r="AL253" s="190">
        <v>0</v>
      </c>
      <c r="AM253" s="190">
        <v>0</v>
      </c>
      <c r="AN253" s="190">
        <v>0</v>
      </c>
      <c r="AO253" s="190">
        <v>0</v>
      </c>
      <c r="AP253" s="190">
        <v>0</v>
      </c>
      <c r="AQ253" s="190">
        <v>0</v>
      </c>
      <c r="AR253" s="190">
        <v>0</v>
      </c>
      <c r="AS253" s="190">
        <v>0</v>
      </c>
      <c r="AT253" s="190">
        <v>0</v>
      </c>
      <c r="AU253" s="190">
        <v>0</v>
      </c>
      <c r="AV253" s="190">
        <v>0</v>
      </c>
      <c r="AW253" s="190">
        <v>0</v>
      </c>
      <c r="AX253" s="190">
        <v>0</v>
      </c>
      <c r="AY253" s="190">
        <v>0</v>
      </c>
      <c r="AZ253" s="190">
        <v>0</v>
      </c>
      <c r="BA253" s="190">
        <v>0</v>
      </c>
      <c r="BB253" s="190">
        <v>0</v>
      </c>
      <c r="BC253" s="190">
        <v>0</v>
      </c>
      <c r="BD253" s="190">
        <v>0</v>
      </c>
      <c r="BE253" s="190">
        <v>0</v>
      </c>
      <c r="BF253" s="190">
        <v>0</v>
      </c>
      <c r="BG253" s="190">
        <v>0</v>
      </c>
      <c r="BH253" s="190">
        <v>0</v>
      </c>
      <c r="BI253" s="190">
        <v>0</v>
      </c>
      <c r="BJ253" s="190">
        <v>0</v>
      </c>
      <c r="BK253" s="190">
        <v>0</v>
      </c>
      <c r="BL253" s="190">
        <v>0</v>
      </c>
      <c r="BM253" s="190">
        <v>0</v>
      </c>
      <c r="BN253" s="190">
        <v>0</v>
      </c>
      <c r="BO253" s="190">
        <v>0</v>
      </c>
      <c r="BP253" s="190">
        <v>0</v>
      </c>
      <c r="BQ253" s="190">
        <v>0</v>
      </c>
      <c r="BR253" s="190">
        <v>0</v>
      </c>
      <c r="BS253" s="190">
        <v>0</v>
      </c>
      <c r="BT253" s="190">
        <v>0</v>
      </c>
      <c r="BU253" s="190">
        <v>0</v>
      </c>
      <c r="BV253" s="190">
        <v>0</v>
      </c>
      <c r="BW253" s="190">
        <v>0</v>
      </c>
      <c r="BX253" s="190">
        <v>0</v>
      </c>
      <c r="BY253" s="190">
        <v>0</v>
      </c>
      <c r="BZ253" s="190">
        <v>0</v>
      </c>
      <c r="CA253" s="190">
        <v>0</v>
      </c>
      <c r="CB253" s="190">
        <v>0</v>
      </c>
      <c r="CC253" s="190">
        <v>0</v>
      </c>
      <c r="CD253" s="190">
        <v>0</v>
      </c>
      <c r="CE253" s="190">
        <v>0</v>
      </c>
      <c r="CF253" s="190">
        <v>0</v>
      </c>
      <c r="CG253" s="190">
        <v>0</v>
      </c>
      <c r="CH253" s="190">
        <v>0</v>
      </c>
      <c r="CI253" s="190">
        <v>0</v>
      </c>
      <c r="CJ253" s="190">
        <v>0</v>
      </c>
      <c r="CK253" s="190">
        <v>0</v>
      </c>
      <c r="CL253" s="190">
        <v>0</v>
      </c>
      <c r="CM253" s="190">
        <v>0</v>
      </c>
      <c r="CN253" s="190">
        <v>0</v>
      </c>
      <c r="CO253" s="190">
        <v>0</v>
      </c>
      <c r="CP253" s="190">
        <v>0</v>
      </c>
      <c r="CQ253" s="190">
        <v>0</v>
      </c>
      <c r="CR253" s="190">
        <v>0</v>
      </c>
      <c r="CS253" s="190">
        <v>0</v>
      </c>
      <c r="CT253" s="190">
        <v>0</v>
      </c>
      <c r="CU253" s="190">
        <v>0</v>
      </c>
      <c r="CV253" s="190">
        <v>0</v>
      </c>
      <c r="CW253" s="190">
        <v>0</v>
      </c>
      <c r="CX253" s="190">
        <v>0</v>
      </c>
      <c r="CY253" s="190">
        <v>0</v>
      </c>
      <c r="CZ253" s="190">
        <v>0</v>
      </c>
      <c r="DA253" s="190">
        <v>0</v>
      </c>
      <c r="DB253" s="190">
        <v>0</v>
      </c>
      <c r="DC253" s="190">
        <v>0</v>
      </c>
      <c r="DD253" s="190">
        <v>0</v>
      </c>
      <c r="DE253" s="190">
        <v>0</v>
      </c>
      <c r="DF253" s="190">
        <v>0</v>
      </c>
      <c r="DG253" s="190">
        <v>0</v>
      </c>
      <c r="DH253" s="190">
        <v>0</v>
      </c>
      <c r="DI253" s="190">
        <v>0</v>
      </c>
      <c r="DJ253" s="190">
        <v>0</v>
      </c>
      <c r="DK253" s="190">
        <v>0</v>
      </c>
      <c r="DL253" s="190">
        <v>0</v>
      </c>
      <c r="DM253" s="190">
        <v>0</v>
      </c>
      <c r="DN253" s="190">
        <v>0</v>
      </c>
      <c r="DO253" s="190">
        <v>0</v>
      </c>
      <c r="DP253" s="190">
        <v>0</v>
      </c>
      <c r="DQ253" s="190">
        <v>0</v>
      </c>
      <c r="DR253" s="190">
        <v>0</v>
      </c>
      <c r="DS253" s="190">
        <v>0</v>
      </c>
      <c r="DT253" s="190">
        <v>0</v>
      </c>
      <c r="DU253" s="190">
        <v>0</v>
      </c>
      <c r="DV253" s="190">
        <v>0</v>
      </c>
      <c r="DW253" s="190">
        <v>0</v>
      </c>
      <c r="DX253" s="190">
        <v>0</v>
      </c>
      <c r="DY253" s="190">
        <v>0</v>
      </c>
      <c r="DZ253" s="190">
        <v>0</v>
      </c>
      <c r="EA253" s="190">
        <v>0</v>
      </c>
      <c r="EB253" s="190">
        <v>0</v>
      </c>
      <c r="EC253" s="190">
        <v>0</v>
      </c>
      <c r="ED253" s="190">
        <v>0</v>
      </c>
      <c r="EE253" s="190">
        <v>0</v>
      </c>
      <c r="EF253" s="190">
        <v>0</v>
      </c>
      <c r="EG253" s="190">
        <v>0</v>
      </c>
      <c r="EH253" s="190">
        <v>0</v>
      </c>
      <c r="EI253" s="190">
        <v>0</v>
      </c>
      <c r="EJ253" s="190">
        <v>0</v>
      </c>
      <c r="EK253" s="190">
        <v>0</v>
      </c>
      <c r="EL253" s="190">
        <v>0</v>
      </c>
      <c r="EM253" s="190">
        <v>0</v>
      </c>
      <c r="EN253" s="190">
        <v>0</v>
      </c>
      <c r="EO253" s="190">
        <v>0</v>
      </c>
      <c r="EP253" s="190">
        <v>0</v>
      </c>
      <c r="EQ253" s="190">
        <v>0</v>
      </c>
      <c r="ER253" s="190">
        <v>0</v>
      </c>
      <c r="ES253" s="191">
        <v>0</v>
      </c>
      <c r="ET253" s="190">
        <v>0</v>
      </c>
      <c r="EU253" s="190">
        <v>0</v>
      </c>
      <c r="EV253" s="191">
        <v>0</v>
      </c>
      <c r="EW253" s="190">
        <v>0</v>
      </c>
      <c r="EX253" s="190">
        <v>0</v>
      </c>
      <c r="EY253" s="192">
        <v>0</v>
      </c>
      <c r="EZ253" s="190">
        <v>0</v>
      </c>
      <c r="FA253" s="190">
        <v>0</v>
      </c>
      <c r="FB253" s="190">
        <v>0</v>
      </c>
      <c r="FC253" s="190">
        <v>0</v>
      </c>
      <c r="FD253" s="190">
        <v>0</v>
      </c>
      <c r="FE253" s="190">
        <v>0</v>
      </c>
      <c r="FF253" s="190">
        <v>0</v>
      </c>
      <c r="FG253" s="190">
        <v>0</v>
      </c>
      <c r="FH253" s="190">
        <v>0</v>
      </c>
      <c r="FI253" s="190">
        <v>0</v>
      </c>
      <c r="FJ253" s="190">
        <v>0</v>
      </c>
      <c r="FK253" s="190">
        <v>0</v>
      </c>
      <c r="FL253" s="190">
        <v>0</v>
      </c>
      <c r="FM253" s="190">
        <v>0</v>
      </c>
      <c r="FN253" s="190">
        <v>0</v>
      </c>
      <c r="FO253" s="190">
        <v>0</v>
      </c>
      <c r="FP253" s="190">
        <v>0</v>
      </c>
      <c r="FQ253" s="190">
        <v>0</v>
      </c>
      <c r="FR253" s="190">
        <v>0</v>
      </c>
      <c r="FS253" s="190">
        <v>0</v>
      </c>
      <c r="FT253" s="190">
        <v>0</v>
      </c>
      <c r="FU253" s="190">
        <v>0</v>
      </c>
      <c r="FV253" s="190">
        <v>0</v>
      </c>
      <c r="FW253" s="190">
        <v>0</v>
      </c>
      <c r="FX253" s="190">
        <v>0</v>
      </c>
      <c r="FY253" s="190">
        <v>0</v>
      </c>
      <c r="FZ253" s="190">
        <v>0</v>
      </c>
      <c r="GA253" s="190">
        <v>0</v>
      </c>
      <c r="GB253" s="190">
        <v>0</v>
      </c>
      <c r="GC253" s="190">
        <v>0</v>
      </c>
      <c r="GD253" s="190">
        <v>0</v>
      </c>
      <c r="GE253" s="190">
        <v>0</v>
      </c>
      <c r="GF253" s="190">
        <v>0</v>
      </c>
      <c r="GG253" s="190">
        <v>0</v>
      </c>
      <c r="GH253" s="190">
        <v>0</v>
      </c>
      <c r="GI253" s="190">
        <v>0</v>
      </c>
      <c r="GJ253" s="190">
        <v>0</v>
      </c>
      <c r="GK253" s="190">
        <v>0</v>
      </c>
      <c r="GL253" s="190">
        <v>0</v>
      </c>
      <c r="GM253" s="190">
        <v>0</v>
      </c>
      <c r="GN253" s="190">
        <v>0</v>
      </c>
      <c r="GO253" s="190">
        <v>0</v>
      </c>
      <c r="GP253" s="190">
        <v>0</v>
      </c>
      <c r="GQ253" s="190">
        <v>0</v>
      </c>
      <c r="GR253" s="190">
        <v>0</v>
      </c>
      <c r="GS253" s="190">
        <v>0</v>
      </c>
      <c r="GT253" s="190">
        <v>0</v>
      </c>
      <c r="GU253" s="190">
        <v>0</v>
      </c>
      <c r="GV253" s="190">
        <v>0</v>
      </c>
      <c r="GW253" s="190">
        <v>0</v>
      </c>
      <c r="GX253" s="190">
        <v>0</v>
      </c>
      <c r="GY253" s="190">
        <v>0</v>
      </c>
      <c r="GZ253" s="190">
        <v>0</v>
      </c>
      <c r="HA253" s="190">
        <v>0</v>
      </c>
      <c r="HB253" s="190">
        <v>0</v>
      </c>
      <c r="HC253" s="190">
        <v>0</v>
      </c>
      <c r="HD253" s="190">
        <v>0</v>
      </c>
      <c r="HE253" s="190">
        <v>0</v>
      </c>
      <c r="HF253" s="190">
        <v>0</v>
      </c>
      <c r="HG253" s="190">
        <v>0</v>
      </c>
      <c r="HH253" s="190">
        <v>0</v>
      </c>
      <c r="HI253" s="190">
        <v>0</v>
      </c>
      <c r="HJ253" s="190">
        <v>0</v>
      </c>
    </row>
    <row r="254" spans="1:218">
      <c r="A254" s="196" t="s">
        <v>279</v>
      </c>
      <c r="B254" s="190">
        <v>0</v>
      </c>
      <c r="C254" s="190">
        <v>0</v>
      </c>
      <c r="D254" s="190">
        <v>0</v>
      </c>
      <c r="E254" s="190">
        <v>0</v>
      </c>
      <c r="F254" s="190">
        <v>0</v>
      </c>
      <c r="G254" s="190">
        <v>0</v>
      </c>
      <c r="H254" s="190">
        <v>0</v>
      </c>
      <c r="I254" s="190">
        <v>0</v>
      </c>
      <c r="J254" s="190">
        <v>0</v>
      </c>
      <c r="K254" s="190">
        <v>0</v>
      </c>
      <c r="L254" s="190">
        <v>0</v>
      </c>
      <c r="M254" s="190">
        <v>0</v>
      </c>
      <c r="N254" s="190">
        <v>0</v>
      </c>
      <c r="O254" s="190">
        <v>0</v>
      </c>
      <c r="P254" s="190">
        <v>0</v>
      </c>
      <c r="Q254" s="190">
        <v>0</v>
      </c>
      <c r="R254" s="190">
        <v>0</v>
      </c>
      <c r="S254" s="190">
        <v>0</v>
      </c>
      <c r="T254" s="190">
        <v>0</v>
      </c>
      <c r="U254" s="190">
        <v>0</v>
      </c>
      <c r="V254" s="190">
        <v>0</v>
      </c>
      <c r="W254" s="190">
        <v>0</v>
      </c>
      <c r="X254" s="190">
        <v>0</v>
      </c>
      <c r="Y254" s="190">
        <v>0</v>
      </c>
      <c r="Z254" s="190">
        <v>0</v>
      </c>
      <c r="AA254" s="190">
        <v>0</v>
      </c>
      <c r="AB254" s="190">
        <v>0</v>
      </c>
      <c r="AC254" s="190">
        <v>0</v>
      </c>
      <c r="AD254" s="190">
        <v>0</v>
      </c>
      <c r="AE254" s="190">
        <v>0</v>
      </c>
      <c r="AF254" s="190">
        <v>0</v>
      </c>
      <c r="AG254" s="190">
        <v>0</v>
      </c>
      <c r="AH254" s="190">
        <v>0</v>
      </c>
      <c r="AI254" s="190">
        <v>0</v>
      </c>
      <c r="AJ254" s="190">
        <v>0</v>
      </c>
      <c r="AK254" s="190">
        <v>0</v>
      </c>
      <c r="AL254" s="190">
        <v>0</v>
      </c>
      <c r="AM254" s="190">
        <v>0</v>
      </c>
      <c r="AN254" s="190">
        <v>0</v>
      </c>
      <c r="AO254" s="190">
        <v>0</v>
      </c>
      <c r="AP254" s="190">
        <v>0</v>
      </c>
      <c r="AQ254" s="190">
        <v>0</v>
      </c>
      <c r="AR254" s="190">
        <v>0</v>
      </c>
      <c r="AS254" s="190">
        <v>0</v>
      </c>
      <c r="AT254" s="190">
        <v>0</v>
      </c>
      <c r="AU254" s="190">
        <v>0</v>
      </c>
      <c r="AV254" s="190">
        <v>0</v>
      </c>
      <c r="AW254" s="190">
        <v>0</v>
      </c>
      <c r="AX254" s="190">
        <v>0</v>
      </c>
      <c r="AY254" s="190">
        <v>0</v>
      </c>
      <c r="AZ254" s="190">
        <v>0</v>
      </c>
      <c r="BA254" s="190">
        <v>0</v>
      </c>
      <c r="BB254" s="190">
        <v>0</v>
      </c>
      <c r="BC254" s="190">
        <v>0</v>
      </c>
      <c r="BD254" s="190">
        <v>0</v>
      </c>
      <c r="BE254" s="190">
        <v>0</v>
      </c>
      <c r="BF254" s="190">
        <v>0</v>
      </c>
      <c r="BG254" s="190">
        <v>0</v>
      </c>
      <c r="BH254" s="190">
        <v>0</v>
      </c>
      <c r="BI254" s="190">
        <v>0</v>
      </c>
      <c r="BJ254" s="190">
        <v>0</v>
      </c>
      <c r="BK254" s="190">
        <v>0</v>
      </c>
      <c r="BL254" s="190">
        <v>0</v>
      </c>
      <c r="BM254" s="190">
        <v>0</v>
      </c>
      <c r="BN254" s="190">
        <v>0</v>
      </c>
      <c r="BO254" s="190">
        <v>0</v>
      </c>
      <c r="BP254" s="190">
        <v>0</v>
      </c>
      <c r="BQ254" s="190">
        <v>0</v>
      </c>
      <c r="BR254" s="190">
        <v>0</v>
      </c>
      <c r="BS254" s="190">
        <v>0</v>
      </c>
      <c r="BT254" s="190">
        <v>0</v>
      </c>
      <c r="BU254" s="190">
        <v>0</v>
      </c>
      <c r="BV254" s="190">
        <v>0</v>
      </c>
      <c r="BW254" s="190">
        <v>0</v>
      </c>
      <c r="BX254" s="190">
        <v>0</v>
      </c>
      <c r="BY254" s="190">
        <v>0</v>
      </c>
      <c r="BZ254" s="190">
        <v>0</v>
      </c>
      <c r="CA254" s="190">
        <v>0</v>
      </c>
      <c r="CB254" s="190">
        <v>0</v>
      </c>
      <c r="CC254" s="190">
        <v>0</v>
      </c>
      <c r="CD254" s="190">
        <v>0</v>
      </c>
      <c r="CE254" s="190">
        <v>0</v>
      </c>
      <c r="CF254" s="190">
        <v>0</v>
      </c>
      <c r="CG254" s="190">
        <v>0</v>
      </c>
      <c r="CH254" s="190">
        <v>0</v>
      </c>
      <c r="CI254" s="190">
        <v>0</v>
      </c>
      <c r="CJ254" s="190">
        <v>0</v>
      </c>
      <c r="CK254" s="190">
        <v>0</v>
      </c>
      <c r="CL254" s="190">
        <v>0</v>
      </c>
      <c r="CM254" s="190">
        <v>0</v>
      </c>
      <c r="CN254" s="190">
        <v>0</v>
      </c>
      <c r="CO254" s="190">
        <v>0</v>
      </c>
      <c r="CP254" s="190">
        <v>0</v>
      </c>
      <c r="CQ254" s="190">
        <v>0</v>
      </c>
      <c r="CR254" s="190">
        <v>0</v>
      </c>
      <c r="CS254" s="190">
        <v>0</v>
      </c>
      <c r="CT254" s="190">
        <v>0</v>
      </c>
      <c r="CU254" s="190">
        <v>0</v>
      </c>
      <c r="CV254" s="190">
        <v>0</v>
      </c>
      <c r="CW254" s="190">
        <v>0</v>
      </c>
      <c r="CX254" s="190">
        <v>0</v>
      </c>
      <c r="CY254" s="190">
        <v>0</v>
      </c>
      <c r="CZ254" s="190">
        <v>0</v>
      </c>
      <c r="DA254" s="190">
        <v>0</v>
      </c>
      <c r="DB254" s="190">
        <v>0</v>
      </c>
      <c r="DC254" s="190">
        <v>0</v>
      </c>
      <c r="DD254" s="190">
        <v>0</v>
      </c>
      <c r="DE254" s="190">
        <v>0</v>
      </c>
      <c r="DF254" s="190">
        <v>0</v>
      </c>
      <c r="DG254" s="190">
        <v>0</v>
      </c>
      <c r="DH254" s="190">
        <v>0</v>
      </c>
      <c r="DI254" s="190">
        <v>0</v>
      </c>
      <c r="DJ254" s="190">
        <v>0</v>
      </c>
      <c r="DK254" s="190">
        <v>0</v>
      </c>
      <c r="DL254" s="190">
        <v>0</v>
      </c>
      <c r="DM254" s="190">
        <v>0</v>
      </c>
      <c r="DN254" s="190">
        <v>0</v>
      </c>
      <c r="DO254" s="190">
        <v>0</v>
      </c>
      <c r="DP254" s="190">
        <v>0</v>
      </c>
      <c r="DQ254" s="190">
        <v>0</v>
      </c>
      <c r="DR254" s="190">
        <v>0</v>
      </c>
      <c r="DS254" s="190">
        <v>0</v>
      </c>
      <c r="DT254" s="190">
        <v>0</v>
      </c>
      <c r="DU254" s="190">
        <v>0</v>
      </c>
      <c r="DV254" s="190">
        <v>0</v>
      </c>
      <c r="DW254" s="190">
        <v>0</v>
      </c>
      <c r="DX254" s="190">
        <v>0</v>
      </c>
      <c r="DY254" s="190">
        <v>0</v>
      </c>
      <c r="DZ254" s="190">
        <v>0</v>
      </c>
      <c r="EA254" s="190">
        <v>0</v>
      </c>
      <c r="EB254" s="190">
        <v>0</v>
      </c>
      <c r="EC254" s="190">
        <v>0</v>
      </c>
      <c r="ED254" s="190">
        <v>0</v>
      </c>
      <c r="EE254" s="190">
        <v>0</v>
      </c>
      <c r="EF254" s="190">
        <v>0</v>
      </c>
      <c r="EG254" s="190">
        <v>0</v>
      </c>
      <c r="EH254" s="190">
        <v>0</v>
      </c>
      <c r="EI254" s="190">
        <v>0</v>
      </c>
      <c r="EJ254" s="190">
        <v>0</v>
      </c>
      <c r="EK254" s="190">
        <v>0</v>
      </c>
      <c r="EL254" s="190">
        <v>0</v>
      </c>
      <c r="EM254" s="190">
        <v>0</v>
      </c>
      <c r="EN254" s="190">
        <v>0</v>
      </c>
      <c r="EO254" s="190">
        <v>0</v>
      </c>
      <c r="EP254" s="190">
        <v>0</v>
      </c>
      <c r="EQ254" s="190">
        <v>0</v>
      </c>
      <c r="ER254" s="190">
        <v>0</v>
      </c>
      <c r="ES254" s="191">
        <v>0</v>
      </c>
      <c r="ET254" s="190">
        <v>0</v>
      </c>
      <c r="EU254" s="190">
        <v>0</v>
      </c>
      <c r="EV254" s="191">
        <v>0</v>
      </c>
      <c r="EW254" s="190">
        <v>0</v>
      </c>
      <c r="EX254" s="190">
        <v>0</v>
      </c>
      <c r="EY254" s="192">
        <v>0</v>
      </c>
      <c r="EZ254" s="190">
        <v>0</v>
      </c>
      <c r="FA254" s="190">
        <v>0</v>
      </c>
      <c r="FB254" s="190">
        <v>0</v>
      </c>
      <c r="FC254" s="190">
        <v>0</v>
      </c>
      <c r="FD254" s="190">
        <v>0</v>
      </c>
      <c r="FE254" s="190">
        <v>0</v>
      </c>
      <c r="FF254" s="190">
        <v>0</v>
      </c>
      <c r="FG254" s="190">
        <v>0</v>
      </c>
      <c r="FH254" s="190">
        <v>0</v>
      </c>
      <c r="FI254" s="190">
        <v>0</v>
      </c>
      <c r="FJ254" s="190">
        <v>0</v>
      </c>
      <c r="FK254" s="190">
        <v>0</v>
      </c>
      <c r="FL254" s="190">
        <v>0</v>
      </c>
      <c r="FM254" s="190">
        <v>0</v>
      </c>
      <c r="FN254" s="190">
        <v>0</v>
      </c>
      <c r="FO254" s="190">
        <v>0</v>
      </c>
      <c r="FP254" s="190">
        <v>0</v>
      </c>
      <c r="FQ254" s="190">
        <v>0</v>
      </c>
      <c r="FR254" s="190">
        <v>0</v>
      </c>
      <c r="FS254" s="190">
        <v>0</v>
      </c>
      <c r="FT254" s="190">
        <v>0</v>
      </c>
      <c r="FU254" s="190">
        <v>0</v>
      </c>
      <c r="FV254" s="190">
        <v>0</v>
      </c>
      <c r="FW254" s="190">
        <v>0</v>
      </c>
      <c r="FX254" s="190">
        <v>0</v>
      </c>
      <c r="FY254" s="190">
        <v>0</v>
      </c>
      <c r="FZ254" s="190">
        <v>0</v>
      </c>
      <c r="GA254" s="190">
        <v>0</v>
      </c>
      <c r="GB254" s="190">
        <v>0</v>
      </c>
      <c r="GC254" s="190">
        <v>0</v>
      </c>
      <c r="GD254" s="190">
        <v>0</v>
      </c>
      <c r="GE254" s="190">
        <v>0</v>
      </c>
      <c r="GF254" s="190">
        <v>0</v>
      </c>
      <c r="GG254" s="190">
        <v>0</v>
      </c>
      <c r="GH254" s="190">
        <v>0</v>
      </c>
      <c r="GI254" s="190">
        <v>0</v>
      </c>
      <c r="GJ254" s="190">
        <v>0</v>
      </c>
      <c r="GK254" s="190">
        <v>0</v>
      </c>
      <c r="GL254" s="190">
        <v>0</v>
      </c>
      <c r="GM254" s="190">
        <v>0</v>
      </c>
      <c r="GN254" s="190">
        <v>0</v>
      </c>
      <c r="GO254" s="190">
        <v>0</v>
      </c>
      <c r="GP254" s="190">
        <v>0</v>
      </c>
      <c r="GQ254" s="190">
        <v>0</v>
      </c>
      <c r="GR254" s="190">
        <v>0</v>
      </c>
      <c r="GS254" s="190">
        <v>0</v>
      </c>
      <c r="GT254" s="190">
        <v>0</v>
      </c>
      <c r="GU254" s="190">
        <v>0</v>
      </c>
      <c r="GV254" s="190">
        <v>0</v>
      </c>
      <c r="GW254" s="190">
        <v>0</v>
      </c>
      <c r="GX254" s="190">
        <v>0</v>
      </c>
      <c r="GY254" s="190">
        <v>0</v>
      </c>
      <c r="GZ254" s="190">
        <v>0</v>
      </c>
      <c r="HA254" s="190">
        <v>0</v>
      </c>
      <c r="HB254" s="190">
        <v>0</v>
      </c>
      <c r="HC254" s="190">
        <v>0</v>
      </c>
      <c r="HD254" s="190">
        <v>0</v>
      </c>
      <c r="HE254" s="190">
        <v>0</v>
      </c>
      <c r="HF254" s="190">
        <v>0</v>
      </c>
      <c r="HG254" s="190">
        <v>0</v>
      </c>
      <c r="HH254" s="190">
        <v>0</v>
      </c>
      <c r="HI254" s="190">
        <v>0</v>
      </c>
      <c r="HJ254" s="190">
        <v>0</v>
      </c>
    </row>
    <row r="255" spans="1:218">
      <c r="A255" s="196" t="s">
        <v>280</v>
      </c>
      <c r="B255" s="190">
        <v>0</v>
      </c>
      <c r="C255" s="190">
        <v>0</v>
      </c>
      <c r="D255" s="190">
        <v>0</v>
      </c>
      <c r="E255" s="190">
        <v>0</v>
      </c>
      <c r="F255" s="190">
        <v>0</v>
      </c>
      <c r="G255" s="190">
        <v>0</v>
      </c>
      <c r="H255" s="190">
        <v>0</v>
      </c>
      <c r="I255" s="190">
        <v>0</v>
      </c>
      <c r="J255" s="190">
        <v>0</v>
      </c>
      <c r="K255" s="190">
        <v>0</v>
      </c>
      <c r="L255" s="190">
        <v>0</v>
      </c>
      <c r="M255" s="190">
        <v>0</v>
      </c>
      <c r="N255" s="190">
        <v>0</v>
      </c>
      <c r="O255" s="190">
        <v>0</v>
      </c>
      <c r="P255" s="190">
        <v>0</v>
      </c>
      <c r="Q255" s="190">
        <v>0</v>
      </c>
      <c r="R255" s="190">
        <v>0</v>
      </c>
      <c r="S255" s="190">
        <v>0</v>
      </c>
      <c r="T255" s="190">
        <v>0</v>
      </c>
      <c r="U255" s="190">
        <v>0</v>
      </c>
      <c r="V255" s="190">
        <v>0</v>
      </c>
      <c r="W255" s="190">
        <v>0</v>
      </c>
      <c r="X255" s="190">
        <v>0</v>
      </c>
      <c r="Y255" s="190">
        <v>0</v>
      </c>
      <c r="Z255" s="190">
        <v>0</v>
      </c>
      <c r="AA255" s="190">
        <v>0</v>
      </c>
      <c r="AB255" s="190">
        <v>0</v>
      </c>
      <c r="AC255" s="190">
        <v>0</v>
      </c>
      <c r="AD255" s="190">
        <v>0</v>
      </c>
      <c r="AE255" s="190">
        <v>0</v>
      </c>
      <c r="AF255" s="190">
        <v>0</v>
      </c>
      <c r="AG255" s="190">
        <v>0</v>
      </c>
      <c r="AH255" s="190">
        <v>0</v>
      </c>
      <c r="AI255" s="190">
        <v>0</v>
      </c>
      <c r="AJ255" s="190">
        <v>0</v>
      </c>
      <c r="AK255" s="190">
        <v>0</v>
      </c>
      <c r="AL255" s="190">
        <v>0</v>
      </c>
      <c r="AM255" s="190">
        <v>0</v>
      </c>
      <c r="AN255" s="190">
        <v>0</v>
      </c>
      <c r="AO255" s="190">
        <v>0</v>
      </c>
      <c r="AP255" s="190">
        <v>0</v>
      </c>
      <c r="AQ255" s="190">
        <v>0</v>
      </c>
      <c r="AR255" s="190">
        <v>0</v>
      </c>
      <c r="AS255" s="190">
        <v>0</v>
      </c>
      <c r="AT255" s="190">
        <v>0</v>
      </c>
      <c r="AU255" s="190">
        <v>0</v>
      </c>
      <c r="AV255" s="190">
        <v>0</v>
      </c>
      <c r="AW255" s="190">
        <v>0</v>
      </c>
      <c r="AX255" s="190">
        <v>0</v>
      </c>
      <c r="AY255" s="190">
        <v>0</v>
      </c>
      <c r="AZ255" s="190">
        <v>0</v>
      </c>
      <c r="BA255" s="190">
        <v>0</v>
      </c>
      <c r="BB255" s="190">
        <v>0</v>
      </c>
      <c r="BC255" s="190">
        <v>0</v>
      </c>
      <c r="BD255" s="190">
        <v>0</v>
      </c>
      <c r="BE255" s="190">
        <v>0</v>
      </c>
      <c r="BF255" s="190">
        <v>0</v>
      </c>
      <c r="BG255" s="190">
        <v>0</v>
      </c>
      <c r="BH255" s="190">
        <v>0</v>
      </c>
      <c r="BI255" s="190">
        <v>0</v>
      </c>
      <c r="BJ255" s="190">
        <v>0</v>
      </c>
      <c r="BK255" s="190">
        <v>0</v>
      </c>
      <c r="BL255" s="190">
        <v>0</v>
      </c>
      <c r="BM255" s="190">
        <v>0</v>
      </c>
      <c r="BN255" s="190">
        <v>0</v>
      </c>
      <c r="BO255" s="190">
        <v>0</v>
      </c>
      <c r="BP255" s="190">
        <v>0</v>
      </c>
      <c r="BQ255" s="190">
        <v>0</v>
      </c>
      <c r="BR255" s="190">
        <v>0</v>
      </c>
      <c r="BS255" s="190">
        <v>0</v>
      </c>
      <c r="BT255" s="190">
        <v>0</v>
      </c>
      <c r="BU255" s="190">
        <v>0</v>
      </c>
      <c r="BV255" s="190">
        <v>0</v>
      </c>
      <c r="BW255" s="190">
        <v>0</v>
      </c>
      <c r="BX255" s="190">
        <v>0</v>
      </c>
      <c r="BY255" s="190">
        <v>0</v>
      </c>
      <c r="BZ255" s="190">
        <v>0</v>
      </c>
      <c r="CA255" s="190">
        <v>0</v>
      </c>
      <c r="CB255" s="190">
        <v>0</v>
      </c>
      <c r="CC255" s="190">
        <v>0</v>
      </c>
      <c r="CD255" s="190">
        <v>0</v>
      </c>
      <c r="CE255" s="190">
        <v>0</v>
      </c>
      <c r="CF255" s="190">
        <v>0</v>
      </c>
      <c r="CG255" s="190">
        <v>0</v>
      </c>
      <c r="CH255" s="190">
        <v>0</v>
      </c>
      <c r="CI255" s="190">
        <v>0</v>
      </c>
      <c r="CJ255" s="190">
        <v>0</v>
      </c>
      <c r="CK255" s="190">
        <v>0</v>
      </c>
      <c r="CL255" s="190">
        <v>0</v>
      </c>
      <c r="CM255" s="190">
        <v>0</v>
      </c>
      <c r="CN255" s="190">
        <v>0</v>
      </c>
      <c r="CO255" s="190">
        <v>0</v>
      </c>
      <c r="CP255" s="190">
        <v>0</v>
      </c>
      <c r="CQ255" s="190">
        <v>0</v>
      </c>
      <c r="CR255" s="190">
        <v>0</v>
      </c>
      <c r="CS255" s="190">
        <v>0</v>
      </c>
      <c r="CT255" s="190">
        <v>0</v>
      </c>
      <c r="CU255" s="190">
        <v>0</v>
      </c>
      <c r="CV255" s="190">
        <v>0</v>
      </c>
      <c r="CW255" s="190">
        <v>0</v>
      </c>
      <c r="CX255" s="190">
        <v>0</v>
      </c>
      <c r="CY255" s="190">
        <v>0</v>
      </c>
      <c r="CZ255" s="190">
        <v>0</v>
      </c>
      <c r="DA255" s="190">
        <v>0</v>
      </c>
      <c r="DB255" s="190">
        <v>0</v>
      </c>
      <c r="DC255" s="190">
        <v>0</v>
      </c>
      <c r="DD255" s="190">
        <v>0</v>
      </c>
      <c r="DE255" s="190">
        <v>0</v>
      </c>
      <c r="DF255" s="190">
        <v>0</v>
      </c>
      <c r="DG255" s="190">
        <v>0</v>
      </c>
      <c r="DH255" s="190">
        <v>0</v>
      </c>
      <c r="DI255" s="190">
        <v>0</v>
      </c>
      <c r="DJ255" s="190">
        <v>0</v>
      </c>
      <c r="DK255" s="190">
        <v>0</v>
      </c>
      <c r="DL255" s="190">
        <v>0</v>
      </c>
      <c r="DM255" s="190">
        <v>0</v>
      </c>
      <c r="DN255" s="190">
        <v>0</v>
      </c>
      <c r="DO255" s="190">
        <v>0</v>
      </c>
      <c r="DP255" s="190">
        <v>0</v>
      </c>
      <c r="DQ255" s="190">
        <v>0</v>
      </c>
      <c r="DR255" s="190">
        <v>0</v>
      </c>
      <c r="DS255" s="190">
        <v>0</v>
      </c>
      <c r="DT255" s="190">
        <v>0</v>
      </c>
      <c r="DU255" s="190">
        <v>0</v>
      </c>
      <c r="DV255" s="190">
        <v>0</v>
      </c>
      <c r="DW255" s="190">
        <v>0</v>
      </c>
      <c r="DX255" s="190">
        <v>0</v>
      </c>
      <c r="DY255" s="190">
        <v>0</v>
      </c>
      <c r="DZ255" s="190">
        <v>0</v>
      </c>
      <c r="EA255" s="190">
        <v>0</v>
      </c>
      <c r="EB255" s="190">
        <v>0</v>
      </c>
      <c r="EC255" s="190">
        <v>0</v>
      </c>
      <c r="ED255" s="190">
        <v>0</v>
      </c>
      <c r="EE255" s="190">
        <v>0</v>
      </c>
      <c r="EF255" s="190">
        <v>0</v>
      </c>
      <c r="EG255" s="190">
        <v>0</v>
      </c>
      <c r="EH255" s="190">
        <v>0</v>
      </c>
      <c r="EI255" s="190">
        <v>0</v>
      </c>
      <c r="EJ255" s="190">
        <v>0</v>
      </c>
      <c r="EK255" s="190">
        <v>0</v>
      </c>
      <c r="EL255" s="190">
        <v>0</v>
      </c>
      <c r="EM255" s="190">
        <v>0</v>
      </c>
      <c r="EN255" s="190">
        <v>0</v>
      </c>
      <c r="EO255" s="190">
        <v>0</v>
      </c>
      <c r="EP255" s="190">
        <v>0</v>
      </c>
      <c r="EQ255" s="190">
        <v>0</v>
      </c>
      <c r="ER255" s="190">
        <v>0</v>
      </c>
      <c r="ES255" s="191">
        <v>0</v>
      </c>
      <c r="ET255" s="190">
        <v>0</v>
      </c>
      <c r="EU255" s="190">
        <v>0</v>
      </c>
      <c r="EV255" s="191">
        <v>0</v>
      </c>
      <c r="EW255" s="190">
        <v>0</v>
      </c>
      <c r="EX255" s="190">
        <v>0</v>
      </c>
      <c r="EY255" s="192">
        <v>0</v>
      </c>
      <c r="EZ255" s="190">
        <v>0</v>
      </c>
      <c r="FA255" s="190">
        <v>0</v>
      </c>
      <c r="FB255" s="190">
        <v>0</v>
      </c>
      <c r="FC255" s="190">
        <v>0</v>
      </c>
      <c r="FD255" s="190">
        <v>0</v>
      </c>
      <c r="FE255" s="190">
        <v>0</v>
      </c>
      <c r="FF255" s="190">
        <v>0</v>
      </c>
      <c r="FG255" s="190">
        <v>0</v>
      </c>
      <c r="FH255" s="190">
        <v>0</v>
      </c>
      <c r="FI255" s="190">
        <v>0</v>
      </c>
      <c r="FJ255" s="190">
        <v>0</v>
      </c>
      <c r="FK255" s="190">
        <v>0</v>
      </c>
      <c r="FL255" s="190">
        <v>0</v>
      </c>
      <c r="FM255" s="190">
        <v>0</v>
      </c>
      <c r="FN255" s="190">
        <v>0</v>
      </c>
      <c r="FO255" s="190">
        <v>0</v>
      </c>
      <c r="FP255" s="190">
        <v>0</v>
      </c>
      <c r="FQ255" s="190">
        <v>0</v>
      </c>
      <c r="FR255" s="190">
        <v>0</v>
      </c>
      <c r="FS255" s="190">
        <v>0</v>
      </c>
      <c r="FT255" s="190">
        <v>0</v>
      </c>
      <c r="FU255" s="190">
        <v>0</v>
      </c>
      <c r="FV255" s="190">
        <v>0</v>
      </c>
      <c r="FW255" s="190">
        <v>0</v>
      </c>
      <c r="FX255" s="190">
        <v>0</v>
      </c>
      <c r="FY255" s="190">
        <v>0</v>
      </c>
      <c r="FZ255" s="190">
        <v>0</v>
      </c>
      <c r="GA255" s="190">
        <v>0</v>
      </c>
      <c r="GB255" s="190">
        <v>0</v>
      </c>
      <c r="GC255" s="190">
        <v>0</v>
      </c>
      <c r="GD255" s="190">
        <v>0</v>
      </c>
      <c r="GE255" s="190">
        <v>0</v>
      </c>
      <c r="GF255" s="190">
        <v>0</v>
      </c>
      <c r="GG255" s="190">
        <v>0</v>
      </c>
      <c r="GH255" s="190">
        <v>0</v>
      </c>
      <c r="GI255" s="190">
        <v>0</v>
      </c>
      <c r="GJ255" s="190">
        <v>0</v>
      </c>
      <c r="GK255" s="190">
        <v>0</v>
      </c>
      <c r="GL255" s="190">
        <v>0</v>
      </c>
      <c r="GM255" s="190">
        <v>0</v>
      </c>
      <c r="GN255" s="190">
        <v>0</v>
      </c>
      <c r="GO255" s="190">
        <v>0</v>
      </c>
      <c r="GP255" s="190">
        <v>0</v>
      </c>
      <c r="GQ255" s="190">
        <v>0</v>
      </c>
      <c r="GR255" s="190">
        <v>0</v>
      </c>
      <c r="GS255" s="190">
        <v>0</v>
      </c>
      <c r="GT255" s="190">
        <v>0</v>
      </c>
      <c r="GU255" s="190">
        <v>0</v>
      </c>
      <c r="GV255" s="190">
        <v>0</v>
      </c>
      <c r="GW255" s="190">
        <v>0</v>
      </c>
      <c r="GX255" s="190">
        <v>0</v>
      </c>
      <c r="GY255" s="190">
        <v>0</v>
      </c>
      <c r="GZ255" s="190">
        <v>0</v>
      </c>
      <c r="HA255" s="190">
        <v>0</v>
      </c>
      <c r="HB255" s="190">
        <v>0</v>
      </c>
      <c r="HC255" s="190">
        <v>0</v>
      </c>
      <c r="HD255" s="190">
        <v>0</v>
      </c>
      <c r="HE255" s="190">
        <v>0</v>
      </c>
      <c r="HF255" s="190">
        <v>0</v>
      </c>
      <c r="HG255" s="190">
        <v>0</v>
      </c>
      <c r="HH255" s="190">
        <v>0</v>
      </c>
      <c r="HI255" s="190">
        <v>0</v>
      </c>
      <c r="HJ255" s="190">
        <v>0</v>
      </c>
    </row>
    <row r="256" spans="1:218">
      <c r="A256" s="196" t="s">
        <v>281</v>
      </c>
      <c r="B256" s="190">
        <v>0</v>
      </c>
      <c r="C256" s="190">
        <v>0</v>
      </c>
      <c r="D256" s="190">
        <v>0</v>
      </c>
      <c r="E256" s="190">
        <v>0</v>
      </c>
      <c r="F256" s="190">
        <v>0</v>
      </c>
      <c r="G256" s="190">
        <v>0</v>
      </c>
      <c r="H256" s="190">
        <v>0</v>
      </c>
      <c r="I256" s="190">
        <v>0</v>
      </c>
      <c r="J256" s="190">
        <v>0</v>
      </c>
      <c r="K256" s="190">
        <v>0</v>
      </c>
      <c r="L256" s="190">
        <v>0</v>
      </c>
      <c r="M256" s="190">
        <v>0</v>
      </c>
      <c r="N256" s="190">
        <v>0</v>
      </c>
      <c r="O256" s="190">
        <v>0</v>
      </c>
      <c r="P256" s="190">
        <v>0</v>
      </c>
      <c r="Q256" s="190">
        <v>0</v>
      </c>
      <c r="R256" s="190">
        <v>0</v>
      </c>
      <c r="S256" s="190">
        <v>0</v>
      </c>
      <c r="T256" s="190">
        <v>0</v>
      </c>
      <c r="U256" s="190">
        <v>0</v>
      </c>
      <c r="V256" s="190">
        <v>0</v>
      </c>
      <c r="W256" s="190">
        <v>0</v>
      </c>
      <c r="X256" s="190">
        <v>0</v>
      </c>
      <c r="Y256" s="190">
        <v>0</v>
      </c>
      <c r="Z256" s="190">
        <v>0</v>
      </c>
      <c r="AA256" s="190">
        <v>0</v>
      </c>
      <c r="AB256" s="190">
        <v>0</v>
      </c>
      <c r="AC256" s="190">
        <v>0</v>
      </c>
      <c r="AD256" s="190">
        <v>0</v>
      </c>
      <c r="AE256" s="190">
        <v>0</v>
      </c>
      <c r="AF256" s="190">
        <v>0</v>
      </c>
      <c r="AG256" s="190">
        <v>0</v>
      </c>
      <c r="AH256" s="190">
        <v>0</v>
      </c>
      <c r="AI256" s="190">
        <v>0</v>
      </c>
      <c r="AJ256" s="190">
        <v>0</v>
      </c>
      <c r="AK256" s="190">
        <v>0</v>
      </c>
      <c r="AL256" s="190">
        <v>0</v>
      </c>
      <c r="AM256" s="190">
        <v>0</v>
      </c>
      <c r="AN256" s="190">
        <v>0</v>
      </c>
      <c r="AO256" s="190">
        <v>0</v>
      </c>
      <c r="AP256" s="190">
        <v>0</v>
      </c>
      <c r="AQ256" s="190">
        <v>0</v>
      </c>
      <c r="AR256" s="190">
        <v>0</v>
      </c>
      <c r="AS256" s="190">
        <v>0</v>
      </c>
      <c r="AT256" s="190">
        <v>0</v>
      </c>
      <c r="AU256" s="190">
        <v>0</v>
      </c>
      <c r="AV256" s="190">
        <v>0</v>
      </c>
      <c r="AW256" s="190">
        <v>0</v>
      </c>
      <c r="AX256" s="190">
        <v>0</v>
      </c>
      <c r="AY256" s="190">
        <v>0</v>
      </c>
      <c r="AZ256" s="190">
        <v>0</v>
      </c>
      <c r="BA256" s="190">
        <v>0</v>
      </c>
      <c r="BB256" s="190">
        <v>0</v>
      </c>
      <c r="BC256" s="190">
        <v>0</v>
      </c>
      <c r="BD256" s="190">
        <v>0</v>
      </c>
      <c r="BE256" s="190">
        <v>0</v>
      </c>
      <c r="BF256" s="190">
        <v>0</v>
      </c>
      <c r="BG256" s="190">
        <v>0</v>
      </c>
      <c r="BH256" s="190">
        <v>0</v>
      </c>
      <c r="BI256" s="190">
        <v>0</v>
      </c>
      <c r="BJ256" s="190">
        <v>0</v>
      </c>
      <c r="BK256" s="190">
        <v>0</v>
      </c>
      <c r="BL256" s="190">
        <v>0</v>
      </c>
      <c r="BM256" s="190">
        <v>0</v>
      </c>
      <c r="BN256" s="190">
        <v>0</v>
      </c>
      <c r="BO256" s="190">
        <v>0</v>
      </c>
      <c r="BP256" s="190">
        <v>0</v>
      </c>
      <c r="BQ256" s="190">
        <v>0</v>
      </c>
      <c r="BR256" s="190">
        <v>0</v>
      </c>
      <c r="BS256" s="190">
        <v>0</v>
      </c>
      <c r="BT256" s="190">
        <v>0</v>
      </c>
      <c r="BU256" s="190">
        <v>0</v>
      </c>
      <c r="BV256" s="190">
        <v>0</v>
      </c>
      <c r="BW256" s="190">
        <v>0</v>
      </c>
      <c r="BX256" s="190">
        <v>0</v>
      </c>
      <c r="BY256" s="190">
        <v>0</v>
      </c>
      <c r="BZ256" s="190">
        <v>0</v>
      </c>
      <c r="CA256" s="190">
        <v>0</v>
      </c>
      <c r="CB256" s="190">
        <v>0</v>
      </c>
      <c r="CC256" s="190">
        <v>0</v>
      </c>
      <c r="CD256" s="190">
        <v>0</v>
      </c>
      <c r="CE256" s="190">
        <v>0</v>
      </c>
      <c r="CF256" s="190">
        <v>0</v>
      </c>
      <c r="CG256" s="190">
        <v>0</v>
      </c>
      <c r="CH256" s="190">
        <v>0</v>
      </c>
      <c r="CI256" s="190">
        <v>0</v>
      </c>
      <c r="CJ256" s="190">
        <v>0</v>
      </c>
      <c r="CK256" s="190">
        <v>0</v>
      </c>
      <c r="CL256" s="190">
        <v>0</v>
      </c>
      <c r="CM256" s="190">
        <v>0</v>
      </c>
      <c r="CN256" s="190">
        <v>0</v>
      </c>
      <c r="CO256" s="190">
        <v>0</v>
      </c>
      <c r="CP256" s="190">
        <v>0</v>
      </c>
      <c r="CQ256" s="190">
        <v>0</v>
      </c>
      <c r="CR256" s="190">
        <v>0</v>
      </c>
      <c r="CS256" s="190">
        <v>0</v>
      </c>
      <c r="CT256" s="190">
        <v>0</v>
      </c>
      <c r="CU256" s="190">
        <v>0</v>
      </c>
      <c r="CV256" s="190">
        <v>0</v>
      </c>
      <c r="CW256" s="190">
        <v>0</v>
      </c>
      <c r="CX256" s="190">
        <v>0</v>
      </c>
      <c r="CY256" s="190">
        <v>0</v>
      </c>
      <c r="CZ256" s="190">
        <v>0</v>
      </c>
      <c r="DA256" s="190">
        <v>0</v>
      </c>
      <c r="DB256" s="190">
        <v>0</v>
      </c>
      <c r="DC256" s="190">
        <v>0</v>
      </c>
      <c r="DD256" s="190">
        <v>0</v>
      </c>
      <c r="DE256" s="190">
        <v>0</v>
      </c>
      <c r="DF256" s="190">
        <v>0</v>
      </c>
      <c r="DG256" s="190">
        <v>0</v>
      </c>
      <c r="DH256" s="190">
        <v>0</v>
      </c>
      <c r="DI256" s="190">
        <v>0</v>
      </c>
      <c r="DJ256" s="190">
        <v>0</v>
      </c>
      <c r="DK256" s="190">
        <v>0</v>
      </c>
      <c r="DL256" s="190">
        <v>0</v>
      </c>
      <c r="DM256" s="190">
        <v>0</v>
      </c>
      <c r="DN256" s="190">
        <v>0</v>
      </c>
      <c r="DO256" s="190">
        <v>0</v>
      </c>
      <c r="DP256" s="190">
        <v>0</v>
      </c>
      <c r="DQ256" s="190">
        <v>0</v>
      </c>
      <c r="DR256" s="190">
        <v>0</v>
      </c>
      <c r="DS256" s="190">
        <v>0</v>
      </c>
      <c r="DT256" s="190">
        <v>0</v>
      </c>
      <c r="DU256" s="190">
        <v>0</v>
      </c>
      <c r="DV256" s="190">
        <v>0</v>
      </c>
      <c r="DW256" s="190">
        <v>0</v>
      </c>
      <c r="DX256" s="190">
        <v>0</v>
      </c>
      <c r="DY256" s="190">
        <v>0</v>
      </c>
      <c r="DZ256" s="190">
        <v>0</v>
      </c>
      <c r="EA256" s="190">
        <v>0</v>
      </c>
      <c r="EB256" s="190">
        <v>0</v>
      </c>
      <c r="EC256" s="190">
        <v>0</v>
      </c>
      <c r="ED256" s="190">
        <v>0</v>
      </c>
      <c r="EE256" s="190">
        <v>0</v>
      </c>
      <c r="EF256" s="190">
        <v>0</v>
      </c>
      <c r="EG256" s="190">
        <v>0</v>
      </c>
      <c r="EH256" s="190">
        <v>0</v>
      </c>
      <c r="EI256" s="190">
        <v>0</v>
      </c>
      <c r="EJ256" s="190">
        <v>0</v>
      </c>
      <c r="EK256" s="190">
        <v>0</v>
      </c>
      <c r="EL256" s="190">
        <v>0</v>
      </c>
      <c r="EM256" s="190">
        <v>0</v>
      </c>
      <c r="EN256" s="190">
        <v>0</v>
      </c>
      <c r="EO256" s="190">
        <v>0</v>
      </c>
      <c r="EP256" s="190">
        <v>0</v>
      </c>
      <c r="EQ256" s="190">
        <v>0</v>
      </c>
      <c r="ER256" s="190">
        <v>0</v>
      </c>
      <c r="ES256" s="191">
        <v>0</v>
      </c>
      <c r="ET256" s="190">
        <v>0</v>
      </c>
      <c r="EU256" s="190">
        <v>0</v>
      </c>
      <c r="EV256" s="191">
        <v>0</v>
      </c>
      <c r="EW256" s="190">
        <v>0</v>
      </c>
      <c r="EX256" s="190">
        <v>0</v>
      </c>
      <c r="EY256" s="192">
        <v>0</v>
      </c>
      <c r="EZ256" s="190">
        <v>0</v>
      </c>
      <c r="FA256" s="190">
        <v>0</v>
      </c>
      <c r="FB256" s="190">
        <v>0</v>
      </c>
      <c r="FC256" s="190">
        <v>0</v>
      </c>
      <c r="FD256" s="190">
        <v>0</v>
      </c>
      <c r="FE256" s="190">
        <v>0</v>
      </c>
      <c r="FF256" s="190">
        <v>0</v>
      </c>
      <c r="FG256" s="190">
        <v>0</v>
      </c>
      <c r="FH256" s="190">
        <v>0</v>
      </c>
      <c r="FI256" s="190">
        <v>0</v>
      </c>
      <c r="FJ256" s="190">
        <v>0</v>
      </c>
      <c r="FK256" s="190">
        <v>0</v>
      </c>
      <c r="FL256" s="190">
        <v>0</v>
      </c>
      <c r="FM256" s="190">
        <v>0</v>
      </c>
      <c r="FN256" s="190">
        <v>0</v>
      </c>
      <c r="FO256" s="190">
        <v>0</v>
      </c>
      <c r="FP256" s="190">
        <v>0</v>
      </c>
      <c r="FQ256" s="190">
        <v>0</v>
      </c>
      <c r="FR256" s="190">
        <v>0</v>
      </c>
      <c r="FS256" s="190">
        <v>0</v>
      </c>
      <c r="FT256" s="190">
        <v>0</v>
      </c>
      <c r="FU256" s="190">
        <v>0</v>
      </c>
      <c r="FV256" s="190">
        <v>0</v>
      </c>
      <c r="FW256" s="190">
        <v>0</v>
      </c>
      <c r="FX256" s="190">
        <v>0</v>
      </c>
      <c r="FY256" s="190">
        <v>0</v>
      </c>
      <c r="FZ256" s="190">
        <v>0</v>
      </c>
      <c r="GA256" s="190">
        <v>0</v>
      </c>
      <c r="GB256" s="190">
        <v>0</v>
      </c>
      <c r="GC256" s="190">
        <v>0</v>
      </c>
      <c r="GD256" s="190">
        <v>0</v>
      </c>
      <c r="GE256" s="190">
        <v>0</v>
      </c>
      <c r="GF256" s="190">
        <v>0</v>
      </c>
      <c r="GG256" s="190">
        <v>0</v>
      </c>
      <c r="GH256" s="190">
        <v>0</v>
      </c>
      <c r="GI256" s="190">
        <v>0</v>
      </c>
      <c r="GJ256" s="190">
        <v>0</v>
      </c>
      <c r="GK256" s="190">
        <v>0</v>
      </c>
      <c r="GL256" s="190">
        <v>0</v>
      </c>
      <c r="GM256" s="190">
        <v>0</v>
      </c>
      <c r="GN256" s="190">
        <v>0</v>
      </c>
      <c r="GO256" s="190">
        <v>0</v>
      </c>
      <c r="GP256" s="190">
        <v>0</v>
      </c>
      <c r="GQ256" s="190">
        <v>0</v>
      </c>
      <c r="GR256" s="190">
        <v>0</v>
      </c>
      <c r="GS256" s="190">
        <v>0</v>
      </c>
      <c r="GT256" s="190">
        <v>0</v>
      </c>
      <c r="GU256" s="190">
        <v>0</v>
      </c>
      <c r="GV256" s="190">
        <v>0</v>
      </c>
      <c r="GW256" s="190">
        <v>0</v>
      </c>
      <c r="GX256" s="190">
        <v>0</v>
      </c>
      <c r="GY256" s="190">
        <v>0</v>
      </c>
      <c r="GZ256" s="190">
        <v>0</v>
      </c>
      <c r="HA256" s="190">
        <v>0</v>
      </c>
      <c r="HB256" s="190">
        <v>0</v>
      </c>
      <c r="HC256" s="190">
        <v>0</v>
      </c>
      <c r="HD256" s="190">
        <v>0</v>
      </c>
      <c r="HE256" s="190">
        <v>0</v>
      </c>
      <c r="HF256" s="190">
        <v>0</v>
      </c>
      <c r="HG256" s="190">
        <v>0</v>
      </c>
      <c r="HH256" s="190">
        <v>0</v>
      </c>
      <c r="HI256" s="190">
        <v>0</v>
      </c>
      <c r="HJ256" s="190">
        <v>0</v>
      </c>
    </row>
    <row r="257" spans="1:218">
      <c r="A257" s="196" t="s">
        <v>282</v>
      </c>
      <c r="B257" s="190">
        <v>0</v>
      </c>
      <c r="C257" s="190">
        <v>0</v>
      </c>
      <c r="D257" s="190">
        <v>0</v>
      </c>
      <c r="E257" s="190">
        <v>0</v>
      </c>
      <c r="F257" s="190">
        <v>0</v>
      </c>
      <c r="G257" s="190">
        <v>0</v>
      </c>
      <c r="H257" s="190">
        <v>0</v>
      </c>
      <c r="I257" s="190">
        <v>0</v>
      </c>
      <c r="J257" s="190">
        <v>0</v>
      </c>
      <c r="K257" s="190">
        <v>0</v>
      </c>
      <c r="L257" s="190">
        <v>0</v>
      </c>
      <c r="M257" s="190">
        <v>0</v>
      </c>
      <c r="N257" s="190">
        <v>0</v>
      </c>
      <c r="O257" s="190">
        <v>0</v>
      </c>
      <c r="P257" s="190">
        <v>0</v>
      </c>
      <c r="Q257" s="190">
        <v>0</v>
      </c>
      <c r="R257" s="190">
        <v>0</v>
      </c>
      <c r="S257" s="190">
        <v>0</v>
      </c>
      <c r="T257" s="190">
        <v>0</v>
      </c>
      <c r="U257" s="190">
        <v>0</v>
      </c>
      <c r="V257" s="190">
        <v>0</v>
      </c>
      <c r="W257" s="190">
        <v>0</v>
      </c>
      <c r="X257" s="190">
        <v>0</v>
      </c>
      <c r="Y257" s="190">
        <v>0</v>
      </c>
      <c r="Z257" s="190">
        <v>0</v>
      </c>
      <c r="AA257" s="190">
        <v>0</v>
      </c>
      <c r="AB257" s="190">
        <v>0</v>
      </c>
      <c r="AC257" s="190">
        <v>0</v>
      </c>
      <c r="AD257" s="190">
        <v>0</v>
      </c>
      <c r="AE257" s="190">
        <v>0</v>
      </c>
      <c r="AF257" s="190">
        <v>0</v>
      </c>
      <c r="AG257" s="190">
        <v>0</v>
      </c>
      <c r="AH257" s="190">
        <v>0</v>
      </c>
      <c r="AI257" s="190">
        <v>0</v>
      </c>
      <c r="AJ257" s="190">
        <v>0</v>
      </c>
      <c r="AK257" s="190">
        <v>0</v>
      </c>
      <c r="AL257" s="190">
        <v>0</v>
      </c>
      <c r="AM257" s="190">
        <v>0</v>
      </c>
      <c r="AN257" s="190">
        <v>0</v>
      </c>
      <c r="AO257" s="190">
        <v>0</v>
      </c>
      <c r="AP257" s="190">
        <v>0</v>
      </c>
      <c r="AQ257" s="190">
        <v>0</v>
      </c>
      <c r="AR257" s="190">
        <v>0</v>
      </c>
      <c r="AS257" s="190">
        <v>0</v>
      </c>
      <c r="AT257" s="190">
        <v>0</v>
      </c>
      <c r="AU257" s="190">
        <v>0</v>
      </c>
      <c r="AV257" s="190">
        <v>0</v>
      </c>
      <c r="AW257" s="190">
        <v>0</v>
      </c>
      <c r="AX257" s="190">
        <v>0</v>
      </c>
      <c r="AY257" s="190">
        <v>0</v>
      </c>
      <c r="AZ257" s="190">
        <v>0</v>
      </c>
      <c r="BA257" s="190">
        <v>0</v>
      </c>
      <c r="BB257" s="190">
        <v>0</v>
      </c>
      <c r="BC257" s="190">
        <v>0</v>
      </c>
      <c r="BD257" s="190">
        <v>0</v>
      </c>
      <c r="BE257" s="190">
        <v>0</v>
      </c>
      <c r="BF257" s="190">
        <v>0</v>
      </c>
      <c r="BG257" s="190">
        <v>0</v>
      </c>
      <c r="BH257" s="190">
        <v>0</v>
      </c>
      <c r="BI257" s="190">
        <v>0</v>
      </c>
      <c r="BJ257" s="190">
        <v>0</v>
      </c>
      <c r="BK257" s="190">
        <v>0</v>
      </c>
      <c r="BL257" s="190">
        <v>0</v>
      </c>
      <c r="BM257" s="190">
        <v>0</v>
      </c>
      <c r="BN257" s="190">
        <v>0</v>
      </c>
      <c r="BO257" s="190">
        <v>0</v>
      </c>
      <c r="BP257" s="190">
        <v>0</v>
      </c>
      <c r="BQ257" s="190">
        <v>0</v>
      </c>
      <c r="BR257" s="190">
        <v>0</v>
      </c>
      <c r="BS257" s="190">
        <v>0</v>
      </c>
      <c r="BT257" s="190">
        <v>0</v>
      </c>
      <c r="BU257" s="190">
        <v>0</v>
      </c>
      <c r="BV257" s="190">
        <v>0</v>
      </c>
      <c r="BW257" s="190">
        <v>0</v>
      </c>
      <c r="BX257" s="190">
        <v>0</v>
      </c>
      <c r="BY257" s="190">
        <v>0</v>
      </c>
      <c r="BZ257" s="190">
        <v>0</v>
      </c>
      <c r="CA257" s="190">
        <v>0</v>
      </c>
      <c r="CB257" s="190">
        <v>0</v>
      </c>
      <c r="CC257" s="190">
        <v>0</v>
      </c>
      <c r="CD257" s="190">
        <v>0</v>
      </c>
      <c r="CE257" s="190">
        <v>0</v>
      </c>
      <c r="CF257" s="190">
        <v>0</v>
      </c>
      <c r="CG257" s="190">
        <v>0</v>
      </c>
      <c r="CH257" s="190">
        <v>0</v>
      </c>
      <c r="CI257" s="190">
        <v>0</v>
      </c>
      <c r="CJ257" s="190">
        <v>0</v>
      </c>
      <c r="CK257" s="190">
        <v>0</v>
      </c>
      <c r="CL257" s="190">
        <v>0</v>
      </c>
      <c r="CM257" s="190">
        <v>0</v>
      </c>
      <c r="CN257" s="190">
        <v>0</v>
      </c>
      <c r="CO257" s="190">
        <v>0</v>
      </c>
      <c r="CP257" s="190">
        <v>0</v>
      </c>
      <c r="CQ257" s="190">
        <v>0</v>
      </c>
      <c r="CR257" s="190">
        <v>0</v>
      </c>
      <c r="CS257" s="190">
        <v>0</v>
      </c>
      <c r="CT257" s="190">
        <v>0</v>
      </c>
      <c r="CU257" s="190">
        <v>0</v>
      </c>
      <c r="CV257" s="190">
        <v>0</v>
      </c>
      <c r="CW257" s="190">
        <v>0</v>
      </c>
      <c r="CX257" s="190">
        <v>0</v>
      </c>
      <c r="CY257" s="190">
        <v>0</v>
      </c>
      <c r="CZ257" s="190">
        <v>0</v>
      </c>
      <c r="DA257" s="190">
        <v>0</v>
      </c>
      <c r="DB257" s="190">
        <v>0</v>
      </c>
      <c r="DC257" s="190">
        <v>0</v>
      </c>
      <c r="DD257" s="190">
        <v>0</v>
      </c>
      <c r="DE257" s="190">
        <v>0</v>
      </c>
      <c r="DF257" s="190">
        <v>0</v>
      </c>
      <c r="DG257" s="190">
        <v>0</v>
      </c>
      <c r="DH257" s="190">
        <v>0</v>
      </c>
      <c r="DI257" s="190">
        <v>0</v>
      </c>
      <c r="DJ257" s="190">
        <v>0</v>
      </c>
      <c r="DK257" s="190">
        <v>0</v>
      </c>
      <c r="DL257" s="190">
        <v>0</v>
      </c>
      <c r="DM257" s="190">
        <v>0</v>
      </c>
      <c r="DN257" s="190">
        <v>0</v>
      </c>
      <c r="DO257" s="190">
        <v>0</v>
      </c>
      <c r="DP257" s="190">
        <v>0</v>
      </c>
      <c r="DQ257" s="190">
        <v>0</v>
      </c>
      <c r="DR257" s="190">
        <v>0</v>
      </c>
      <c r="DS257" s="190">
        <v>0</v>
      </c>
      <c r="DT257" s="190">
        <v>0</v>
      </c>
      <c r="DU257" s="190">
        <v>0</v>
      </c>
      <c r="DV257" s="190">
        <v>0</v>
      </c>
      <c r="DW257" s="190">
        <v>0</v>
      </c>
      <c r="DX257" s="190">
        <v>0</v>
      </c>
      <c r="DY257" s="190">
        <v>0</v>
      </c>
      <c r="DZ257" s="190">
        <v>0</v>
      </c>
      <c r="EA257" s="190">
        <v>0</v>
      </c>
      <c r="EB257" s="190">
        <v>0</v>
      </c>
      <c r="EC257" s="190">
        <v>0</v>
      </c>
      <c r="ED257" s="190">
        <v>0</v>
      </c>
      <c r="EE257" s="190">
        <v>0</v>
      </c>
      <c r="EF257" s="190">
        <v>0</v>
      </c>
      <c r="EG257" s="190">
        <v>0</v>
      </c>
      <c r="EH257" s="190">
        <v>0</v>
      </c>
      <c r="EI257" s="190">
        <v>0</v>
      </c>
      <c r="EJ257" s="190">
        <v>0</v>
      </c>
      <c r="EK257" s="190">
        <v>0</v>
      </c>
      <c r="EL257" s="190">
        <v>0</v>
      </c>
      <c r="EM257" s="190">
        <v>0</v>
      </c>
      <c r="EN257" s="190">
        <v>0</v>
      </c>
      <c r="EO257" s="190">
        <v>0</v>
      </c>
      <c r="EP257" s="190">
        <v>0</v>
      </c>
      <c r="EQ257" s="190">
        <v>0</v>
      </c>
      <c r="ER257" s="190">
        <v>0</v>
      </c>
      <c r="ES257" s="191">
        <v>0</v>
      </c>
      <c r="ET257" s="190">
        <v>0</v>
      </c>
      <c r="EU257" s="190">
        <v>0</v>
      </c>
      <c r="EV257" s="191">
        <v>0</v>
      </c>
      <c r="EW257" s="190">
        <v>0</v>
      </c>
      <c r="EX257" s="190">
        <v>0</v>
      </c>
      <c r="EY257" s="192">
        <v>0</v>
      </c>
      <c r="EZ257" s="190">
        <v>0</v>
      </c>
      <c r="FA257" s="190">
        <v>0</v>
      </c>
      <c r="FB257" s="190">
        <v>0</v>
      </c>
      <c r="FC257" s="190">
        <v>0</v>
      </c>
      <c r="FD257" s="190">
        <v>0</v>
      </c>
      <c r="FE257" s="190">
        <v>0</v>
      </c>
      <c r="FF257" s="190">
        <v>0</v>
      </c>
      <c r="FG257" s="190">
        <v>0</v>
      </c>
      <c r="FH257" s="190">
        <v>0</v>
      </c>
      <c r="FI257" s="190">
        <v>0</v>
      </c>
      <c r="FJ257" s="190">
        <v>0</v>
      </c>
      <c r="FK257" s="190">
        <v>0</v>
      </c>
      <c r="FL257" s="190">
        <v>0</v>
      </c>
      <c r="FM257" s="190">
        <v>0</v>
      </c>
      <c r="FN257" s="190">
        <v>0</v>
      </c>
      <c r="FO257" s="190">
        <v>0</v>
      </c>
      <c r="FP257" s="190">
        <v>0</v>
      </c>
      <c r="FQ257" s="190">
        <v>0</v>
      </c>
      <c r="FR257" s="190">
        <v>0</v>
      </c>
      <c r="FS257" s="190">
        <v>0</v>
      </c>
      <c r="FT257" s="190">
        <v>0</v>
      </c>
      <c r="FU257" s="190">
        <v>0</v>
      </c>
      <c r="FV257" s="190">
        <v>0</v>
      </c>
      <c r="FW257" s="190">
        <v>0</v>
      </c>
      <c r="FX257" s="190">
        <v>0</v>
      </c>
      <c r="FY257" s="190">
        <v>0</v>
      </c>
      <c r="FZ257" s="190">
        <v>0</v>
      </c>
      <c r="GA257" s="190">
        <v>0</v>
      </c>
      <c r="GB257" s="190">
        <v>0</v>
      </c>
      <c r="GC257" s="190">
        <v>0</v>
      </c>
      <c r="GD257" s="190">
        <v>0</v>
      </c>
      <c r="GE257" s="190">
        <v>0</v>
      </c>
      <c r="GF257" s="190">
        <v>0</v>
      </c>
      <c r="GG257" s="190">
        <v>0</v>
      </c>
      <c r="GH257" s="190">
        <v>0</v>
      </c>
      <c r="GI257" s="190">
        <v>0</v>
      </c>
      <c r="GJ257" s="190">
        <v>0</v>
      </c>
      <c r="GK257" s="190">
        <v>0</v>
      </c>
      <c r="GL257" s="190">
        <v>0</v>
      </c>
      <c r="GM257" s="190">
        <v>0</v>
      </c>
      <c r="GN257" s="190">
        <v>0</v>
      </c>
      <c r="GO257" s="190">
        <v>0</v>
      </c>
      <c r="GP257" s="190">
        <v>0</v>
      </c>
      <c r="GQ257" s="190">
        <v>0</v>
      </c>
      <c r="GR257" s="190">
        <v>0</v>
      </c>
      <c r="GS257" s="190">
        <v>0</v>
      </c>
      <c r="GT257" s="190">
        <v>0</v>
      </c>
      <c r="GU257" s="190">
        <v>0</v>
      </c>
      <c r="GV257" s="190">
        <v>0</v>
      </c>
      <c r="GW257" s="190">
        <v>0</v>
      </c>
      <c r="GX257" s="190">
        <v>0</v>
      </c>
      <c r="GY257" s="190">
        <v>0</v>
      </c>
      <c r="GZ257" s="190">
        <v>0</v>
      </c>
      <c r="HA257" s="190">
        <v>0</v>
      </c>
      <c r="HB257" s="190">
        <v>0</v>
      </c>
      <c r="HC257" s="190">
        <v>0</v>
      </c>
      <c r="HD257" s="190">
        <v>0</v>
      </c>
      <c r="HE257" s="190">
        <v>0</v>
      </c>
      <c r="HF257" s="190">
        <v>0</v>
      </c>
      <c r="HG257" s="190">
        <v>0</v>
      </c>
      <c r="HH257" s="190">
        <v>0</v>
      </c>
      <c r="HI257" s="190">
        <v>0</v>
      </c>
      <c r="HJ257" s="190">
        <v>0</v>
      </c>
    </row>
    <row r="258" spans="1:218">
      <c r="A258" s="196" t="s">
        <v>283</v>
      </c>
      <c r="B258" s="190">
        <v>0</v>
      </c>
      <c r="C258" s="190">
        <v>0</v>
      </c>
      <c r="D258" s="190">
        <v>0</v>
      </c>
      <c r="E258" s="190">
        <v>0</v>
      </c>
      <c r="F258" s="190">
        <v>0</v>
      </c>
      <c r="G258" s="190">
        <v>0</v>
      </c>
      <c r="H258" s="190">
        <v>0</v>
      </c>
      <c r="I258" s="190">
        <v>0</v>
      </c>
      <c r="J258" s="190">
        <v>0</v>
      </c>
      <c r="K258" s="190">
        <v>0</v>
      </c>
      <c r="L258" s="190">
        <v>0</v>
      </c>
      <c r="M258" s="190">
        <v>0</v>
      </c>
      <c r="N258" s="190">
        <v>0</v>
      </c>
      <c r="O258" s="190">
        <v>0</v>
      </c>
      <c r="P258" s="190">
        <v>0</v>
      </c>
      <c r="Q258" s="190">
        <v>0</v>
      </c>
      <c r="R258" s="190">
        <v>0</v>
      </c>
      <c r="S258" s="190">
        <v>0</v>
      </c>
      <c r="T258" s="190">
        <v>0</v>
      </c>
      <c r="U258" s="190">
        <v>0</v>
      </c>
      <c r="V258" s="190">
        <v>0</v>
      </c>
      <c r="W258" s="190">
        <v>0</v>
      </c>
      <c r="X258" s="190">
        <v>0</v>
      </c>
      <c r="Y258" s="190">
        <v>0</v>
      </c>
      <c r="Z258" s="190">
        <v>0</v>
      </c>
      <c r="AA258" s="190">
        <v>0</v>
      </c>
      <c r="AB258" s="190">
        <v>0</v>
      </c>
      <c r="AC258" s="190">
        <v>0</v>
      </c>
      <c r="AD258" s="190">
        <v>0</v>
      </c>
      <c r="AE258" s="190">
        <v>0</v>
      </c>
      <c r="AF258" s="190">
        <v>0</v>
      </c>
      <c r="AG258" s="190">
        <v>0</v>
      </c>
      <c r="AH258" s="190">
        <v>0</v>
      </c>
      <c r="AI258" s="190">
        <v>0</v>
      </c>
      <c r="AJ258" s="190">
        <v>0</v>
      </c>
      <c r="AK258" s="190">
        <v>0</v>
      </c>
      <c r="AL258" s="190">
        <v>0</v>
      </c>
      <c r="AM258" s="190">
        <v>0</v>
      </c>
      <c r="AN258" s="190">
        <v>0</v>
      </c>
      <c r="AO258" s="190">
        <v>0</v>
      </c>
      <c r="AP258" s="190">
        <v>0</v>
      </c>
      <c r="AQ258" s="190">
        <v>0</v>
      </c>
      <c r="AR258" s="190">
        <v>0</v>
      </c>
      <c r="AS258" s="190">
        <v>0</v>
      </c>
      <c r="AT258" s="190">
        <v>0</v>
      </c>
      <c r="AU258" s="190">
        <v>0</v>
      </c>
      <c r="AV258" s="190">
        <v>0</v>
      </c>
      <c r="AW258" s="190">
        <v>0</v>
      </c>
      <c r="AX258" s="190">
        <v>0</v>
      </c>
      <c r="AY258" s="190">
        <v>0</v>
      </c>
      <c r="AZ258" s="190">
        <v>0</v>
      </c>
      <c r="BA258" s="190">
        <v>0</v>
      </c>
      <c r="BB258" s="190">
        <v>0</v>
      </c>
      <c r="BC258" s="190">
        <v>0</v>
      </c>
      <c r="BD258" s="190">
        <v>0</v>
      </c>
      <c r="BE258" s="190">
        <v>0</v>
      </c>
      <c r="BF258" s="190">
        <v>0</v>
      </c>
      <c r="BG258" s="190">
        <v>0</v>
      </c>
      <c r="BH258" s="190">
        <v>0</v>
      </c>
      <c r="BI258" s="190">
        <v>0</v>
      </c>
      <c r="BJ258" s="190">
        <v>0</v>
      </c>
      <c r="BK258" s="190">
        <v>0</v>
      </c>
      <c r="BL258" s="190">
        <v>0</v>
      </c>
      <c r="BM258" s="190">
        <v>0</v>
      </c>
      <c r="BN258" s="190">
        <v>0</v>
      </c>
      <c r="BO258" s="190">
        <v>0</v>
      </c>
      <c r="BP258" s="190">
        <v>0</v>
      </c>
      <c r="BQ258" s="190">
        <v>0</v>
      </c>
      <c r="BR258" s="190">
        <v>0</v>
      </c>
      <c r="BS258" s="190">
        <v>0</v>
      </c>
      <c r="BT258" s="190">
        <v>0</v>
      </c>
      <c r="BU258" s="190">
        <v>0</v>
      </c>
      <c r="BV258" s="190">
        <v>0</v>
      </c>
      <c r="BW258" s="190">
        <v>0</v>
      </c>
      <c r="BX258" s="190">
        <v>0</v>
      </c>
      <c r="BY258" s="190">
        <v>0</v>
      </c>
      <c r="BZ258" s="190">
        <v>0</v>
      </c>
      <c r="CA258" s="190">
        <v>0</v>
      </c>
      <c r="CB258" s="190">
        <v>0</v>
      </c>
      <c r="CC258" s="190">
        <v>0</v>
      </c>
      <c r="CD258" s="190">
        <v>0</v>
      </c>
      <c r="CE258" s="190">
        <v>0</v>
      </c>
      <c r="CF258" s="190">
        <v>0</v>
      </c>
      <c r="CG258" s="190">
        <v>0</v>
      </c>
      <c r="CH258" s="190">
        <v>0</v>
      </c>
      <c r="CI258" s="190">
        <v>0</v>
      </c>
      <c r="CJ258" s="190">
        <v>0</v>
      </c>
      <c r="CK258" s="190">
        <v>0</v>
      </c>
      <c r="CL258" s="190">
        <v>0</v>
      </c>
      <c r="CM258" s="190">
        <v>0</v>
      </c>
      <c r="CN258" s="190">
        <v>0</v>
      </c>
      <c r="CO258" s="190">
        <v>0</v>
      </c>
      <c r="CP258" s="190">
        <v>0</v>
      </c>
      <c r="CQ258" s="190">
        <v>0</v>
      </c>
      <c r="CR258" s="190">
        <v>0</v>
      </c>
      <c r="CS258" s="190">
        <v>0</v>
      </c>
      <c r="CT258" s="190">
        <v>0</v>
      </c>
      <c r="CU258" s="190">
        <v>0</v>
      </c>
      <c r="CV258" s="190">
        <v>0</v>
      </c>
      <c r="CW258" s="190">
        <v>0</v>
      </c>
      <c r="CX258" s="190">
        <v>0</v>
      </c>
      <c r="CY258" s="190">
        <v>0</v>
      </c>
      <c r="CZ258" s="190">
        <v>0</v>
      </c>
      <c r="DA258" s="190">
        <v>0</v>
      </c>
      <c r="DB258" s="190">
        <v>0</v>
      </c>
      <c r="DC258" s="190">
        <v>0</v>
      </c>
      <c r="DD258" s="190">
        <v>0</v>
      </c>
      <c r="DE258" s="190">
        <v>0</v>
      </c>
      <c r="DF258" s="190">
        <v>0</v>
      </c>
      <c r="DG258" s="190">
        <v>0</v>
      </c>
      <c r="DH258" s="190">
        <v>0</v>
      </c>
      <c r="DI258" s="190">
        <v>0</v>
      </c>
      <c r="DJ258" s="190">
        <v>0</v>
      </c>
      <c r="DK258" s="190">
        <v>0</v>
      </c>
      <c r="DL258" s="190">
        <v>0</v>
      </c>
      <c r="DM258" s="190">
        <v>0</v>
      </c>
      <c r="DN258" s="190">
        <v>0</v>
      </c>
      <c r="DO258" s="190">
        <v>0</v>
      </c>
      <c r="DP258" s="190">
        <v>0</v>
      </c>
      <c r="DQ258" s="190">
        <v>0</v>
      </c>
      <c r="DR258" s="190">
        <v>0</v>
      </c>
      <c r="DS258" s="190">
        <v>0</v>
      </c>
      <c r="DT258" s="190">
        <v>0</v>
      </c>
      <c r="DU258" s="190">
        <v>0</v>
      </c>
      <c r="DV258" s="190">
        <v>0</v>
      </c>
      <c r="DW258" s="190">
        <v>0</v>
      </c>
      <c r="DX258" s="190">
        <v>0</v>
      </c>
      <c r="DY258" s="190">
        <v>0</v>
      </c>
      <c r="DZ258" s="190">
        <v>0</v>
      </c>
      <c r="EA258" s="190">
        <v>0</v>
      </c>
      <c r="EB258" s="190">
        <v>0</v>
      </c>
      <c r="EC258" s="190">
        <v>0</v>
      </c>
      <c r="ED258" s="190">
        <v>0</v>
      </c>
      <c r="EE258" s="190">
        <v>0</v>
      </c>
      <c r="EF258" s="190">
        <v>0</v>
      </c>
      <c r="EG258" s="190">
        <v>0</v>
      </c>
      <c r="EH258" s="190">
        <v>0</v>
      </c>
      <c r="EI258" s="190">
        <v>0</v>
      </c>
      <c r="EJ258" s="190">
        <v>0</v>
      </c>
      <c r="EK258" s="190">
        <v>0</v>
      </c>
      <c r="EL258" s="190">
        <v>0</v>
      </c>
      <c r="EM258" s="190">
        <v>0</v>
      </c>
      <c r="EN258" s="190">
        <v>0</v>
      </c>
      <c r="EO258" s="190">
        <v>0</v>
      </c>
      <c r="EP258" s="190">
        <v>0</v>
      </c>
      <c r="EQ258" s="190">
        <v>0</v>
      </c>
      <c r="ER258" s="190">
        <v>0</v>
      </c>
      <c r="ES258" s="191">
        <v>0</v>
      </c>
      <c r="ET258" s="190">
        <v>0</v>
      </c>
      <c r="EU258" s="190">
        <v>0</v>
      </c>
      <c r="EV258" s="191">
        <v>0</v>
      </c>
      <c r="EW258" s="190">
        <v>0</v>
      </c>
      <c r="EX258" s="190">
        <v>0</v>
      </c>
      <c r="EY258" s="192">
        <v>0</v>
      </c>
      <c r="EZ258" s="190">
        <v>0</v>
      </c>
      <c r="FA258" s="190">
        <v>0</v>
      </c>
      <c r="FB258" s="190">
        <v>0</v>
      </c>
      <c r="FC258" s="190">
        <v>0</v>
      </c>
      <c r="FD258" s="190">
        <v>0</v>
      </c>
      <c r="FE258" s="190">
        <v>0</v>
      </c>
      <c r="FF258" s="190">
        <v>0</v>
      </c>
      <c r="FG258" s="190">
        <v>0</v>
      </c>
      <c r="FH258" s="190">
        <v>0</v>
      </c>
      <c r="FI258" s="190">
        <v>0</v>
      </c>
      <c r="FJ258" s="190">
        <v>0</v>
      </c>
      <c r="FK258" s="190">
        <v>0</v>
      </c>
      <c r="FL258" s="190">
        <v>0</v>
      </c>
      <c r="FM258" s="190">
        <v>0</v>
      </c>
      <c r="FN258" s="190">
        <v>0</v>
      </c>
      <c r="FO258" s="190">
        <v>0</v>
      </c>
      <c r="FP258" s="190">
        <v>0</v>
      </c>
      <c r="FQ258" s="190">
        <v>0</v>
      </c>
      <c r="FR258" s="190">
        <v>0</v>
      </c>
      <c r="FS258" s="190">
        <v>0</v>
      </c>
      <c r="FT258" s="190">
        <v>0</v>
      </c>
      <c r="FU258" s="190">
        <v>0</v>
      </c>
      <c r="FV258" s="190">
        <v>0</v>
      </c>
      <c r="FW258" s="190">
        <v>0</v>
      </c>
      <c r="FX258" s="190">
        <v>0</v>
      </c>
      <c r="FY258" s="190">
        <v>0</v>
      </c>
      <c r="FZ258" s="190">
        <v>0</v>
      </c>
      <c r="GA258" s="190">
        <v>0</v>
      </c>
      <c r="GB258" s="190">
        <v>0</v>
      </c>
      <c r="GC258" s="190">
        <v>0</v>
      </c>
      <c r="GD258" s="190">
        <v>0</v>
      </c>
      <c r="GE258" s="190">
        <v>0</v>
      </c>
      <c r="GF258" s="190">
        <v>0</v>
      </c>
      <c r="GG258" s="190">
        <v>0</v>
      </c>
      <c r="GH258" s="190">
        <v>0</v>
      </c>
      <c r="GI258" s="190">
        <v>0</v>
      </c>
      <c r="GJ258" s="190">
        <v>0</v>
      </c>
      <c r="GK258" s="190">
        <v>0</v>
      </c>
      <c r="GL258" s="190">
        <v>0</v>
      </c>
      <c r="GM258" s="190">
        <v>0</v>
      </c>
      <c r="GN258" s="190">
        <v>0</v>
      </c>
      <c r="GO258" s="190">
        <v>0</v>
      </c>
      <c r="GP258" s="190">
        <v>0</v>
      </c>
      <c r="GQ258" s="190">
        <v>0</v>
      </c>
      <c r="GR258" s="190">
        <v>0</v>
      </c>
      <c r="GS258" s="190">
        <v>0</v>
      </c>
      <c r="GT258" s="190">
        <v>0</v>
      </c>
      <c r="GU258" s="190">
        <v>0</v>
      </c>
      <c r="GV258" s="190">
        <v>0</v>
      </c>
      <c r="GW258" s="190">
        <v>0</v>
      </c>
      <c r="GX258" s="190">
        <v>0</v>
      </c>
      <c r="GY258" s="190">
        <v>0</v>
      </c>
      <c r="GZ258" s="190">
        <v>0</v>
      </c>
      <c r="HA258" s="190">
        <v>0</v>
      </c>
      <c r="HB258" s="190">
        <v>0</v>
      </c>
      <c r="HC258" s="190">
        <v>0</v>
      </c>
      <c r="HD258" s="190">
        <v>0</v>
      </c>
      <c r="HE258" s="190">
        <v>0</v>
      </c>
      <c r="HF258" s="190">
        <v>0</v>
      </c>
      <c r="HG258" s="190">
        <v>0</v>
      </c>
      <c r="HH258" s="190">
        <v>0</v>
      </c>
      <c r="HI258" s="190">
        <v>0</v>
      </c>
      <c r="HJ258" s="190">
        <v>0</v>
      </c>
    </row>
    <row r="259" spans="1:218">
      <c r="A259" s="196" t="s">
        <v>284</v>
      </c>
      <c r="B259" s="190">
        <v>0</v>
      </c>
      <c r="C259" s="190">
        <v>0</v>
      </c>
      <c r="D259" s="190">
        <v>0</v>
      </c>
      <c r="E259" s="190">
        <v>0</v>
      </c>
      <c r="F259" s="190">
        <v>0</v>
      </c>
      <c r="G259" s="190">
        <v>0</v>
      </c>
      <c r="H259" s="190">
        <v>0</v>
      </c>
      <c r="I259" s="190">
        <v>0</v>
      </c>
      <c r="J259" s="190">
        <v>0</v>
      </c>
      <c r="K259" s="190">
        <v>0</v>
      </c>
      <c r="L259" s="190">
        <v>0</v>
      </c>
      <c r="M259" s="190">
        <v>0</v>
      </c>
      <c r="N259" s="190">
        <v>0</v>
      </c>
      <c r="O259" s="190">
        <v>0</v>
      </c>
      <c r="P259" s="190">
        <v>0</v>
      </c>
      <c r="Q259" s="190">
        <v>0</v>
      </c>
      <c r="R259" s="190">
        <v>0</v>
      </c>
      <c r="S259" s="190">
        <v>0</v>
      </c>
      <c r="T259" s="190">
        <v>0</v>
      </c>
      <c r="U259" s="190">
        <v>0</v>
      </c>
      <c r="V259" s="190">
        <v>0</v>
      </c>
      <c r="W259" s="190">
        <v>0</v>
      </c>
      <c r="X259" s="190">
        <v>0</v>
      </c>
      <c r="Y259" s="190">
        <v>0</v>
      </c>
      <c r="Z259" s="190">
        <v>0</v>
      </c>
      <c r="AA259" s="190">
        <v>0</v>
      </c>
      <c r="AB259" s="190">
        <v>0</v>
      </c>
      <c r="AC259" s="190">
        <v>0</v>
      </c>
      <c r="AD259" s="190">
        <v>0</v>
      </c>
      <c r="AE259" s="190">
        <v>0</v>
      </c>
      <c r="AF259" s="190">
        <v>0</v>
      </c>
      <c r="AG259" s="190">
        <v>0</v>
      </c>
      <c r="AH259" s="190">
        <v>0</v>
      </c>
      <c r="AI259" s="190">
        <v>0</v>
      </c>
      <c r="AJ259" s="190">
        <v>0</v>
      </c>
      <c r="AK259" s="190">
        <v>0</v>
      </c>
      <c r="AL259" s="190">
        <v>0</v>
      </c>
      <c r="AM259" s="190">
        <v>0</v>
      </c>
      <c r="AN259" s="190">
        <v>0</v>
      </c>
      <c r="AO259" s="190">
        <v>0</v>
      </c>
      <c r="AP259" s="190">
        <v>0</v>
      </c>
      <c r="AQ259" s="190">
        <v>0</v>
      </c>
      <c r="AR259" s="190">
        <v>0</v>
      </c>
      <c r="AS259" s="190">
        <v>0</v>
      </c>
      <c r="AT259" s="190">
        <v>0</v>
      </c>
      <c r="AU259" s="190">
        <v>0</v>
      </c>
      <c r="AV259" s="190">
        <v>0</v>
      </c>
      <c r="AW259" s="190">
        <v>0</v>
      </c>
      <c r="AX259" s="190">
        <v>0</v>
      </c>
      <c r="AY259" s="190">
        <v>0</v>
      </c>
      <c r="AZ259" s="190">
        <v>0</v>
      </c>
      <c r="BA259" s="190">
        <v>0</v>
      </c>
      <c r="BB259" s="190">
        <v>0</v>
      </c>
      <c r="BC259" s="190">
        <v>0</v>
      </c>
      <c r="BD259" s="190">
        <v>0</v>
      </c>
      <c r="BE259" s="190">
        <v>0</v>
      </c>
      <c r="BF259" s="190">
        <v>0</v>
      </c>
      <c r="BG259" s="190">
        <v>0</v>
      </c>
      <c r="BH259" s="190">
        <v>0</v>
      </c>
      <c r="BI259" s="190">
        <v>0</v>
      </c>
      <c r="BJ259" s="190">
        <v>0</v>
      </c>
      <c r="BK259" s="190">
        <v>0</v>
      </c>
      <c r="BL259" s="190">
        <v>0</v>
      </c>
      <c r="BM259" s="190">
        <v>0</v>
      </c>
      <c r="BN259" s="190">
        <v>0</v>
      </c>
      <c r="BO259" s="190">
        <v>0</v>
      </c>
      <c r="BP259" s="190">
        <v>0</v>
      </c>
      <c r="BQ259" s="190">
        <v>0</v>
      </c>
      <c r="BR259" s="190">
        <v>0</v>
      </c>
      <c r="BS259" s="190">
        <v>0</v>
      </c>
      <c r="BT259" s="190">
        <v>0</v>
      </c>
      <c r="BU259" s="190">
        <v>0</v>
      </c>
      <c r="BV259" s="190">
        <v>0</v>
      </c>
      <c r="BW259" s="190">
        <v>0</v>
      </c>
      <c r="BX259" s="190">
        <v>0</v>
      </c>
      <c r="BY259" s="190">
        <v>0</v>
      </c>
      <c r="BZ259" s="190">
        <v>0</v>
      </c>
      <c r="CA259" s="190">
        <v>0</v>
      </c>
      <c r="CB259" s="190">
        <v>0</v>
      </c>
      <c r="CC259" s="190">
        <v>0</v>
      </c>
      <c r="CD259" s="190">
        <v>0</v>
      </c>
      <c r="CE259" s="190">
        <v>0</v>
      </c>
      <c r="CF259" s="190">
        <v>0</v>
      </c>
      <c r="CG259" s="190">
        <v>0</v>
      </c>
      <c r="CH259" s="190">
        <v>0</v>
      </c>
      <c r="CI259" s="190">
        <v>0</v>
      </c>
      <c r="CJ259" s="190">
        <v>0</v>
      </c>
      <c r="CK259" s="190">
        <v>0</v>
      </c>
      <c r="CL259" s="190">
        <v>0</v>
      </c>
      <c r="CM259" s="190">
        <v>0</v>
      </c>
      <c r="CN259" s="190">
        <v>0</v>
      </c>
      <c r="CO259" s="190">
        <v>0</v>
      </c>
      <c r="CP259" s="190">
        <v>0</v>
      </c>
      <c r="CQ259" s="190">
        <v>0</v>
      </c>
      <c r="CR259" s="190">
        <v>0</v>
      </c>
      <c r="CS259" s="190">
        <v>0</v>
      </c>
      <c r="CT259" s="190">
        <v>0</v>
      </c>
      <c r="CU259" s="190">
        <v>0</v>
      </c>
      <c r="CV259" s="190">
        <v>0</v>
      </c>
      <c r="CW259" s="190">
        <v>0</v>
      </c>
      <c r="CX259" s="190">
        <v>0</v>
      </c>
      <c r="CY259" s="190">
        <v>0</v>
      </c>
      <c r="CZ259" s="190">
        <v>0</v>
      </c>
      <c r="DA259" s="190">
        <v>0</v>
      </c>
      <c r="DB259" s="190">
        <v>0</v>
      </c>
      <c r="DC259" s="190">
        <v>0</v>
      </c>
      <c r="DD259" s="190">
        <v>0</v>
      </c>
      <c r="DE259" s="190">
        <v>0</v>
      </c>
      <c r="DF259" s="190">
        <v>0</v>
      </c>
      <c r="DG259" s="190">
        <v>0</v>
      </c>
      <c r="DH259" s="190">
        <v>0</v>
      </c>
      <c r="DI259" s="190">
        <v>0</v>
      </c>
      <c r="DJ259" s="190">
        <v>0</v>
      </c>
      <c r="DK259" s="190">
        <v>0</v>
      </c>
      <c r="DL259" s="190">
        <v>0</v>
      </c>
      <c r="DM259" s="190">
        <v>0</v>
      </c>
      <c r="DN259" s="190">
        <v>0</v>
      </c>
      <c r="DO259" s="190">
        <v>0</v>
      </c>
      <c r="DP259" s="190">
        <v>0</v>
      </c>
      <c r="DQ259" s="190">
        <v>0</v>
      </c>
      <c r="DR259" s="190">
        <v>0</v>
      </c>
      <c r="DS259" s="190">
        <v>0</v>
      </c>
      <c r="DT259" s="190">
        <v>0</v>
      </c>
      <c r="DU259" s="190">
        <v>0</v>
      </c>
      <c r="DV259" s="190">
        <v>0</v>
      </c>
      <c r="DW259" s="190">
        <v>0</v>
      </c>
      <c r="DX259" s="190">
        <v>0</v>
      </c>
      <c r="DY259" s="190">
        <v>0</v>
      </c>
      <c r="DZ259" s="190">
        <v>0</v>
      </c>
      <c r="EA259" s="190">
        <v>0</v>
      </c>
      <c r="EB259" s="190">
        <v>0</v>
      </c>
      <c r="EC259" s="190">
        <v>0</v>
      </c>
      <c r="ED259" s="190">
        <v>0</v>
      </c>
      <c r="EE259" s="190">
        <v>0</v>
      </c>
      <c r="EF259" s="190">
        <v>0</v>
      </c>
      <c r="EG259" s="190">
        <v>0</v>
      </c>
      <c r="EH259" s="190">
        <v>0</v>
      </c>
      <c r="EI259" s="190">
        <v>0</v>
      </c>
      <c r="EJ259" s="190">
        <v>0</v>
      </c>
      <c r="EK259" s="190">
        <v>0</v>
      </c>
      <c r="EL259" s="190">
        <v>0</v>
      </c>
      <c r="EM259" s="190">
        <v>0</v>
      </c>
      <c r="EN259" s="190">
        <v>0</v>
      </c>
      <c r="EO259" s="190">
        <v>0</v>
      </c>
      <c r="EP259" s="190">
        <v>0</v>
      </c>
      <c r="EQ259" s="190">
        <v>0</v>
      </c>
      <c r="ER259" s="190">
        <v>0</v>
      </c>
      <c r="ES259" s="191">
        <v>0</v>
      </c>
      <c r="ET259" s="190">
        <v>0</v>
      </c>
      <c r="EU259" s="190">
        <v>0</v>
      </c>
      <c r="EV259" s="191">
        <v>0</v>
      </c>
      <c r="EW259" s="190">
        <v>0</v>
      </c>
      <c r="EX259" s="190">
        <v>0</v>
      </c>
      <c r="EY259" s="192">
        <v>0</v>
      </c>
      <c r="EZ259" s="190">
        <v>0</v>
      </c>
      <c r="FA259" s="190">
        <v>0</v>
      </c>
      <c r="FB259" s="190">
        <v>0</v>
      </c>
      <c r="FC259" s="190">
        <v>0</v>
      </c>
      <c r="FD259" s="190">
        <v>0</v>
      </c>
      <c r="FE259" s="190">
        <v>0</v>
      </c>
      <c r="FF259" s="190">
        <v>0</v>
      </c>
      <c r="FG259" s="190">
        <v>0</v>
      </c>
      <c r="FH259" s="190">
        <v>0</v>
      </c>
      <c r="FI259" s="190">
        <v>0</v>
      </c>
      <c r="FJ259" s="190">
        <v>0</v>
      </c>
      <c r="FK259" s="190">
        <v>0</v>
      </c>
      <c r="FL259" s="190">
        <v>0</v>
      </c>
      <c r="FM259" s="190">
        <v>0</v>
      </c>
      <c r="FN259" s="190">
        <v>0</v>
      </c>
      <c r="FO259" s="190">
        <v>0</v>
      </c>
      <c r="FP259" s="190">
        <v>0</v>
      </c>
      <c r="FQ259" s="190">
        <v>0</v>
      </c>
      <c r="FR259" s="190">
        <v>0</v>
      </c>
      <c r="FS259" s="190">
        <v>0</v>
      </c>
      <c r="FT259" s="190">
        <v>0</v>
      </c>
      <c r="FU259" s="190">
        <v>0</v>
      </c>
      <c r="FV259" s="190">
        <v>0</v>
      </c>
      <c r="FW259" s="190">
        <v>0</v>
      </c>
      <c r="FX259" s="190">
        <v>0</v>
      </c>
      <c r="FY259" s="190">
        <v>0</v>
      </c>
      <c r="FZ259" s="190">
        <v>0</v>
      </c>
      <c r="GA259" s="190">
        <v>0</v>
      </c>
      <c r="GB259" s="190">
        <v>0</v>
      </c>
      <c r="GC259" s="190">
        <v>0</v>
      </c>
      <c r="GD259" s="190">
        <v>0</v>
      </c>
      <c r="GE259" s="190">
        <v>0</v>
      </c>
      <c r="GF259" s="190">
        <v>0</v>
      </c>
      <c r="GG259" s="190">
        <v>0</v>
      </c>
      <c r="GH259" s="190">
        <v>0</v>
      </c>
      <c r="GI259" s="190">
        <v>0</v>
      </c>
      <c r="GJ259" s="190">
        <v>0</v>
      </c>
      <c r="GK259" s="190">
        <v>0</v>
      </c>
      <c r="GL259" s="190">
        <v>0</v>
      </c>
      <c r="GM259" s="190">
        <v>0</v>
      </c>
      <c r="GN259" s="190">
        <v>0</v>
      </c>
      <c r="GO259" s="190">
        <v>0</v>
      </c>
      <c r="GP259" s="190">
        <v>0</v>
      </c>
      <c r="GQ259" s="190">
        <v>0</v>
      </c>
      <c r="GR259" s="190">
        <v>0</v>
      </c>
      <c r="GS259" s="190">
        <v>0</v>
      </c>
      <c r="GT259" s="190">
        <v>0</v>
      </c>
      <c r="GU259" s="190">
        <v>0</v>
      </c>
      <c r="GV259" s="190">
        <v>0</v>
      </c>
      <c r="GW259" s="190">
        <v>0</v>
      </c>
      <c r="GX259" s="190">
        <v>0</v>
      </c>
      <c r="GY259" s="190">
        <v>0</v>
      </c>
      <c r="GZ259" s="190">
        <v>0</v>
      </c>
      <c r="HA259" s="190">
        <v>0</v>
      </c>
      <c r="HB259" s="190">
        <v>0</v>
      </c>
      <c r="HC259" s="190">
        <v>0</v>
      </c>
      <c r="HD259" s="190">
        <v>0</v>
      </c>
      <c r="HE259" s="190">
        <v>0</v>
      </c>
      <c r="HF259" s="190">
        <v>0</v>
      </c>
      <c r="HG259" s="190">
        <v>0</v>
      </c>
      <c r="HH259" s="190">
        <v>0</v>
      </c>
      <c r="HI259" s="190">
        <v>0</v>
      </c>
      <c r="HJ259" s="190">
        <v>0</v>
      </c>
    </row>
    <row r="260" spans="1:218">
      <c r="A260" s="197" t="s">
        <v>467</v>
      </c>
      <c r="B260" s="190">
        <v>0</v>
      </c>
      <c r="C260" s="190">
        <v>0</v>
      </c>
      <c r="D260" s="190">
        <v>0</v>
      </c>
      <c r="E260" s="190">
        <v>0</v>
      </c>
      <c r="F260" s="190">
        <v>0</v>
      </c>
      <c r="G260" s="190">
        <v>0</v>
      </c>
      <c r="H260" s="190">
        <v>0</v>
      </c>
      <c r="I260" s="190">
        <v>0</v>
      </c>
      <c r="J260" s="190">
        <v>0</v>
      </c>
      <c r="K260" s="190">
        <v>0</v>
      </c>
      <c r="L260" s="190">
        <v>0</v>
      </c>
      <c r="M260" s="190">
        <v>0</v>
      </c>
      <c r="N260" s="190">
        <v>0</v>
      </c>
      <c r="O260" s="190">
        <v>0</v>
      </c>
      <c r="P260" s="190">
        <v>0</v>
      </c>
      <c r="Q260" s="190">
        <v>0</v>
      </c>
      <c r="R260" s="190">
        <v>0</v>
      </c>
      <c r="S260" s="190">
        <v>0</v>
      </c>
      <c r="T260" s="190">
        <v>0</v>
      </c>
      <c r="U260" s="190">
        <v>0</v>
      </c>
      <c r="V260" s="190">
        <v>0</v>
      </c>
      <c r="W260" s="190">
        <v>0</v>
      </c>
      <c r="X260" s="190">
        <v>0</v>
      </c>
      <c r="Y260" s="190">
        <v>0</v>
      </c>
      <c r="Z260" s="190">
        <v>0</v>
      </c>
      <c r="AA260" s="190">
        <v>0</v>
      </c>
      <c r="AB260" s="190">
        <v>0</v>
      </c>
      <c r="AC260" s="190">
        <v>0</v>
      </c>
      <c r="AD260" s="190">
        <v>0</v>
      </c>
      <c r="AE260" s="190">
        <v>0</v>
      </c>
      <c r="AF260" s="190">
        <v>0</v>
      </c>
      <c r="AG260" s="190">
        <v>0</v>
      </c>
      <c r="AH260" s="190">
        <v>0</v>
      </c>
      <c r="AI260" s="190">
        <v>0</v>
      </c>
      <c r="AJ260" s="190">
        <v>0</v>
      </c>
      <c r="AK260" s="190">
        <v>0</v>
      </c>
      <c r="AL260" s="190">
        <v>0</v>
      </c>
      <c r="AM260" s="190">
        <v>0</v>
      </c>
      <c r="AN260" s="190">
        <v>0</v>
      </c>
      <c r="AO260" s="190">
        <v>0</v>
      </c>
      <c r="AP260" s="190">
        <v>0</v>
      </c>
      <c r="AQ260" s="190">
        <v>0</v>
      </c>
      <c r="AR260" s="190">
        <v>0</v>
      </c>
      <c r="AS260" s="190">
        <v>0</v>
      </c>
      <c r="AT260" s="190">
        <v>0</v>
      </c>
      <c r="AU260" s="190">
        <v>0</v>
      </c>
      <c r="AV260" s="190">
        <v>0</v>
      </c>
      <c r="AW260" s="190">
        <v>0</v>
      </c>
      <c r="AX260" s="190">
        <v>0</v>
      </c>
      <c r="AY260" s="190">
        <v>0</v>
      </c>
      <c r="AZ260" s="190">
        <v>0</v>
      </c>
      <c r="BA260" s="190">
        <v>0</v>
      </c>
      <c r="BB260" s="190">
        <v>0</v>
      </c>
      <c r="BC260" s="190">
        <v>0</v>
      </c>
      <c r="BD260" s="190">
        <v>0</v>
      </c>
      <c r="BE260" s="190">
        <v>0</v>
      </c>
      <c r="BF260" s="190">
        <v>0</v>
      </c>
      <c r="BG260" s="190">
        <v>0</v>
      </c>
      <c r="BH260" s="190">
        <v>0</v>
      </c>
      <c r="BI260" s="190">
        <v>0</v>
      </c>
      <c r="BJ260" s="190">
        <v>0</v>
      </c>
      <c r="BK260" s="190">
        <v>0</v>
      </c>
      <c r="BL260" s="190">
        <v>0</v>
      </c>
      <c r="BM260" s="190">
        <v>0</v>
      </c>
      <c r="BN260" s="190">
        <v>0</v>
      </c>
      <c r="BO260" s="190">
        <v>0</v>
      </c>
      <c r="BP260" s="190">
        <v>0</v>
      </c>
      <c r="BQ260" s="190">
        <v>0</v>
      </c>
      <c r="BR260" s="190">
        <v>0</v>
      </c>
      <c r="BS260" s="190">
        <v>0</v>
      </c>
      <c r="BT260" s="190">
        <v>0</v>
      </c>
      <c r="BU260" s="190">
        <v>0</v>
      </c>
      <c r="BV260" s="190">
        <v>0</v>
      </c>
      <c r="BW260" s="190">
        <v>0</v>
      </c>
      <c r="BX260" s="190">
        <v>0</v>
      </c>
      <c r="BY260" s="190">
        <v>0</v>
      </c>
      <c r="BZ260" s="190">
        <v>0</v>
      </c>
      <c r="CA260" s="190">
        <v>0</v>
      </c>
      <c r="CB260" s="190">
        <v>0</v>
      </c>
      <c r="CC260" s="190">
        <v>0</v>
      </c>
      <c r="CD260" s="190">
        <v>0</v>
      </c>
      <c r="CE260" s="190">
        <v>0</v>
      </c>
      <c r="CF260" s="190">
        <v>0</v>
      </c>
      <c r="CG260" s="190">
        <v>0</v>
      </c>
      <c r="CH260" s="190">
        <v>0</v>
      </c>
      <c r="CI260" s="190">
        <v>0</v>
      </c>
      <c r="CJ260" s="190">
        <v>0</v>
      </c>
      <c r="CK260" s="190">
        <v>0</v>
      </c>
      <c r="CL260" s="190">
        <v>0</v>
      </c>
      <c r="CM260" s="190">
        <v>0</v>
      </c>
      <c r="CN260" s="190">
        <v>0</v>
      </c>
      <c r="CO260" s="190">
        <v>0</v>
      </c>
      <c r="CP260" s="190">
        <v>0</v>
      </c>
      <c r="CQ260" s="190">
        <v>0</v>
      </c>
      <c r="CR260" s="190">
        <v>0</v>
      </c>
      <c r="CS260" s="190">
        <v>0</v>
      </c>
      <c r="CT260" s="190">
        <v>0</v>
      </c>
      <c r="CU260" s="190">
        <v>0</v>
      </c>
      <c r="CV260" s="190">
        <v>0</v>
      </c>
      <c r="CW260" s="190">
        <v>0</v>
      </c>
      <c r="CX260" s="190">
        <v>0</v>
      </c>
      <c r="CY260" s="190">
        <v>0</v>
      </c>
      <c r="CZ260" s="190">
        <v>0</v>
      </c>
      <c r="DA260" s="190">
        <v>0</v>
      </c>
      <c r="DB260" s="190">
        <v>0</v>
      </c>
      <c r="DC260" s="190">
        <v>0</v>
      </c>
      <c r="DD260" s="190">
        <v>0</v>
      </c>
      <c r="DE260" s="190">
        <v>0</v>
      </c>
      <c r="DF260" s="190">
        <v>0</v>
      </c>
      <c r="DG260" s="190">
        <v>0</v>
      </c>
      <c r="DH260" s="190">
        <v>0</v>
      </c>
      <c r="DI260" s="190">
        <v>0</v>
      </c>
      <c r="DJ260" s="190">
        <v>0</v>
      </c>
      <c r="DK260" s="190">
        <v>0</v>
      </c>
      <c r="DL260" s="190">
        <v>0</v>
      </c>
      <c r="DM260" s="190">
        <v>0</v>
      </c>
      <c r="DN260" s="190">
        <v>0</v>
      </c>
      <c r="DO260" s="190">
        <v>0</v>
      </c>
      <c r="DP260" s="190">
        <v>0</v>
      </c>
      <c r="DQ260" s="190">
        <v>0</v>
      </c>
      <c r="DR260" s="190">
        <v>0</v>
      </c>
      <c r="DS260" s="190">
        <v>0</v>
      </c>
      <c r="DT260" s="190">
        <v>0</v>
      </c>
      <c r="DU260" s="190">
        <v>0</v>
      </c>
      <c r="DV260" s="190">
        <v>0</v>
      </c>
      <c r="DW260" s="190">
        <v>0</v>
      </c>
      <c r="DX260" s="190">
        <v>0</v>
      </c>
      <c r="DY260" s="190">
        <v>0</v>
      </c>
      <c r="DZ260" s="190">
        <v>0</v>
      </c>
      <c r="EA260" s="190">
        <v>0</v>
      </c>
      <c r="EB260" s="190">
        <v>0</v>
      </c>
      <c r="EC260" s="190">
        <v>0</v>
      </c>
      <c r="ED260" s="190">
        <v>0</v>
      </c>
      <c r="EE260" s="190">
        <v>0</v>
      </c>
      <c r="EF260" s="190">
        <v>0</v>
      </c>
      <c r="EG260" s="190">
        <v>0</v>
      </c>
      <c r="EH260" s="190">
        <v>0</v>
      </c>
      <c r="EI260" s="190">
        <v>0</v>
      </c>
      <c r="EJ260" s="190">
        <v>0</v>
      </c>
      <c r="EK260" s="190">
        <v>0</v>
      </c>
      <c r="EL260" s="190">
        <v>0</v>
      </c>
      <c r="EM260" s="190">
        <v>0</v>
      </c>
      <c r="EN260" s="190">
        <v>0</v>
      </c>
      <c r="EO260" s="190">
        <v>0</v>
      </c>
      <c r="EP260" s="190">
        <v>0</v>
      </c>
      <c r="EQ260" s="190">
        <v>0</v>
      </c>
      <c r="ER260" s="190">
        <v>0</v>
      </c>
      <c r="ES260" s="191">
        <v>0</v>
      </c>
      <c r="ET260" s="190">
        <v>0</v>
      </c>
      <c r="EU260" s="190">
        <v>0</v>
      </c>
      <c r="EV260" s="191">
        <v>0</v>
      </c>
      <c r="EW260" s="190">
        <v>0</v>
      </c>
      <c r="EX260" s="190">
        <v>0</v>
      </c>
      <c r="EY260" s="192">
        <v>0</v>
      </c>
      <c r="EZ260" s="190">
        <v>0</v>
      </c>
      <c r="FA260" s="190">
        <v>0</v>
      </c>
      <c r="FB260" s="190">
        <v>0</v>
      </c>
      <c r="FC260" s="190">
        <v>0</v>
      </c>
      <c r="FD260" s="190">
        <v>0</v>
      </c>
      <c r="FE260" s="190">
        <v>0</v>
      </c>
      <c r="FF260" s="190">
        <v>0</v>
      </c>
      <c r="FG260" s="190">
        <v>0</v>
      </c>
      <c r="FH260" s="190">
        <v>0</v>
      </c>
      <c r="FI260" s="190">
        <v>0</v>
      </c>
      <c r="FJ260" s="190">
        <v>0</v>
      </c>
      <c r="FK260" s="190">
        <v>0</v>
      </c>
      <c r="FL260" s="190">
        <v>0</v>
      </c>
      <c r="FM260" s="190">
        <v>0</v>
      </c>
      <c r="FN260" s="190">
        <v>0</v>
      </c>
      <c r="FO260" s="190">
        <v>0</v>
      </c>
      <c r="FP260" s="190">
        <v>0</v>
      </c>
      <c r="FQ260" s="190">
        <v>0</v>
      </c>
      <c r="FR260" s="190">
        <v>0</v>
      </c>
      <c r="FS260" s="190">
        <v>0</v>
      </c>
      <c r="FT260" s="190">
        <v>0</v>
      </c>
      <c r="FU260" s="190">
        <v>0</v>
      </c>
      <c r="FV260" s="190">
        <v>0</v>
      </c>
      <c r="FW260" s="190">
        <v>0</v>
      </c>
      <c r="FX260" s="190">
        <v>0</v>
      </c>
      <c r="FY260" s="190">
        <v>0</v>
      </c>
      <c r="FZ260" s="190">
        <v>0</v>
      </c>
      <c r="GA260" s="190">
        <v>0</v>
      </c>
      <c r="GB260" s="190">
        <v>0</v>
      </c>
      <c r="GC260" s="190">
        <v>0</v>
      </c>
      <c r="GD260" s="190">
        <v>0</v>
      </c>
      <c r="GE260" s="190">
        <v>0</v>
      </c>
      <c r="GF260" s="190">
        <v>0</v>
      </c>
      <c r="GG260" s="190">
        <v>0</v>
      </c>
      <c r="GH260" s="190">
        <v>0</v>
      </c>
      <c r="GI260" s="190">
        <v>0</v>
      </c>
      <c r="GJ260" s="190">
        <v>0</v>
      </c>
      <c r="GK260" s="190">
        <v>0</v>
      </c>
      <c r="GL260" s="190">
        <v>0</v>
      </c>
      <c r="GM260" s="190">
        <v>0</v>
      </c>
      <c r="GN260" s="190">
        <v>0</v>
      </c>
      <c r="GO260" s="190">
        <v>0</v>
      </c>
      <c r="GP260" s="190">
        <v>0</v>
      </c>
      <c r="GQ260" s="190">
        <v>0</v>
      </c>
      <c r="GR260" s="190">
        <v>0</v>
      </c>
      <c r="GS260" s="190">
        <v>0</v>
      </c>
      <c r="GT260" s="190">
        <v>0</v>
      </c>
      <c r="GU260" s="190">
        <v>0</v>
      </c>
      <c r="GV260" s="190">
        <v>0</v>
      </c>
      <c r="GW260" s="190">
        <v>0</v>
      </c>
      <c r="GX260" s="190">
        <v>0</v>
      </c>
      <c r="GY260" s="190">
        <v>0</v>
      </c>
      <c r="GZ260" s="190">
        <v>0</v>
      </c>
      <c r="HA260" s="190">
        <v>0</v>
      </c>
      <c r="HB260" s="190">
        <v>0</v>
      </c>
      <c r="HC260" s="190">
        <v>0</v>
      </c>
      <c r="HD260" s="190">
        <v>0</v>
      </c>
      <c r="HE260" s="190">
        <v>0</v>
      </c>
      <c r="HF260" s="190">
        <v>0</v>
      </c>
      <c r="HG260" s="190">
        <v>0</v>
      </c>
      <c r="HH260" s="190">
        <v>0</v>
      </c>
      <c r="HI260" s="190">
        <v>0</v>
      </c>
      <c r="HJ260" s="190">
        <v>0</v>
      </c>
    </row>
    <row r="261" spans="1:218">
      <c r="A261" s="197" t="s">
        <v>468</v>
      </c>
      <c r="B261" s="190">
        <v>0</v>
      </c>
      <c r="C261" s="190">
        <v>0</v>
      </c>
      <c r="D261" s="190">
        <v>0</v>
      </c>
      <c r="E261" s="190">
        <v>0</v>
      </c>
      <c r="F261" s="190">
        <v>0</v>
      </c>
      <c r="G261" s="190">
        <v>0</v>
      </c>
      <c r="H261" s="190">
        <v>0</v>
      </c>
      <c r="I261" s="190">
        <v>0</v>
      </c>
      <c r="J261" s="190">
        <v>0</v>
      </c>
      <c r="K261" s="190">
        <v>0</v>
      </c>
      <c r="L261" s="190">
        <v>0</v>
      </c>
      <c r="M261" s="190">
        <v>0</v>
      </c>
      <c r="N261" s="190">
        <v>0</v>
      </c>
      <c r="O261" s="190">
        <v>0</v>
      </c>
      <c r="P261" s="190">
        <v>0</v>
      </c>
      <c r="Q261" s="190">
        <v>0</v>
      </c>
      <c r="R261" s="190">
        <v>0</v>
      </c>
      <c r="S261" s="190">
        <v>0</v>
      </c>
      <c r="T261" s="190">
        <v>0</v>
      </c>
      <c r="U261" s="190">
        <v>0</v>
      </c>
      <c r="V261" s="190">
        <v>0</v>
      </c>
      <c r="W261" s="190">
        <v>0</v>
      </c>
      <c r="X261" s="190">
        <v>0</v>
      </c>
      <c r="Y261" s="190">
        <v>0</v>
      </c>
      <c r="Z261" s="190">
        <v>0</v>
      </c>
      <c r="AA261" s="190">
        <v>0</v>
      </c>
      <c r="AB261" s="190">
        <v>0</v>
      </c>
      <c r="AC261" s="190">
        <v>0</v>
      </c>
      <c r="AD261" s="190">
        <v>0</v>
      </c>
      <c r="AE261" s="190">
        <v>0</v>
      </c>
      <c r="AF261" s="190">
        <v>0</v>
      </c>
      <c r="AG261" s="190">
        <v>0</v>
      </c>
      <c r="AH261" s="190">
        <v>0</v>
      </c>
      <c r="AI261" s="190">
        <v>0</v>
      </c>
      <c r="AJ261" s="190">
        <v>0</v>
      </c>
      <c r="AK261" s="190">
        <v>0</v>
      </c>
      <c r="AL261" s="190">
        <v>0</v>
      </c>
      <c r="AM261" s="190">
        <v>0</v>
      </c>
      <c r="AN261" s="190">
        <v>0</v>
      </c>
      <c r="AO261" s="190">
        <v>0</v>
      </c>
      <c r="AP261" s="190">
        <v>0</v>
      </c>
      <c r="AQ261" s="190">
        <v>0</v>
      </c>
      <c r="AR261" s="190">
        <v>0</v>
      </c>
      <c r="AS261" s="190">
        <v>0</v>
      </c>
      <c r="AT261" s="190">
        <v>0</v>
      </c>
      <c r="AU261" s="190">
        <v>0</v>
      </c>
      <c r="AV261" s="190">
        <v>0</v>
      </c>
      <c r="AW261" s="190">
        <v>0</v>
      </c>
      <c r="AX261" s="190">
        <v>0</v>
      </c>
      <c r="AY261" s="190">
        <v>0</v>
      </c>
      <c r="AZ261" s="190">
        <v>0</v>
      </c>
      <c r="BA261" s="190">
        <v>0</v>
      </c>
      <c r="BB261" s="190">
        <v>0</v>
      </c>
      <c r="BC261" s="190">
        <v>0</v>
      </c>
      <c r="BD261" s="190">
        <v>0</v>
      </c>
      <c r="BE261" s="190">
        <v>0</v>
      </c>
      <c r="BF261" s="190">
        <v>0</v>
      </c>
      <c r="BG261" s="190">
        <v>0</v>
      </c>
      <c r="BH261" s="190">
        <v>0</v>
      </c>
      <c r="BI261" s="190">
        <v>0</v>
      </c>
      <c r="BJ261" s="190">
        <v>0</v>
      </c>
      <c r="BK261" s="190">
        <v>0</v>
      </c>
      <c r="BL261" s="190">
        <v>0</v>
      </c>
      <c r="BM261" s="190">
        <v>0</v>
      </c>
      <c r="BN261" s="190">
        <v>0</v>
      </c>
      <c r="BO261" s="190">
        <v>0</v>
      </c>
      <c r="BP261" s="190">
        <v>0</v>
      </c>
      <c r="BQ261" s="190">
        <v>0</v>
      </c>
      <c r="BR261" s="190">
        <v>0</v>
      </c>
      <c r="BS261" s="190">
        <v>0</v>
      </c>
      <c r="BT261" s="190">
        <v>0</v>
      </c>
      <c r="BU261" s="190">
        <v>0</v>
      </c>
      <c r="BV261" s="190">
        <v>0</v>
      </c>
      <c r="BW261" s="190">
        <v>0</v>
      </c>
      <c r="BX261" s="190">
        <v>0</v>
      </c>
      <c r="BY261" s="190">
        <v>0</v>
      </c>
      <c r="BZ261" s="190">
        <v>0</v>
      </c>
      <c r="CA261" s="190">
        <v>0</v>
      </c>
      <c r="CB261" s="190">
        <v>0</v>
      </c>
      <c r="CC261" s="190">
        <v>0</v>
      </c>
      <c r="CD261" s="190">
        <v>0</v>
      </c>
      <c r="CE261" s="190">
        <v>0</v>
      </c>
      <c r="CF261" s="190">
        <v>0</v>
      </c>
      <c r="CG261" s="190">
        <v>0</v>
      </c>
      <c r="CH261" s="190">
        <v>0</v>
      </c>
      <c r="CI261" s="190">
        <v>0</v>
      </c>
      <c r="CJ261" s="190">
        <v>0</v>
      </c>
      <c r="CK261" s="190">
        <v>0</v>
      </c>
      <c r="CL261" s="190">
        <v>0</v>
      </c>
      <c r="CM261" s="190">
        <v>0</v>
      </c>
      <c r="CN261" s="190">
        <v>0</v>
      </c>
      <c r="CO261" s="190">
        <v>0</v>
      </c>
      <c r="CP261" s="190">
        <v>0</v>
      </c>
      <c r="CQ261" s="190">
        <v>0</v>
      </c>
      <c r="CR261" s="190">
        <v>0</v>
      </c>
      <c r="CS261" s="190">
        <v>0</v>
      </c>
      <c r="CT261" s="190">
        <v>0</v>
      </c>
      <c r="CU261" s="190">
        <v>0</v>
      </c>
      <c r="CV261" s="190">
        <v>0</v>
      </c>
      <c r="CW261" s="190">
        <v>0</v>
      </c>
      <c r="CX261" s="190">
        <v>0</v>
      </c>
      <c r="CY261" s="190">
        <v>0</v>
      </c>
      <c r="CZ261" s="190">
        <v>0</v>
      </c>
      <c r="DA261" s="190">
        <v>0</v>
      </c>
      <c r="DB261" s="190">
        <v>0</v>
      </c>
      <c r="DC261" s="190">
        <v>0</v>
      </c>
      <c r="DD261" s="190">
        <v>0</v>
      </c>
      <c r="DE261" s="190">
        <v>0</v>
      </c>
      <c r="DF261" s="190">
        <v>0</v>
      </c>
      <c r="DG261" s="190">
        <v>0</v>
      </c>
      <c r="DH261" s="190">
        <v>0</v>
      </c>
      <c r="DI261" s="190">
        <v>0</v>
      </c>
      <c r="DJ261" s="190">
        <v>0</v>
      </c>
      <c r="DK261" s="190">
        <v>0</v>
      </c>
      <c r="DL261" s="190">
        <v>0</v>
      </c>
      <c r="DM261" s="190">
        <v>0</v>
      </c>
      <c r="DN261" s="190">
        <v>0</v>
      </c>
      <c r="DO261" s="190">
        <v>0</v>
      </c>
      <c r="DP261" s="190">
        <v>0</v>
      </c>
      <c r="DQ261" s="190">
        <v>0</v>
      </c>
      <c r="DR261" s="190">
        <v>0</v>
      </c>
      <c r="DS261" s="190">
        <v>0</v>
      </c>
      <c r="DT261" s="190">
        <v>0</v>
      </c>
      <c r="DU261" s="190">
        <v>0</v>
      </c>
      <c r="DV261" s="190">
        <v>0</v>
      </c>
      <c r="DW261" s="190">
        <v>0</v>
      </c>
      <c r="DX261" s="190">
        <v>0</v>
      </c>
      <c r="DY261" s="190">
        <v>0</v>
      </c>
      <c r="DZ261" s="190">
        <v>0</v>
      </c>
      <c r="EA261" s="190">
        <v>0</v>
      </c>
      <c r="EB261" s="190">
        <v>0</v>
      </c>
      <c r="EC261" s="190">
        <v>0</v>
      </c>
      <c r="ED261" s="190">
        <v>0</v>
      </c>
      <c r="EE261" s="190">
        <v>0</v>
      </c>
      <c r="EF261" s="190">
        <v>0</v>
      </c>
      <c r="EG261" s="190">
        <v>0</v>
      </c>
      <c r="EH261" s="190">
        <v>0</v>
      </c>
      <c r="EI261" s="190">
        <v>0</v>
      </c>
      <c r="EJ261" s="190">
        <v>0</v>
      </c>
      <c r="EK261" s="190">
        <v>0</v>
      </c>
      <c r="EL261" s="190">
        <v>0</v>
      </c>
      <c r="EM261" s="190">
        <v>0</v>
      </c>
      <c r="EN261" s="190">
        <v>0</v>
      </c>
      <c r="EO261" s="190">
        <v>0</v>
      </c>
      <c r="EP261" s="190">
        <v>0</v>
      </c>
      <c r="EQ261" s="190">
        <v>0</v>
      </c>
      <c r="ER261" s="190">
        <v>0</v>
      </c>
      <c r="ES261" s="191">
        <v>0</v>
      </c>
      <c r="ET261" s="190">
        <v>0</v>
      </c>
      <c r="EU261" s="190">
        <v>0</v>
      </c>
      <c r="EV261" s="191">
        <v>0</v>
      </c>
      <c r="EW261" s="190">
        <v>0</v>
      </c>
      <c r="EX261" s="190">
        <v>0</v>
      </c>
      <c r="EY261" s="192">
        <v>0</v>
      </c>
      <c r="EZ261" s="190">
        <v>0</v>
      </c>
      <c r="FA261" s="190">
        <v>0</v>
      </c>
      <c r="FB261" s="190">
        <v>0</v>
      </c>
      <c r="FC261" s="190">
        <v>0</v>
      </c>
      <c r="FD261" s="190">
        <v>0</v>
      </c>
      <c r="FE261" s="190">
        <v>0</v>
      </c>
      <c r="FF261" s="190">
        <v>0</v>
      </c>
      <c r="FG261" s="190">
        <v>0</v>
      </c>
      <c r="FH261" s="190">
        <v>0</v>
      </c>
      <c r="FI261" s="190">
        <v>0</v>
      </c>
      <c r="FJ261" s="190">
        <v>0</v>
      </c>
      <c r="FK261" s="190">
        <v>0</v>
      </c>
      <c r="FL261" s="190">
        <v>0</v>
      </c>
      <c r="FM261" s="190">
        <v>0</v>
      </c>
      <c r="FN261" s="190">
        <v>0</v>
      </c>
      <c r="FO261" s="190">
        <v>0</v>
      </c>
      <c r="FP261" s="190">
        <v>0</v>
      </c>
      <c r="FQ261" s="190">
        <v>0</v>
      </c>
      <c r="FR261" s="190">
        <v>0</v>
      </c>
      <c r="FS261" s="190">
        <v>0</v>
      </c>
      <c r="FT261" s="190">
        <v>0</v>
      </c>
      <c r="FU261" s="190">
        <v>0</v>
      </c>
      <c r="FV261" s="190">
        <v>0</v>
      </c>
      <c r="FW261" s="190">
        <v>0</v>
      </c>
      <c r="FX261" s="190">
        <v>0</v>
      </c>
      <c r="FY261" s="190">
        <v>0</v>
      </c>
      <c r="FZ261" s="190">
        <v>0</v>
      </c>
      <c r="GA261" s="190">
        <v>0</v>
      </c>
      <c r="GB261" s="190">
        <v>0</v>
      </c>
      <c r="GC261" s="190">
        <v>0</v>
      </c>
      <c r="GD261" s="190">
        <v>0</v>
      </c>
      <c r="GE261" s="190">
        <v>0</v>
      </c>
      <c r="GF261" s="190">
        <v>0</v>
      </c>
      <c r="GG261" s="190">
        <v>0</v>
      </c>
      <c r="GH261" s="190">
        <v>0</v>
      </c>
      <c r="GI261" s="190">
        <v>0</v>
      </c>
      <c r="GJ261" s="190">
        <v>0</v>
      </c>
      <c r="GK261" s="190">
        <v>0</v>
      </c>
      <c r="GL261" s="190">
        <v>0</v>
      </c>
      <c r="GM261" s="190">
        <v>0</v>
      </c>
      <c r="GN261" s="190">
        <v>0</v>
      </c>
      <c r="GO261" s="190">
        <v>0</v>
      </c>
      <c r="GP261" s="190">
        <v>0</v>
      </c>
      <c r="GQ261" s="190">
        <v>0</v>
      </c>
      <c r="GR261" s="190">
        <v>0</v>
      </c>
      <c r="GS261" s="190">
        <v>0</v>
      </c>
      <c r="GT261" s="190">
        <v>0</v>
      </c>
      <c r="GU261" s="190">
        <v>0</v>
      </c>
      <c r="GV261" s="190">
        <v>0</v>
      </c>
      <c r="GW261" s="190">
        <v>0</v>
      </c>
      <c r="GX261" s="190">
        <v>0</v>
      </c>
      <c r="GY261" s="190">
        <v>0</v>
      </c>
      <c r="GZ261" s="190">
        <v>0</v>
      </c>
      <c r="HA261" s="190">
        <v>0</v>
      </c>
      <c r="HB261" s="190">
        <v>0</v>
      </c>
      <c r="HC261" s="190">
        <v>0</v>
      </c>
      <c r="HD261" s="190">
        <v>0</v>
      </c>
      <c r="HE261" s="190">
        <v>0</v>
      </c>
      <c r="HF261" s="190">
        <v>0</v>
      </c>
      <c r="HG261" s="190">
        <v>0</v>
      </c>
      <c r="HH261" s="190">
        <v>0</v>
      </c>
      <c r="HI261" s="190">
        <v>0</v>
      </c>
      <c r="HJ261" s="190">
        <v>0</v>
      </c>
    </row>
    <row r="262" spans="1:218">
      <c r="A262" s="184" t="s">
        <v>469</v>
      </c>
      <c r="B262" s="185">
        <v>1321354.8970000001</v>
      </c>
      <c r="C262" s="185">
        <v>1080125.9839999999</v>
      </c>
      <c r="D262" s="185">
        <v>1224249.777</v>
      </c>
      <c r="E262" s="185">
        <v>1092597.8540000001</v>
      </c>
      <c r="F262" s="185">
        <v>1161946.591</v>
      </c>
      <c r="G262" s="185">
        <v>1405098.034</v>
      </c>
      <c r="H262" s="185">
        <v>1148561.05</v>
      </c>
      <c r="I262" s="185">
        <v>1685329.058</v>
      </c>
      <c r="J262" s="185">
        <v>1251975.959</v>
      </c>
      <c r="K262" s="185">
        <v>1260122.585</v>
      </c>
      <c r="L262" s="185">
        <v>1345757.6740000001</v>
      </c>
      <c r="M262" s="185">
        <v>1411564.08</v>
      </c>
      <c r="N262" s="185">
        <v>1567289.0560000001</v>
      </c>
      <c r="O262" s="185">
        <v>1700363.5390000001</v>
      </c>
      <c r="P262" s="185">
        <v>1727451.9450000001</v>
      </c>
      <c r="Q262" s="185">
        <v>1727270.105</v>
      </c>
      <c r="R262" s="185">
        <v>1743951.6740000001</v>
      </c>
      <c r="S262" s="185">
        <v>1644158.9180000001</v>
      </c>
      <c r="T262" s="185">
        <v>1617460.5560000001</v>
      </c>
      <c r="U262" s="185">
        <v>1560798.777</v>
      </c>
      <c r="V262" s="185">
        <v>311799.755</v>
      </c>
      <c r="W262" s="185">
        <v>322995.16600000003</v>
      </c>
      <c r="X262" s="185">
        <v>372765.65600000002</v>
      </c>
      <c r="Y262" s="185">
        <v>354033.39299999998</v>
      </c>
      <c r="Z262" s="185">
        <v>886142.77899999998</v>
      </c>
      <c r="AA262" s="185">
        <v>938071.897</v>
      </c>
      <c r="AB262" s="185">
        <v>856478.16200000001</v>
      </c>
      <c r="AC262" s="185">
        <v>1038722.85</v>
      </c>
      <c r="AD262" s="185">
        <v>1061644.4569999999</v>
      </c>
      <c r="AE262" s="185">
        <v>1239134.605</v>
      </c>
      <c r="AF262" s="185">
        <v>1160088.182</v>
      </c>
      <c r="AG262" s="185">
        <v>1175675.1839999999</v>
      </c>
      <c r="AH262" s="185">
        <v>1021454.23</v>
      </c>
      <c r="AI262" s="185">
        <v>1309975.139</v>
      </c>
      <c r="AJ262" s="185">
        <v>1358061.3670000001</v>
      </c>
      <c r="AK262" s="185">
        <v>1334695.436</v>
      </c>
      <c r="AL262" s="185">
        <v>1545243.5349999999</v>
      </c>
      <c r="AM262" s="185">
        <v>1648647.173</v>
      </c>
      <c r="AN262" s="185">
        <v>1797344.558</v>
      </c>
      <c r="AO262" s="185">
        <v>2164344.0099999998</v>
      </c>
      <c r="AP262" s="185">
        <v>2521125.449</v>
      </c>
      <c r="AQ262" s="185">
        <v>2738191.8760000002</v>
      </c>
      <c r="AR262" s="185">
        <v>3127702.6970000002</v>
      </c>
      <c r="AS262" s="185">
        <v>3489792.5279999999</v>
      </c>
      <c r="AT262" s="185">
        <v>3895129.8330000001</v>
      </c>
      <c r="AU262" s="185">
        <v>4503395.9929999998</v>
      </c>
      <c r="AV262" s="185">
        <v>4721518.8289999999</v>
      </c>
      <c r="AW262" s="185">
        <v>4696297.3530000001</v>
      </c>
      <c r="AX262" s="185">
        <v>4931980.6370000001</v>
      </c>
      <c r="AY262" s="185">
        <v>5170574.9119999995</v>
      </c>
      <c r="AZ262" s="185">
        <v>5472399.2019999996</v>
      </c>
      <c r="BA262" s="185">
        <v>5762652.1349999998</v>
      </c>
      <c r="BB262" s="185">
        <v>5791843.3660000004</v>
      </c>
      <c r="BC262" s="185">
        <v>5872853.4000000004</v>
      </c>
      <c r="BD262" s="185">
        <v>5871582.9740000004</v>
      </c>
      <c r="BE262" s="185">
        <v>5865713.5029999996</v>
      </c>
      <c r="BF262" s="185">
        <v>5880284.585</v>
      </c>
      <c r="BG262" s="185">
        <v>6987576.6310000001</v>
      </c>
      <c r="BH262" s="185">
        <v>7086862.9929999998</v>
      </c>
      <c r="BI262" s="185">
        <v>6082929.8020000001</v>
      </c>
      <c r="BJ262" s="185">
        <v>6306646.4879999999</v>
      </c>
      <c r="BK262" s="185">
        <v>6397610.0049999999</v>
      </c>
      <c r="BL262" s="185">
        <v>6601027.716</v>
      </c>
      <c r="BM262" s="185">
        <v>6450564.7970000003</v>
      </c>
      <c r="BN262" s="185">
        <v>6593153.0460000001</v>
      </c>
      <c r="BO262" s="185">
        <v>6784808.5810000002</v>
      </c>
      <c r="BP262" s="185">
        <v>6811234.6950000003</v>
      </c>
      <c r="BQ262" s="185">
        <v>6948270.8739999998</v>
      </c>
      <c r="BR262" s="185">
        <v>7040197.9220000003</v>
      </c>
      <c r="BS262" s="185">
        <v>7121893.392</v>
      </c>
      <c r="BT262" s="185">
        <v>7310058.4249999998</v>
      </c>
      <c r="BU262" s="185">
        <v>7365967.4759999998</v>
      </c>
      <c r="BV262" s="185">
        <v>486308.89899999998</v>
      </c>
      <c r="BW262" s="185">
        <v>749404.50699999998</v>
      </c>
      <c r="BX262" s="185">
        <v>1378995.808</v>
      </c>
      <c r="BY262" s="185">
        <v>2265926.1239999998</v>
      </c>
      <c r="BZ262" s="185">
        <v>873158.929</v>
      </c>
      <c r="CA262" s="185">
        <v>875461.99899999995</v>
      </c>
      <c r="CB262" s="185">
        <v>825241.41399999999</v>
      </c>
      <c r="CC262" s="185">
        <v>807656.65099999995</v>
      </c>
      <c r="CD262" s="185">
        <v>821020.05599999998</v>
      </c>
      <c r="CE262" s="185">
        <v>851677.77</v>
      </c>
      <c r="CF262" s="185">
        <v>893925.03700000001</v>
      </c>
      <c r="CG262" s="185">
        <v>932823.80099999998</v>
      </c>
      <c r="CH262" s="185">
        <v>447730.72700000001</v>
      </c>
      <c r="CI262" s="185">
        <v>491426.06400000001</v>
      </c>
      <c r="CJ262" s="185">
        <v>568209.24100000004</v>
      </c>
      <c r="CK262" s="185">
        <v>552219.36499999999</v>
      </c>
      <c r="CL262" s="185">
        <v>621894.99300000002</v>
      </c>
      <c r="CM262" s="185">
        <v>1082030.612</v>
      </c>
      <c r="CN262" s="185">
        <v>1087363.6140000001</v>
      </c>
      <c r="CO262" s="185">
        <v>740307.45</v>
      </c>
      <c r="CP262" s="185">
        <v>473478.79800000001</v>
      </c>
      <c r="CQ262" s="185">
        <v>536315.81900000002</v>
      </c>
      <c r="CR262" s="185">
        <v>518843.80200000003</v>
      </c>
      <c r="CS262" s="185">
        <v>467776.315</v>
      </c>
      <c r="CT262" s="185">
        <v>475886.21899999998</v>
      </c>
      <c r="CU262" s="185">
        <v>478094.01799999998</v>
      </c>
      <c r="CV262" s="185">
        <v>475641.67099999997</v>
      </c>
      <c r="CW262" s="185">
        <v>492787.47899999999</v>
      </c>
      <c r="CX262" s="185">
        <v>468289.33799999999</v>
      </c>
      <c r="CY262" s="185">
        <v>487859.391</v>
      </c>
      <c r="CZ262" s="185">
        <v>483264.09299999999</v>
      </c>
      <c r="DA262" s="185">
        <v>619381.59299999999</v>
      </c>
      <c r="DB262" s="185">
        <v>455673.29200000002</v>
      </c>
      <c r="DC262" s="185">
        <v>720060.20400000003</v>
      </c>
      <c r="DD262" s="185">
        <v>442162.522</v>
      </c>
      <c r="DE262" s="185">
        <v>1105092.0149999999</v>
      </c>
      <c r="DF262" s="185">
        <v>510736.85499999998</v>
      </c>
      <c r="DG262" s="185">
        <v>515891.67099999997</v>
      </c>
      <c r="DH262" s="185">
        <v>568046.76199999999</v>
      </c>
      <c r="DI262" s="185">
        <v>479214.20899999997</v>
      </c>
      <c r="DJ262" s="185">
        <v>478345.152</v>
      </c>
      <c r="DK262" s="185">
        <v>520472.402</v>
      </c>
      <c r="DL262" s="185">
        <v>511343.13900000002</v>
      </c>
      <c r="DM262" s="185">
        <v>545691.35100000002</v>
      </c>
      <c r="DN262" s="185">
        <v>566095.68000000005</v>
      </c>
      <c r="DO262" s="185">
        <v>614099.93999999994</v>
      </c>
      <c r="DP262" s="185">
        <v>1508819.463</v>
      </c>
      <c r="DQ262" s="185">
        <v>1502282.247</v>
      </c>
      <c r="DR262" s="185">
        <v>2454224.2149999999</v>
      </c>
      <c r="DS262" s="185">
        <v>2627767.0839999998</v>
      </c>
      <c r="DT262" s="185">
        <v>2621180.5290000001</v>
      </c>
      <c r="DU262" s="185">
        <v>2654936.8909999998</v>
      </c>
      <c r="DV262" s="185">
        <v>2595741.9029999999</v>
      </c>
      <c r="DW262" s="185">
        <v>2562923.6439999999</v>
      </c>
      <c r="DX262" s="185">
        <v>2612123.156</v>
      </c>
      <c r="DY262" s="185">
        <v>2513400.5750000002</v>
      </c>
      <c r="DZ262" s="185">
        <v>2546014.497</v>
      </c>
      <c r="EA262" s="185">
        <v>2541183.7519999999</v>
      </c>
      <c r="EB262" s="185">
        <v>2937375.1290000002</v>
      </c>
      <c r="EC262" s="185">
        <v>3018844.858</v>
      </c>
      <c r="ED262" s="185">
        <v>2747279.102</v>
      </c>
      <c r="EE262" s="185">
        <v>3225599.5860000001</v>
      </c>
      <c r="EF262" s="185">
        <v>3140348.3769999999</v>
      </c>
      <c r="EG262" s="185">
        <v>3524682.8849999998</v>
      </c>
      <c r="EH262" s="185">
        <v>3518478.4939999999</v>
      </c>
      <c r="EI262" s="185">
        <v>3534921.0950000002</v>
      </c>
      <c r="EJ262" s="185">
        <v>3488234.2510000002</v>
      </c>
      <c r="EK262" s="185">
        <v>3098288.6639999999</v>
      </c>
      <c r="EL262" s="185">
        <v>3203826.051</v>
      </c>
      <c r="EM262" s="185">
        <v>3248472.3059999999</v>
      </c>
      <c r="EN262" s="185">
        <v>3357830.1030000001</v>
      </c>
      <c r="EO262" s="185">
        <v>3256499.1850000001</v>
      </c>
      <c r="EP262" s="185">
        <v>3590845.6119164699</v>
      </c>
      <c r="EQ262" s="185">
        <v>3538747.2727627093</v>
      </c>
      <c r="ER262" s="185">
        <v>3677851.9394859998</v>
      </c>
      <c r="ES262" s="186">
        <v>3841834.6642189994</v>
      </c>
      <c r="ET262" s="185">
        <v>3840305.1788508594</v>
      </c>
      <c r="EU262" s="185">
        <v>3793166.17180744</v>
      </c>
      <c r="EV262" s="186">
        <v>3789166.2284910991</v>
      </c>
      <c r="EW262" s="185">
        <v>3926705.4336997797</v>
      </c>
      <c r="EX262" s="185">
        <v>3807119.6587680797</v>
      </c>
      <c r="EY262" s="194">
        <v>3796862.8041044599</v>
      </c>
      <c r="EZ262" s="185">
        <v>3784545.9850745602</v>
      </c>
      <c r="FA262" s="185">
        <v>4001781.0256302999</v>
      </c>
      <c r="FB262" s="185">
        <v>5736666.8844558001</v>
      </c>
      <c r="FC262" s="185">
        <v>5668322.48105451</v>
      </c>
      <c r="FD262" s="185">
        <v>5822671.2804008704</v>
      </c>
      <c r="FE262" s="185">
        <v>5714758.3806448504</v>
      </c>
      <c r="FF262" s="185">
        <v>5777833.3649275992</v>
      </c>
      <c r="FG262" s="185">
        <v>5760168.6445125807</v>
      </c>
      <c r="FH262" s="185">
        <v>5753857.5189792793</v>
      </c>
      <c r="FI262" s="185">
        <v>5748706.464136159</v>
      </c>
      <c r="FJ262" s="185">
        <v>5823038.6066558501</v>
      </c>
      <c r="FK262" s="185">
        <v>5861131.7595350826</v>
      </c>
      <c r="FL262" s="185">
        <v>5940229.5462016994</v>
      </c>
      <c r="FM262" s="185">
        <v>6040316.301372041</v>
      </c>
      <c r="FN262" s="185">
        <v>7137172.2577955611</v>
      </c>
      <c r="FO262" s="185">
        <v>7260699.5202332307</v>
      </c>
      <c r="FP262" s="185">
        <v>7140450.9914821815</v>
      </c>
      <c r="FQ262" s="185">
        <v>6916842.8326189797</v>
      </c>
      <c r="FR262" s="185">
        <v>7137401.5575726312</v>
      </c>
      <c r="FS262" s="185">
        <v>7011374.7359022005</v>
      </c>
      <c r="FT262" s="185">
        <v>7153049.9874631297</v>
      </c>
      <c r="FU262" s="185">
        <v>6762812.7713479213</v>
      </c>
      <c r="FV262" s="185">
        <v>6612576.1060295524</v>
      </c>
      <c r="FW262" s="185">
        <v>6650164.1281844899</v>
      </c>
      <c r="FX262" s="185">
        <v>7089964.1184786893</v>
      </c>
      <c r="FY262" s="185">
        <v>7098951.5469929995</v>
      </c>
      <c r="FZ262" s="185">
        <v>4527727.8318997808</v>
      </c>
      <c r="GA262" s="185">
        <v>4713843.3271716908</v>
      </c>
      <c r="GB262" s="185">
        <v>4640701.617972739</v>
      </c>
      <c r="GC262" s="185">
        <v>4493267.9315566607</v>
      </c>
      <c r="GD262" s="185">
        <v>4498494.6856613802</v>
      </c>
      <c r="GE262" s="185">
        <v>5194029.0929910606</v>
      </c>
      <c r="GF262" s="185">
        <v>5764442.3635182809</v>
      </c>
      <c r="GG262" s="185">
        <v>6491976.5241483711</v>
      </c>
      <c r="GH262" s="185">
        <v>5432401.4093488501</v>
      </c>
      <c r="GI262" s="185">
        <v>6269932.5183240408</v>
      </c>
      <c r="GJ262" s="185">
        <v>5654244.8163216803</v>
      </c>
      <c r="GK262" s="185">
        <v>7388966.8930000002</v>
      </c>
      <c r="GL262" s="185">
        <v>6177487.7518241508</v>
      </c>
      <c r="GM262" s="185">
        <v>10351994.171314988</v>
      </c>
      <c r="GN262" s="185">
        <v>10411816.207864139</v>
      </c>
      <c r="GO262" s="185">
        <v>11312887.451149821</v>
      </c>
      <c r="GP262" s="185">
        <v>11195004.16604463</v>
      </c>
      <c r="GQ262" s="185">
        <v>11261261.2511067</v>
      </c>
      <c r="GR262" s="185">
        <v>11520673.75187324</v>
      </c>
      <c r="GS262" s="185">
        <v>14844047.260059832</v>
      </c>
      <c r="GT262" s="185">
        <v>14758384.52653387</v>
      </c>
      <c r="GU262" s="185">
        <v>14719126.529124742</v>
      </c>
      <c r="GV262" s="185">
        <v>14714618.008990418</v>
      </c>
      <c r="GW262" s="185">
        <v>13373236.442591801</v>
      </c>
      <c r="GX262" s="185">
        <v>8332542.6270752093</v>
      </c>
      <c r="GY262" s="185">
        <v>8066325.1736906199</v>
      </c>
      <c r="GZ262" s="185">
        <v>8385194.6520056305</v>
      </c>
      <c r="HA262" s="185">
        <v>8337142.9317774307</v>
      </c>
      <c r="HB262" s="185">
        <v>8321378.4004048007</v>
      </c>
      <c r="HC262" s="185">
        <v>8166496.5153190512</v>
      </c>
      <c r="HD262" s="185">
        <v>8039982.9256749703</v>
      </c>
      <c r="HE262" s="185">
        <v>8177109.16418387</v>
      </c>
      <c r="HF262" s="185">
        <v>8401998.8431817219</v>
      </c>
      <c r="HG262" s="185">
        <v>7209120.07021493</v>
      </c>
      <c r="HH262" s="185">
        <v>7362921.1079993006</v>
      </c>
      <c r="HI262" s="185">
        <v>7275813.2372049382</v>
      </c>
      <c r="HJ262" s="185">
        <v>9635694.4164780416</v>
      </c>
    </row>
    <row r="263" spans="1:218">
      <c r="A263" s="195" t="s">
        <v>288</v>
      </c>
      <c r="B263" s="190">
        <v>0</v>
      </c>
      <c r="C263" s="190">
        <v>0</v>
      </c>
      <c r="D263" s="190">
        <v>0</v>
      </c>
      <c r="E263" s="190">
        <v>0</v>
      </c>
      <c r="F263" s="190">
        <v>0</v>
      </c>
      <c r="G263" s="190">
        <v>0</v>
      </c>
      <c r="H263" s="190">
        <v>0</v>
      </c>
      <c r="I263" s="190">
        <v>0</v>
      </c>
      <c r="J263" s="190">
        <v>0</v>
      </c>
      <c r="K263" s="190">
        <v>0</v>
      </c>
      <c r="L263" s="190">
        <v>0</v>
      </c>
      <c r="M263" s="190">
        <v>0</v>
      </c>
      <c r="N263" s="190">
        <v>0</v>
      </c>
      <c r="O263" s="190">
        <v>0</v>
      </c>
      <c r="P263" s="190">
        <v>0</v>
      </c>
      <c r="Q263" s="190">
        <v>0</v>
      </c>
      <c r="R263" s="190">
        <v>0</v>
      </c>
      <c r="S263" s="190">
        <v>0</v>
      </c>
      <c r="T263" s="190">
        <v>0</v>
      </c>
      <c r="U263" s="190">
        <v>0</v>
      </c>
      <c r="V263" s="190">
        <v>0</v>
      </c>
      <c r="W263" s="190">
        <v>0</v>
      </c>
      <c r="X263" s="190">
        <v>0</v>
      </c>
      <c r="Y263" s="190">
        <v>0</v>
      </c>
      <c r="Z263" s="190">
        <v>0</v>
      </c>
      <c r="AA263" s="190">
        <v>0</v>
      </c>
      <c r="AB263" s="190">
        <v>0</v>
      </c>
      <c r="AC263" s="190">
        <v>0</v>
      </c>
      <c r="AD263" s="190">
        <v>0</v>
      </c>
      <c r="AE263" s="190">
        <v>0</v>
      </c>
      <c r="AF263" s="190">
        <v>0</v>
      </c>
      <c r="AG263" s="190">
        <v>0</v>
      </c>
      <c r="AH263" s="190">
        <v>0</v>
      </c>
      <c r="AI263" s="190">
        <v>0</v>
      </c>
      <c r="AJ263" s="190">
        <v>0</v>
      </c>
      <c r="AK263" s="190">
        <v>0</v>
      </c>
      <c r="AL263" s="190">
        <v>0</v>
      </c>
      <c r="AM263" s="190">
        <v>0</v>
      </c>
      <c r="AN263" s="190">
        <v>0</v>
      </c>
      <c r="AO263" s="190">
        <v>0</v>
      </c>
      <c r="AP263" s="190">
        <v>0</v>
      </c>
      <c r="AQ263" s="190">
        <v>0</v>
      </c>
      <c r="AR263" s="190">
        <v>0</v>
      </c>
      <c r="AS263" s="190">
        <v>0</v>
      </c>
      <c r="AT263" s="190">
        <v>0</v>
      </c>
      <c r="AU263" s="190">
        <v>0</v>
      </c>
      <c r="AV263" s="190">
        <v>0</v>
      </c>
      <c r="AW263" s="190">
        <v>0</v>
      </c>
      <c r="AX263" s="190">
        <v>0</v>
      </c>
      <c r="AY263" s="190">
        <v>0</v>
      </c>
      <c r="AZ263" s="190">
        <v>0</v>
      </c>
      <c r="BA263" s="190">
        <v>0</v>
      </c>
      <c r="BB263" s="190">
        <v>0</v>
      </c>
      <c r="BC263" s="190">
        <v>0</v>
      </c>
      <c r="BD263" s="190">
        <v>0</v>
      </c>
      <c r="BE263" s="190">
        <v>0</v>
      </c>
      <c r="BF263" s="190">
        <v>0</v>
      </c>
      <c r="BG263" s="190">
        <v>0</v>
      </c>
      <c r="BH263" s="190">
        <v>0</v>
      </c>
      <c r="BI263" s="190">
        <v>0</v>
      </c>
      <c r="BJ263" s="190">
        <v>0</v>
      </c>
      <c r="BK263" s="190">
        <v>0</v>
      </c>
      <c r="BL263" s="190">
        <v>0</v>
      </c>
      <c r="BM263" s="190">
        <v>0</v>
      </c>
      <c r="BN263" s="190">
        <v>0</v>
      </c>
      <c r="BO263" s="190">
        <v>0</v>
      </c>
      <c r="BP263" s="190">
        <v>0</v>
      </c>
      <c r="BQ263" s="190">
        <v>0</v>
      </c>
      <c r="BR263" s="190">
        <v>0</v>
      </c>
      <c r="BS263" s="190">
        <v>0</v>
      </c>
      <c r="BT263" s="190">
        <v>0</v>
      </c>
      <c r="BU263" s="190">
        <v>0</v>
      </c>
      <c r="BV263" s="190">
        <v>0</v>
      </c>
      <c r="BW263" s="190">
        <v>610.22299999999996</v>
      </c>
      <c r="BX263" s="190">
        <v>610.22299999999996</v>
      </c>
      <c r="BY263" s="190">
        <v>610.22299999999996</v>
      </c>
      <c r="BZ263" s="190">
        <v>611.95799999999997</v>
      </c>
      <c r="CA263" s="190">
        <v>611.95799999999997</v>
      </c>
      <c r="CB263" s="190">
        <v>611.95799999999997</v>
      </c>
      <c r="CC263" s="190">
        <v>611.95799999999997</v>
      </c>
      <c r="CD263" s="190">
        <v>611.95799999999997</v>
      </c>
      <c r="CE263" s="190">
        <v>611.95799999999997</v>
      </c>
      <c r="CF263" s="190">
        <v>611.95799999999997</v>
      </c>
      <c r="CG263" s="190">
        <v>611.95799999999997</v>
      </c>
      <c r="CH263" s="190">
        <v>611.95799999999997</v>
      </c>
      <c r="CI263" s="190">
        <v>611.95799999999997</v>
      </c>
      <c r="CJ263" s="190">
        <v>611.95799999999997</v>
      </c>
      <c r="CK263" s="190">
        <v>611.95799999999997</v>
      </c>
      <c r="CL263" s="190">
        <v>611.95799999999997</v>
      </c>
      <c r="CM263" s="190">
        <v>611.95799999999997</v>
      </c>
      <c r="CN263" s="190">
        <v>610.21799999999996</v>
      </c>
      <c r="CO263" s="190">
        <v>610.21799999999996</v>
      </c>
      <c r="CP263" s="190">
        <v>610.21799999999996</v>
      </c>
      <c r="CQ263" s="190">
        <v>610.21799999999996</v>
      </c>
      <c r="CR263" s="190">
        <v>610.21799999999996</v>
      </c>
      <c r="CS263" s="190">
        <v>610.21799999999996</v>
      </c>
      <c r="CT263" s="190">
        <v>610.21799999999996</v>
      </c>
      <c r="CU263" s="190">
        <v>610.21799999999996</v>
      </c>
      <c r="CV263" s="190">
        <v>610.21799999999996</v>
      </c>
      <c r="CW263" s="190">
        <v>610.21799999999996</v>
      </c>
      <c r="CX263" s="190">
        <v>610.21799999999996</v>
      </c>
      <c r="CY263" s="190">
        <v>610.21799999999996</v>
      </c>
      <c r="CZ263" s="190">
        <v>610.21799999999996</v>
      </c>
      <c r="DA263" s="190">
        <v>610.21799999999996</v>
      </c>
      <c r="DB263" s="190">
        <v>610.21799999999996</v>
      </c>
      <c r="DC263" s="190">
        <v>610.21799999999996</v>
      </c>
      <c r="DD263" s="190">
        <v>610.21799999999996</v>
      </c>
      <c r="DE263" s="190">
        <v>610.21799999999996</v>
      </c>
      <c r="DF263" s="190">
        <v>610.21799999999996</v>
      </c>
      <c r="DG263" s="190">
        <v>610.21799999999996</v>
      </c>
      <c r="DH263" s="190">
        <v>610.21799999999996</v>
      </c>
      <c r="DI263" s="190">
        <v>610.21799999999996</v>
      </c>
      <c r="DJ263" s="190">
        <v>610.21799999999996</v>
      </c>
      <c r="DK263" s="190">
        <v>610.21799999999996</v>
      </c>
      <c r="DL263" s="190">
        <v>610.21799999999996</v>
      </c>
      <c r="DM263" s="190">
        <v>610.21799999999996</v>
      </c>
      <c r="DN263" s="190">
        <v>610.21799999999996</v>
      </c>
      <c r="DO263" s="190">
        <v>610.21799999999996</v>
      </c>
      <c r="DP263" s="190">
        <v>610.21799999999996</v>
      </c>
      <c r="DQ263" s="190">
        <v>610.21799999999996</v>
      </c>
      <c r="DR263" s="190">
        <v>610.21799999999996</v>
      </c>
      <c r="DS263" s="190">
        <v>610.21799999999996</v>
      </c>
      <c r="DT263" s="190">
        <v>610.21799999999996</v>
      </c>
      <c r="DU263" s="190">
        <v>610.21799999999996</v>
      </c>
      <c r="DV263" s="190">
        <v>610.21799999999996</v>
      </c>
      <c r="DW263" s="190">
        <v>610.21799999999996</v>
      </c>
      <c r="DX263" s="190">
        <v>610.21799999999996</v>
      </c>
      <c r="DY263" s="190">
        <v>610.21799999999996</v>
      </c>
      <c r="DZ263" s="190">
        <v>610.21799999999996</v>
      </c>
      <c r="EA263" s="190">
        <v>610.21799999999996</v>
      </c>
      <c r="EB263" s="190">
        <v>610.21799999999996</v>
      </c>
      <c r="EC263" s="190">
        <v>610.21799999999996</v>
      </c>
      <c r="ED263" s="190">
        <v>610.21799999999996</v>
      </c>
      <c r="EE263" s="190">
        <v>610.21799999999996</v>
      </c>
      <c r="EF263" s="190">
        <v>610.21799999999996</v>
      </c>
      <c r="EG263" s="190">
        <v>610.21799999999996</v>
      </c>
      <c r="EH263" s="190">
        <v>610.21799999999996</v>
      </c>
      <c r="EI263" s="190">
        <v>610.21799999999996</v>
      </c>
      <c r="EJ263" s="190">
        <v>610.21799999999996</v>
      </c>
      <c r="EK263" s="190">
        <v>610.21799999999996</v>
      </c>
      <c r="EL263" s="190">
        <v>610.21799999999996</v>
      </c>
      <c r="EM263" s="190">
        <v>610.21799999999996</v>
      </c>
      <c r="EN263" s="190">
        <v>610.21799999999996</v>
      </c>
      <c r="EO263" s="190">
        <v>610.21799999999996</v>
      </c>
      <c r="EP263" s="190">
        <v>610.21750399999996</v>
      </c>
      <c r="EQ263" s="190">
        <v>610.21750399999996</v>
      </c>
      <c r="ER263" s="190">
        <v>610.21750399999996</v>
      </c>
      <c r="ES263" s="191">
        <v>610.21750399999996</v>
      </c>
      <c r="ET263" s="190">
        <v>610.21750399999996</v>
      </c>
      <c r="EU263" s="190">
        <v>610.21750399999996</v>
      </c>
      <c r="EV263" s="191">
        <v>610.21750399999996</v>
      </c>
      <c r="EW263" s="190">
        <v>610.21750399999996</v>
      </c>
      <c r="EX263" s="190">
        <v>610.21750399999996</v>
      </c>
      <c r="EY263" s="192">
        <v>610.21750399999996</v>
      </c>
      <c r="EZ263" s="190">
        <v>610.21750399999996</v>
      </c>
      <c r="FA263" s="190">
        <v>610.21750399999996</v>
      </c>
      <c r="FB263" s="190">
        <v>610.21750399999996</v>
      </c>
      <c r="FC263" s="190">
        <v>610.21750399999996</v>
      </c>
      <c r="FD263" s="190">
        <v>610.21750399999996</v>
      </c>
      <c r="FE263" s="190">
        <v>610.21750399999996</v>
      </c>
      <c r="FF263" s="190">
        <v>610.21750399999996</v>
      </c>
      <c r="FG263" s="190">
        <v>610.21750399999996</v>
      </c>
      <c r="FH263" s="190">
        <v>610.21750399999996</v>
      </c>
      <c r="FI263" s="190">
        <v>610.21750399999996</v>
      </c>
      <c r="FJ263" s="190">
        <v>610.21750399999996</v>
      </c>
      <c r="FK263" s="190">
        <v>610.21750399999996</v>
      </c>
      <c r="FL263" s="190">
        <v>610.21750399999996</v>
      </c>
      <c r="FM263" s="190">
        <v>610.21750399999996</v>
      </c>
      <c r="FN263" s="190">
        <v>610.21750399999996</v>
      </c>
      <c r="FO263" s="190">
        <v>610.21750399999996</v>
      </c>
      <c r="FP263" s="190">
        <v>610.21750399999996</v>
      </c>
      <c r="FQ263" s="190">
        <v>610.21750399999996</v>
      </c>
      <c r="FR263" s="190">
        <v>610.21750399999996</v>
      </c>
      <c r="FS263" s="190">
        <v>610.21750399999996</v>
      </c>
      <c r="FT263" s="190">
        <v>610.21750399999996</v>
      </c>
      <c r="FU263" s="190">
        <v>610.21750399999996</v>
      </c>
      <c r="FV263" s="190">
        <v>610.21750399999996</v>
      </c>
      <c r="FW263" s="190">
        <v>610.21750399999996</v>
      </c>
      <c r="FX263" s="190">
        <v>610.21750399999996</v>
      </c>
      <c r="FY263" s="190">
        <v>610.21750399999996</v>
      </c>
      <c r="FZ263" s="190">
        <v>189405.27911071002</v>
      </c>
      <c r="GA263" s="190">
        <v>232874.24816651997</v>
      </c>
      <c r="GB263" s="190">
        <v>181242.29988777003</v>
      </c>
      <c r="GC263" s="190">
        <v>219986.79120783997</v>
      </c>
      <c r="GD263" s="190">
        <v>179224.86787604002</v>
      </c>
      <c r="GE263" s="190">
        <v>315307.23907814996</v>
      </c>
      <c r="GF263" s="190">
        <v>315343.51018188999</v>
      </c>
      <c r="GG263" s="190">
        <v>266198.36386350996</v>
      </c>
      <c r="GH263" s="190">
        <v>265750.96290677995</v>
      </c>
      <c r="GI263" s="190">
        <v>266234.4404895</v>
      </c>
      <c r="GJ263" s="190">
        <v>270147.78852391994</v>
      </c>
      <c r="GK263" s="190">
        <v>270130.26</v>
      </c>
      <c r="GL263" s="190">
        <v>274499.05430594995</v>
      </c>
      <c r="GM263" s="190">
        <v>275129.90956807992</v>
      </c>
      <c r="GN263" s="190">
        <v>274840.41311589995</v>
      </c>
      <c r="GO263" s="190">
        <v>276368.81647913996</v>
      </c>
      <c r="GP263" s="190">
        <v>280133.91701635992</v>
      </c>
      <c r="GQ263" s="190">
        <v>278026.32515872997</v>
      </c>
      <c r="GR263" s="190">
        <v>280257.75892789999</v>
      </c>
      <c r="GS263" s="190">
        <v>282181.08105549996</v>
      </c>
      <c r="GT263" s="190">
        <v>281719.72439419996</v>
      </c>
      <c r="GU263" s="190">
        <v>283029.2213479199</v>
      </c>
      <c r="GV263" s="190">
        <v>287912.3991763799</v>
      </c>
      <c r="GW263" s="190">
        <v>287239.22380086995</v>
      </c>
      <c r="GX263" s="190">
        <v>2415032.49593597</v>
      </c>
      <c r="GY263" s="190">
        <v>290859.26077612996</v>
      </c>
      <c r="GZ263" s="190">
        <v>290219.02250927</v>
      </c>
      <c r="HA263" s="190">
        <v>291488.77428885998</v>
      </c>
      <c r="HB263" s="190">
        <v>297658.01013246994</v>
      </c>
      <c r="HC263" s="190">
        <v>297947.38537562999</v>
      </c>
      <c r="HD263" s="190">
        <v>298006.94513272995</v>
      </c>
      <c r="HE263" s="190">
        <v>301438.22765588993</v>
      </c>
      <c r="HF263" s="190">
        <v>301118.04613956</v>
      </c>
      <c r="HG263" s="190">
        <v>302811.01519955997</v>
      </c>
      <c r="HH263" s="190">
        <v>304061.25742355001</v>
      </c>
      <c r="HI263" s="190">
        <v>303764.38999098999</v>
      </c>
      <c r="HJ263" s="190">
        <v>1572421.48392317</v>
      </c>
    </row>
    <row r="264" spans="1:218">
      <c r="A264" s="196" t="s">
        <v>166</v>
      </c>
      <c r="B264" s="190">
        <v>0</v>
      </c>
      <c r="C264" s="190">
        <v>0</v>
      </c>
      <c r="D264" s="190">
        <v>0</v>
      </c>
      <c r="E264" s="190">
        <v>0</v>
      </c>
      <c r="F264" s="190">
        <v>0</v>
      </c>
      <c r="G264" s="190">
        <v>0</v>
      </c>
      <c r="H264" s="190">
        <v>0</v>
      </c>
      <c r="I264" s="190">
        <v>0</v>
      </c>
      <c r="J264" s="190">
        <v>0</v>
      </c>
      <c r="K264" s="190">
        <v>0</v>
      </c>
      <c r="L264" s="190">
        <v>0</v>
      </c>
      <c r="M264" s="190">
        <v>0</v>
      </c>
      <c r="N264" s="190">
        <v>0</v>
      </c>
      <c r="O264" s="190">
        <v>0</v>
      </c>
      <c r="P264" s="190">
        <v>0</v>
      </c>
      <c r="Q264" s="190">
        <v>0</v>
      </c>
      <c r="R264" s="190">
        <v>0</v>
      </c>
      <c r="S264" s="190">
        <v>0</v>
      </c>
      <c r="T264" s="190">
        <v>0</v>
      </c>
      <c r="U264" s="190">
        <v>0</v>
      </c>
      <c r="V264" s="190">
        <v>0</v>
      </c>
      <c r="W264" s="190">
        <v>0</v>
      </c>
      <c r="X264" s="190">
        <v>0</v>
      </c>
      <c r="Y264" s="190">
        <v>0</v>
      </c>
      <c r="Z264" s="190">
        <v>0</v>
      </c>
      <c r="AA264" s="190">
        <v>0</v>
      </c>
      <c r="AB264" s="190">
        <v>0</v>
      </c>
      <c r="AC264" s="190">
        <v>0</v>
      </c>
      <c r="AD264" s="190">
        <v>0</v>
      </c>
      <c r="AE264" s="190">
        <v>0</v>
      </c>
      <c r="AF264" s="190">
        <v>0</v>
      </c>
      <c r="AG264" s="190">
        <v>0</v>
      </c>
      <c r="AH264" s="190">
        <v>0</v>
      </c>
      <c r="AI264" s="190">
        <v>0</v>
      </c>
      <c r="AJ264" s="190">
        <v>0</v>
      </c>
      <c r="AK264" s="190">
        <v>0</v>
      </c>
      <c r="AL264" s="190">
        <v>0</v>
      </c>
      <c r="AM264" s="190">
        <v>0</v>
      </c>
      <c r="AN264" s="190">
        <v>0</v>
      </c>
      <c r="AO264" s="190">
        <v>0</v>
      </c>
      <c r="AP264" s="190">
        <v>0</v>
      </c>
      <c r="AQ264" s="190">
        <v>0</v>
      </c>
      <c r="AR264" s="190">
        <v>0</v>
      </c>
      <c r="AS264" s="190">
        <v>0</v>
      </c>
      <c r="AT264" s="190">
        <v>0</v>
      </c>
      <c r="AU264" s="190">
        <v>0</v>
      </c>
      <c r="AV264" s="190">
        <v>0</v>
      </c>
      <c r="AW264" s="190">
        <v>0</v>
      </c>
      <c r="AX264" s="190">
        <v>0</v>
      </c>
      <c r="AY264" s="190">
        <v>0</v>
      </c>
      <c r="AZ264" s="190">
        <v>0</v>
      </c>
      <c r="BA264" s="190">
        <v>0</v>
      </c>
      <c r="BB264" s="190">
        <v>0</v>
      </c>
      <c r="BC264" s="190">
        <v>0</v>
      </c>
      <c r="BD264" s="190">
        <v>0</v>
      </c>
      <c r="BE264" s="190">
        <v>0</v>
      </c>
      <c r="BF264" s="190">
        <v>0</v>
      </c>
      <c r="BG264" s="190">
        <v>0</v>
      </c>
      <c r="BH264" s="190">
        <v>0</v>
      </c>
      <c r="BI264" s="190">
        <v>0</v>
      </c>
      <c r="BJ264" s="190">
        <v>0</v>
      </c>
      <c r="BK264" s="190">
        <v>0</v>
      </c>
      <c r="BL264" s="190">
        <v>0</v>
      </c>
      <c r="BM264" s="190">
        <v>0</v>
      </c>
      <c r="BN264" s="190">
        <v>0</v>
      </c>
      <c r="BO264" s="190">
        <v>0</v>
      </c>
      <c r="BP264" s="190">
        <v>0</v>
      </c>
      <c r="BQ264" s="190">
        <v>0</v>
      </c>
      <c r="BR264" s="190">
        <v>0</v>
      </c>
      <c r="BS264" s="190">
        <v>0</v>
      </c>
      <c r="BT264" s="190">
        <v>0</v>
      </c>
      <c r="BU264" s="190">
        <v>0</v>
      </c>
      <c r="BV264" s="190">
        <v>0</v>
      </c>
      <c r="BW264" s="190">
        <v>610.22299999999996</v>
      </c>
      <c r="BX264" s="190">
        <v>610.22299999999996</v>
      </c>
      <c r="BY264" s="190">
        <v>610.22299999999996</v>
      </c>
      <c r="BZ264" s="190">
        <v>611.95799999999997</v>
      </c>
      <c r="CA264" s="190">
        <v>611.95799999999997</v>
      </c>
      <c r="CB264" s="190">
        <v>611.95799999999997</v>
      </c>
      <c r="CC264" s="190">
        <v>611.95799999999997</v>
      </c>
      <c r="CD264" s="190">
        <v>611.95799999999997</v>
      </c>
      <c r="CE264" s="190">
        <v>611.95799999999997</v>
      </c>
      <c r="CF264" s="190">
        <v>611.95799999999997</v>
      </c>
      <c r="CG264" s="190">
        <v>611.95799999999997</v>
      </c>
      <c r="CH264" s="190">
        <v>611.95799999999997</v>
      </c>
      <c r="CI264" s="190">
        <v>611.95799999999997</v>
      </c>
      <c r="CJ264" s="190">
        <v>611.95799999999997</v>
      </c>
      <c r="CK264" s="190">
        <v>611.95799999999997</v>
      </c>
      <c r="CL264" s="190">
        <v>611.95799999999997</v>
      </c>
      <c r="CM264" s="190">
        <v>611.95799999999997</v>
      </c>
      <c r="CN264" s="190">
        <v>610.21799999999996</v>
      </c>
      <c r="CO264" s="190">
        <v>610.21799999999996</v>
      </c>
      <c r="CP264" s="190">
        <v>610.21799999999996</v>
      </c>
      <c r="CQ264" s="190">
        <v>610.21799999999996</v>
      </c>
      <c r="CR264" s="190">
        <v>610.21799999999996</v>
      </c>
      <c r="CS264" s="190">
        <v>610.21799999999996</v>
      </c>
      <c r="CT264" s="190">
        <v>610.21799999999996</v>
      </c>
      <c r="CU264" s="190">
        <v>610.21799999999996</v>
      </c>
      <c r="CV264" s="190">
        <v>610.21799999999996</v>
      </c>
      <c r="CW264" s="190">
        <v>610.21799999999996</v>
      </c>
      <c r="CX264" s="190">
        <v>610.21799999999996</v>
      </c>
      <c r="CY264" s="190">
        <v>610.21799999999996</v>
      </c>
      <c r="CZ264" s="190">
        <v>610.21799999999996</v>
      </c>
      <c r="DA264" s="190">
        <v>610.21799999999996</v>
      </c>
      <c r="DB264" s="190">
        <v>610.21799999999996</v>
      </c>
      <c r="DC264" s="190">
        <v>610.21799999999996</v>
      </c>
      <c r="DD264" s="190">
        <v>610.21799999999996</v>
      </c>
      <c r="DE264" s="190">
        <v>610.21799999999996</v>
      </c>
      <c r="DF264" s="190">
        <v>610.21799999999996</v>
      </c>
      <c r="DG264" s="190">
        <v>610.21799999999996</v>
      </c>
      <c r="DH264" s="190">
        <v>610.21799999999996</v>
      </c>
      <c r="DI264" s="190">
        <v>610.21799999999996</v>
      </c>
      <c r="DJ264" s="190">
        <v>610.21799999999996</v>
      </c>
      <c r="DK264" s="190">
        <v>610.21799999999996</v>
      </c>
      <c r="DL264" s="190">
        <v>610.21799999999996</v>
      </c>
      <c r="DM264" s="190">
        <v>610.21799999999996</v>
      </c>
      <c r="DN264" s="190">
        <v>610.21799999999996</v>
      </c>
      <c r="DO264" s="190">
        <v>610.21799999999996</v>
      </c>
      <c r="DP264" s="190">
        <v>610.21799999999996</v>
      </c>
      <c r="DQ264" s="190">
        <v>610.21799999999996</v>
      </c>
      <c r="DR264" s="190">
        <v>610.21799999999996</v>
      </c>
      <c r="DS264" s="190">
        <v>610.21799999999996</v>
      </c>
      <c r="DT264" s="190">
        <v>610.21799999999996</v>
      </c>
      <c r="DU264" s="190">
        <v>610.21799999999996</v>
      </c>
      <c r="DV264" s="190">
        <v>610.21799999999996</v>
      </c>
      <c r="DW264" s="190">
        <v>610.21799999999996</v>
      </c>
      <c r="DX264" s="190">
        <v>610.21799999999996</v>
      </c>
      <c r="DY264" s="190">
        <v>610.21799999999996</v>
      </c>
      <c r="DZ264" s="190">
        <v>610.21799999999996</v>
      </c>
      <c r="EA264" s="190">
        <v>610.21799999999996</v>
      </c>
      <c r="EB264" s="190">
        <v>610.21799999999996</v>
      </c>
      <c r="EC264" s="190">
        <v>610.21799999999996</v>
      </c>
      <c r="ED264" s="190">
        <v>610.21799999999996</v>
      </c>
      <c r="EE264" s="190">
        <v>610.21799999999996</v>
      </c>
      <c r="EF264" s="190">
        <v>610.21799999999996</v>
      </c>
      <c r="EG264" s="190">
        <v>610.21799999999996</v>
      </c>
      <c r="EH264" s="190">
        <v>610.21799999999996</v>
      </c>
      <c r="EI264" s="190">
        <v>610.21799999999996</v>
      </c>
      <c r="EJ264" s="190">
        <v>610.21799999999996</v>
      </c>
      <c r="EK264" s="190">
        <v>610.21799999999996</v>
      </c>
      <c r="EL264" s="190">
        <v>610.21799999999996</v>
      </c>
      <c r="EM264" s="190">
        <v>610.21799999999996</v>
      </c>
      <c r="EN264" s="190">
        <v>610.21799999999996</v>
      </c>
      <c r="EO264" s="190">
        <v>610.21799999999996</v>
      </c>
      <c r="EP264" s="190">
        <v>610.21750399999996</v>
      </c>
      <c r="EQ264" s="190">
        <v>610.21750399999996</v>
      </c>
      <c r="ER264" s="190">
        <v>610.21750399999996</v>
      </c>
      <c r="ES264" s="191">
        <v>610.21750399999996</v>
      </c>
      <c r="ET264" s="190">
        <v>610.21750399999996</v>
      </c>
      <c r="EU264" s="190">
        <v>610.21750399999996</v>
      </c>
      <c r="EV264" s="191">
        <v>610.21750399999996</v>
      </c>
      <c r="EW264" s="190">
        <v>610.21750399999996</v>
      </c>
      <c r="EX264" s="190">
        <v>610.21750399999996</v>
      </c>
      <c r="EY264" s="192">
        <v>610.21750399999996</v>
      </c>
      <c r="EZ264" s="190">
        <v>610.21750399999996</v>
      </c>
      <c r="FA264" s="190">
        <v>610.21750399999996</v>
      </c>
      <c r="FB264" s="190">
        <v>610.21750399999996</v>
      </c>
      <c r="FC264" s="190">
        <v>610.21750399999996</v>
      </c>
      <c r="FD264" s="190">
        <v>610.21750399999996</v>
      </c>
      <c r="FE264" s="190">
        <v>610.21750399999996</v>
      </c>
      <c r="FF264" s="190">
        <v>610.21750399999996</v>
      </c>
      <c r="FG264" s="190">
        <v>610.21750399999996</v>
      </c>
      <c r="FH264" s="190">
        <v>610.21750399999996</v>
      </c>
      <c r="FI264" s="190">
        <v>610.21750399999996</v>
      </c>
      <c r="FJ264" s="190">
        <v>610.21750399999996</v>
      </c>
      <c r="FK264" s="190">
        <v>610.21750399999996</v>
      </c>
      <c r="FL264" s="190">
        <v>610.21750399999996</v>
      </c>
      <c r="FM264" s="190">
        <v>610.21750399999996</v>
      </c>
      <c r="FN264" s="190">
        <v>610.21750399999996</v>
      </c>
      <c r="FO264" s="190">
        <v>610.21750399999996</v>
      </c>
      <c r="FP264" s="190">
        <v>610.21750399999996</v>
      </c>
      <c r="FQ264" s="190">
        <v>610.21750399999996</v>
      </c>
      <c r="FR264" s="190">
        <v>610.21750399999996</v>
      </c>
      <c r="FS264" s="190">
        <v>610.21750399999996</v>
      </c>
      <c r="FT264" s="190">
        <v>610.21750399999996</v>
      </c>
      <c r="FU264" s="190">
        <v>610.21750399999996</v>
      </c>
      <c r="FV264" s="190">
        <v>610.21750399999996</v>
      </c>
      <c r="FW264" s="190">
        <v>610.21750399999996</v>
      </c>
      <c r="FX264" s="190">
        <v>610.21750399999996</v>
      </c>
      <c r="FY264" s="190">
        <v>610.21750399999996</v>
      </c>
      <c r="FZ264" s="190">
        <v>185119.17911071001</v>
      </c>
      <c r="GA264" s="190">
        <v>228588.14816651997</v>
      </c>
      <c r="GB264" s="190">
        <v>176956.19988777002</v>
      </c>
      <c r="GC264" s="190">
        <v>215700.69120783996</v>
      </c>
      <c r="GD264" s="190">
        <v>174938.76787604002</v>
      </c>
      <c r="GE264" s="190">
        <v>311021.13907814998</v>
      </c>
      <c r="GF264" s="190">
        <v>311057.41018189001</v>
      </c>
      <c r="GG264" s="190">
        <v>261912.26386350999</v>
      </c>
      <c r="GH264" s="190">
        <v>261464.86290677998</v>
      </c>
      <c r="GI264" s="190">
        <v>261948.3404895</v>
      </c>
      <c r="GJ264" s="190">
        <v>265861.68852391996</v>
      </c>
      <c r="GK264" s="190">
        <v>265844.15999999997</v>
      </c>
      <c r="GL264" s="190">
        <v>270212.95430594997</v>
      </c>
      <c r="GM264" s="190">
        <v>270843.80956807995</v>
      </c>
      <c r="GN264" s="190">
        <v>270554.31311589997</v>
      </c>
      <c r="GO264" s="190">
        <v>272082.71647913998</v>
      </c>
      <c r="GP264" s="190">
        <v>275847.81701635994</v>
      </c>
      <c r="GQ264" s="190">
        <v>273740.22515873</v>
      </c>
      <c r="GR264" s="190">
        <v>275971.65892790002</v>
      </c>
      <c r="GS264" s="190">
        <v>277894.98105549999</v>
      </c>
      <c r="GT264" s="190">
        <v>277433.62439419999</v>
      </c>
      <c r="GU264" s="190">
        <v>278743.12134791992</v>
      </c>
      <c r="GV264" s="190">
        <v>283626.29917637992</v>
      </c>
      <c r="GW264" s="190">
        <v>282953.12380086997</v>
      </c>
      <c r="GX264" s="190">
        <v>2410746.3959359699</v>
      </c>
      <c r="GY264" s="190">
        <v>286573.16077612998</v>
      </c>
      <c r="GZ264" s="190">
        <v>285932.92250927002</v>
      </c>
      <c r="HA264" s="190">
        <v>287202.67428886</v>
      </c>
      <c r="HB264" s="190">
        <v>293371.91013246996</v>
      </c>
      <c r="HC264" s="190">
        <v>293661.28537563002</v>
      </c>
      <c r="HD264" s="190">
        <v>293720.84513272997</v>
      </c>
      <c r="HE264" s="190">
        <v>297152.12765588996</v>
      </c>
      <c r="HF264" s="190">
        <v>296831.94613956002</v>
      </c>
      <c r="HG264" s="190">
        <v>298524.91519956</v>
      </c>
      <c r="HH264" s="190">
        <v>299775.15742355003</v>
      </c>
      <c r="HI264" s="190">
        <v>299478.28999099002</v>
      </c>
      <c r="HJ264" s="190">
        <v>1568135.3839231699</v>
      </c>
    </row>
    <row r="265" spans="1:218">
      <c r="A265" s="197" t="s">
        <v>289</v>
      </c>
      <c r="B265" s="190">
        <v>0</v>
      </c>
      <c r="C265" s="190">
        <v>0</v>
      </c>
      <c r="D265" s="190">
        <v>0</v>
      </c>
      <c r="E265" s="190">
        <v>0</v>
      </c>
      <c r="F265" s="190">
        <v>0</v>
      </c>
      <c r="G265" s="190">
        <v>0</v>
      </c>
      <c r="H265" s="190">
        <v>0</v>
      </c>
      <c r="I265" s="190">
        <v>0</v>
      </c>
      <c r="J265" s="190">
        <v>0</v>
      </c>
      <c r="K265" s="190">
        <v>0</v>
      </c>
      <c r="L265" s="190">
        <v>0</v>
      </c>
      <c r="M265" s="190">
        <v>0</v>
      </c>
      <c r="N265" s="190">
        <v>0</v>
      </c>
      <c r="O265" s="190">
        <v>0</v>
      </c>
      <c r="P265" s="190">
        <v>0</v>
      </c>
      <c r="Q265" s="190">
        <v>0</v>
      </c>
      <c r="R265" s="190">
        <v>0</v>
      </c>
      <c r="S265" s="190">
        <v>0</v>
      </c>
      <c r="T265" s="190">
        <v>0</v>
      </c>
      <c r="U265" s="190">
        <v>0</v>
      </c>
      <c r="V265" s="190">
        <v>0</v>
      </c>
      <c r="W265" s="190">
        <v>0</v>
      </c>
      <c r="X265" s="190">
        <v>0</v>
      </c>
      <c r="Y265" s="190">
        <v>0</v>
      </c>
      <c r="Z265" s="190">
        <v>0</v>
      </c>
      <c r="AA265" s="190">
        <v>0</v>
      </c>
      <c r="AB265" s="190">
        <v>0</v>
      </c>
      <c r="AC265" s="190">
        <v>0</v>
      </c>
      <c r="AD265" s="190">
        <v>0</v>
      </c>
      <c r="AE265" s="190">
        <v>0</v>
      </c>
      <c r="AF265" s="190">
        <v>0</v>
      </c>
      <c r="AG265" s="190">
        <v>0</v>
      </c>
      <c r="AH265" s="190">
        <v>0</v>
      </c>
      <c r="AI265" s="190">
        <v>0</v>
      </c>
      <c r="AJ265" s="190">
        <v>0</v>
      </c>
      <c r="AK265" s="190">
        <v>0</v>
      </c>
      <c r="AL265" s="190">
        <v>0</v>
      </c>
      <c r="AM265" s="190">
        <v>0</v>
      </c>
      <c r="AN265" s="190">
        <v>0</v>
      </c>
      <c r="AO265" s="190">
        <v>0</v>
      </c>
      <c r="AP265" s="190">
        <v>0</v>
      </c>
      <c r="AQ265" s="190">
        <v>0</v>
      </c>
      <c r="AR265" s="190">
        <v>0</v>
      </c>
      <c r="AS265" s="190">
        <v>0</v>
      </c>
      <c r="AT265" s="190">
        <v>0</v>
      </c>
      <c r="AU265" s="190">
        <v>0</v>
      </c>
      <c r="AV265" s="190">
        <v>0</v>
      </c>
      <c r="AW265" s="190">
        <v>0</v>
      </c>
      <c r="AX265" s="190">
        <v>0</v>
      </c>
      <c r="AY265" s="190">
        <v>0</v>
      </c>
      <c r="AZ265" s="190">
        <v>0</v>
      </c>
      <c r="BA265" s="190">
        <v>0</v>
      </c>
      <c r="BB265" s="190">
        <v>0</v>
      </c>
      <c r="BC265" s="190">
        <v>0</v>
      </c>
      <c r="BD265" s="190">
        <v>0</v>
      </c>
      <c r="BE265" s="190">
        <v>0</v>
      </c>
      <c r="BF265" s="190">
        <v>0</v>
      </c>
      <c r="BG265" s="190">
        <v>0</v>
      </c>
      <c r="BH265" s="190">
        <v>0</v>
      </c>
      <c r="BI265" s="190">
        <v>0</v>
      </c>
      <c r="BJ265" s="190">
        <v>0</v>
      </c>
      <c r="BK265" s="190">
        <v>0</v>
      </c>
      <c r="BL265" s="190">
        <v>0</v>
      </c>
      <c r="BM265" s="190">
        <v>0</v>
      </c>
      <c r="BN265" s="190">
        <v>0</v>
      </c>
      <c r="BO265" s="190">
        <v>0</v>
      </c>
      <c r="BP265" s="190">
        <v>0</v>
      </c>
      <c r="BQ265" s="190">
        <v>0</v>
      </c>
      <c r="BR265" s="190">
        <v>0</v>
      </c>
      <c r="BS265" s="190">
        <v>0</v>
      </c>
      <c r="BT265" s="190">
        <v>0</v>
      </c>
      <c r="BU265" s="190">
        <v>0</v>
      </c>
      <c r="BV265" s="190">
        <v>0</v>
      </c>
      <c r="BW265" s="190">
        <v>0</v>
      </c>
      <c r="BX265" s="190">
        <v>0</v>
      </c>
      <c r="BY265" s="190">
        <v>0</v>
      </c>
      <c r="BZ265" s="190">
        <v>0</v>
      </c>
      <c r="CA265" s="190">
        <v>0</v>
      </c>
      <c r="CB265" s="190">
        <v>0</v>
      </c>
      <c r="CC265" s="190">
        <v>0</v>
      </c>
      <c r="CD265" s="190">
        <v>0</v>
      </c>
      <c r="CE265" s="190">
        <v>0</v>
      </c>
      <c r="CF265" s="190">
        <v>0</v>
      </c>
      <c r="CG265" s="190">
        <v>0</v>
      </c>
      <c r="CH265" s="190">
        <v>0</v>
      </c>
      <c r="CI265" s="190">
        <v>0</v>
      </c>
      <c r="CJ265" s="190">
        <v>0</v>
      </c>
      <c r="CK265" s="190">
        <v>0</v>
      </c>
      <c r="CL265" s="190">
        <v>0</v>
      </c>
      <c r="CM265" s="190">
        <v>0</v>
      </c>
      <c r="CN265" s="190">
        <v>0</v>
      </c>
      <c r="CO265" s="190">
        <v>0</v>
      </c>
      <c r="CP265" s="190">
        <v>0</v>
      </c>
      <c r="CQ265" s="190">
        <v>0</v>
      </c>
      <c r="CR265" s="190">
        <v>0</v>
      </c>
      <c r="CS265" s="190">
        <v>0</v>
      </c>
      <c r="CT265" s="190">
        <v>0</v>
      </c>
      <c r="CU265" s="190">
        <v>0</v>
      </c>
      <c r="CV265" s="190">
        <v>0</v>
      </c>
      <c r="CW265" s="190">
        <v>0</v>
      </c>
      <c r="CX265" s="190">
        <v>0</v>
      </c>
      <c r="CY265" s="190">
        <v>0</v>
      </c>
      <c r="CZ265" s="190">
        <v>0</v>
      </c>
      <c r="DA265" s="190">
        <v>0</v>
      </c>
      <c r="DB265" s="190">
        <v>0</v>
      </c>
      <c r="DC265" s="190">
        <v>0</v>
      </c>
      <c r="DD265" s="190">
        <v>0</v>
      </c>
      <c r="DE265" s="190">
        <v>0</v>
      </c>
      <c r="DF265" s="190">
        <v>0</v>
      </c>
      <c r="DG265" s="190">
        <v>0</v>
      </c>
      <c r="DH265" s="190">
        <v>0</v>
      </c>
      <c r="DI265" s="190">
        <v>0</v>
      </c>
      <c r="DJ265" s="190">
        <v>0</v>
      </c>
      <c r="DK265" s="190">
        <v>0</v>
      </c>
      <c r="DL265" s="190">
        <v>0</v>
      </c>
      <c r="DM265" s="190">
        <v>0</v>
      </c>
      <c r="DN265" s="190">
        <v>0</v>
      </c>
      <c r="DO265" s="190">
        <v>0</v>
      </c>
      <c r="DP265" s="190">
        <v>0</v>
      </c>
      <c r="DQ265" s="190">
        <v>0</v>
      </c>
      <c r="DR265" s="190">
        <v>0</v>
      </c>
      <c r="DS265" s="190">
        <v>0</v>
      </c>
      <c r="DT265" s="190">
        <v>0</v>
      </c>
      <c r="DU265" s="190">
        <v>0</v>
      </c>
      <c r="DV265" s="190">
        <v>0</v>
      </c>
      <c r="DW265" s="190">
        <v>0</v>
      </c>
      <c r="DX265" s="190">
        <v>0</v>
      </c>
      <c r="DY265" s="190">
        <v>0</v>
      </c>
      <c r="DZ265" s="190">
        <v>0</v>
      </c>
      <c r="EA265" s="190">
        <v>0</v>
      </c>
      <c r="EB265" s="190">
        <v>0</v>
      </c>
      <c r="EC265" s="190">
        <v>0</v>
      </c>
      <c r="ED265" s="190">
        <v>0</v>
      </c>
      <c r="EE265" s="190">
        <v>0</v>
      </c>
      <c r="EF265" s="190">
        <v>0</v>
      </c>
      <c r="EG265" s="190">
        <v>0</v>
      </c>
      <c r="EH265" s="190">
        <v>0</v>
      </c>
      <c r="EI265" s="190">
        <v>0</v>
      </c>
      <c r="EJ265" s="190">
        <v>0</v>
      </c>
      <c r="EK265" s="190">
        <v>0</v>
      </c>
      <c r="EL265" s="190">
        <v>0</v>
      </c>
      <c r="EM265" s="190">
        <v>0</v>
      </c>
      <c r="EN265" s="190">
        <v>0</v>
      </c>
      <c r="EO265" s="190">
        <v>0</v>
      </c>
      <c r="EP265" s="190">
        <v>0</v>
      </c>
      <c r="EQ265" s="190">
        <v>0</v>
      </c>
      <c r="ER265" s="190">
        <v>0</v>
      </c>
      <c r="ES265" s="191">
        <v>0</v>
      </c>
      <c r="ET265" s="190">
        <v>0</v>
      </c>
      <c r="EU265" s="190">
        <v>0</v>
      </c>
      <c r="EV265" s="191">
        <v>0</v>
      </c>
      <c r="EW265" s="190">
        <v>0</v>
      </c>
      <c r="EX265" s="190">
        <v>0</v>
      </c>
      <c r="EY265" s="192">
        <v>0</v>
      </c>
      <c r="EZ265" s="190">
        <v>0</v>
      </c>
      <c r="FA265" s="190">
        <v>0</v>
      </c>
      <c r="FB265" s="190">
        <v>0</v>
      </c>
      <c r="FC265" s="190">
        <v>0</v>
      </c>
      <c r="FD265" s="190">
        <v>0</v>
      </c>
      <c r="FE265" s="190">
        <v>0</v>
      </c>
      <c r="FF265" s="190">
        <v>0</v>
      </c>
      <c r="FG265" s="190">
        <v>0</v>
      </c>
      <c r="FH265" s="190">
        <v>0</v>
      </c>
      <c r="FI265" s="190">
        <v>0</v>
      </c>
      <c r="FJ265" s="190">
        <v>0</v>
      </c>
      <c r="FK265" s="190">
        <v>0</v>
      </c>
      <c r="FL265" s="190">
        <v>0</v>
      </c>
      <c r="FM265" s="190">
        <v>0</v>
      </c>
      <c r="FN265" s="190">
        <v>0</v>
      </c>
      <c r="FO265" s="190">
        <v>0</v>
      </c>
      <c r="FP265" s="190">
        <v>0</v>
      </c>
      <c r="FQ265" s="190">
        <v>0</v>
      </c>
      <c r="FR265" s="190">
        <v>0</v>
      </c>
      <c r="FS265" s="190">
        <v>0</v>
      </c>
      <c r="FT265" s="190">
        <v>0</v>
      </c>
      <c r="FU265" s="190">
        <v>0</v>
      </c>
      <c r="FV265" s="190">
        <v>0</v>
      </c>
      <c r="FW265" s="190">
        <v>0</v>
      </c>
      <c r="FX265" s="190">
        <v>0</v>
      </c>
      <c r="FY265" s="190">
        <v>0</v>
      </c>
      <c r="FZ265" s="190">
        <v>157536.36205846001</v>
      </c>
      <c r="GA265" s="190">
        <v>164409.45325271998</v>
      </c>
      <c r="GB265" s="190">
        <v>164077.87630921003</v>
      </c>
      <c r="GC265" s="190">
        <v>164619.46835547997</v>
      </c>
      <c r="GD265" s="190">
        <v>169736.13263741002</v>
      </c>
      <c r="GE265" s="190">
        <v>169773.93215422001</v>
      </c>
      <c r="GF265" s="190">
        <v>170177.19548878001</v>
      </c>
      <c r="GG265" s="190">
        <v>119689.00540615</v>
      </c>
      <c r="GH265" s="190">
        <v>119596.24500322</v>
      </c>
      <c r="GI265" s="190">
        <v>120249.50833778</v>
      </c>
      <c r="GJ265" s="190">
        <v>124917.34022842</v>
      </c>
      <c r="GK265" s="190">
        <v>125593.02899999999</v>
      </c>
      <c r="GL265" s="190">
        <v>130125.58927143</v>
      </c>
      <c r="GM265" s="190">
        <v>131463.98212857</v>
      </c>
      <c r="GN265" s="190">
        <v>131174.48567639</v>
      </c>
      <c r="GO265" s="190">
        <v>132972.38440427001</v>
      </c>
      <c r="GP265" s="190">
        <v>136872.23262381001</v>
      </c>
      <c r="GQ265" s="190">
        <v>136228.38755598001</v>
      </c>
      <c r="GR265" s="190">
        <v>138594.56900747001</v>
      </c>
      <c r="GS265" s="190">
        <v>140657.13040679999</v>
      </c>
      <c r="GT265" s="190">
        <v>140335.01301723</v>
      </c>
      <c r="GU265" s="190">
        <v>141779.25765326997</v>
      </c>
      <c r="GV265" s="190">
        <v>146803.87475346</v>
      </c>
      <c r="GW265" s="190">
        <v>146135.86124818999</v>
      </c>
      <c r="GX265" s="190">
        <v>148006.88004752999</v>
      </c>
      <c r="GY265" s="190">
        <v>150049.63076442998</v>
      </c>
      <c r="GZ265" s="190">
        <v>149405.64249757002</v>
      </c>
      <c r="HA265" s="190">
        <v>150675.39427716</v>
      </c>
      <c r="HB265" s="190">
        <v>156844.63012076999</v>
      </c>
      <c r="HC265" s="190">
        <v>156336.14090907999</v>
      </c>
      <c r="HD265" s="190">
        <v>156395.70066618</v>
      </c>
      <c r="HE265" s="190">
        <v>159826.98318933998</v>
      </c>
      <c r="HF265" s="190">
        <v>159506.80167301002</v>
      </c>
      <c r="HG265" s="190">
        <v>161199.77073301002</v>
      </c>
      <c r="HH265" s="190">
        <v>163245.67741185002</v>
      </c>
      <c r="HI265" s="190">
        <v>162925.50758196</v>
      </c>
      <c r="HJ265" s="190">
        <v>165084.667342</v>
      </c>
    </row>
    <row r="266" spans="1:218">
      <c r="A266" s="197" t="s">
        <v>290</v>
      </c>
      <c r="B266" s="190">
        <v>0</v>
      </c>
      <c r="C266" s="190">
        <v>0</v>
      </c>
      <c r="D266" s="190">
        <v>0</v>
      </c>
      <c r="E266" s="190">
        <v>0</v>
      </c>
      <c r="F266" s="190">
        <v>0</v>
      </c>
      <c r="G266" s="190">
        <v>0</v>
      </c>
      <c r="H266" s="190">
        <v>0</v>
      </c>
      <c r="I266" s="190">
        <v>0</v>
      </c>
      <c r="J266" s="190">
        <v>0</v>
      </c>
      <c r="K266" s="190">
        <v>0</v>
      </c>
      <c r="L266" s="190">
        <v>0</v>
      </c>
      <c r="M266" s="190">
        <v>0</v>
      </c>
      <c r="N266" s="190">
        <v>0</v>
      </c>
      <c r="O266" s="190">
        <v>0</v>
      </c>
      <c r="P266" s="190">
        <v>0</v>
      </c>
      <c r="Q266" s="190">
        <v>0</v>
      </c>
      <c r="R266" s="190">
        <v>0</v>
      </c>
      <c r="S266" s="190">
        <v>0</v>
      </c>
      <c r="T266" s="190">
        <v>0</v>
      </c>
      <c r="U266" s="190">
        <v>0</v>
      </c>
      <c r="V266" s="190">
        <v>0</v>
      </c>
      <c r="W266" s="190">
        <v>0</v>
      </c>
      <c r="X266" s="190">
        <v>0</v>
      </c>
      <c r="Y266" s="190">
        <v>0</v>
      </c>
      <c r="Z266" s="190">
        <v>0</v>
      </c>
      <c r="AA266" s="190">
        <v>0</v>
      </c>
      <c r="AB266" s="190">
        <v>0</v>
      </c>
      <c r="AC266" s="190">
        <v>0</v>
      </c>
      <c r="AD266" s="190">
        <v>0</v>
      </c>
      <c r="AE266" s="190">
        <v>0</v>
      </c>
      <c r="AF266" s="190">
        <v>0</v>
      </c>
      <c r="AG266" s="190">
        <v>0</v>
      </c>
      <c r="AH266" s="190">
        <v>0</v>
      </c>
      <c r="AI266" s="190">
        <v>0</v>
      </c>
      <c r="AJ266" s="190">
        <v>0</v>
      </c>
      <c r="AK266" s="190">
        <v>0</v>
      </c>
      <c r="AL266" s="190">
        <v>0</v>
      </c>
      <c r="AM266" s="190">
        <v>0</v>
      </c>
      <c r="AN266" s="190">
        <v>0</v>
      </c>
      <c r="AO266" s="190">
        <v>0</v>
      </c>
      <c r="AP266" s="190">
        <v>0</v>
      </c>
      <c r="AQ266" s="190">
        <v>0</v>
      </c>
      <c r="AR266" s="190">
        <v>0</v>
      </c>
      <c r="AS266" s="190">
        <v>0</v>
      </c>
      <c r="AT266" s="190">
        <v>0</v>
      </c>
      <c r="AU266" s="190">
        <v>0</v>
      </c>
      <c r="AV266" s="190">
        <v>0</v>
      </c>
      <c r="AW266" s="190">
        <v>0</v>
      </c>
      <c r="AX266" s="190">
        <v>0</v>
      </c>
      <c r="AY266" s="190">
        <v>0</v>
      </c>
      <c r="AZ266" s="190">
        <v>0</v>
      </c>
      <c r="BA266" s="190">
        <v>0</v>
      </c>
      <c r="BB266" s="190">
        <v>0</v>
      </c>
      <c r="BC266" s="190">
        <v>0</v>
      </c>
      <c r="BD266" s="190">
        <v>0</v>
      </c>
      <c r="BE266" s="190">
        <v>0</v>
      </c>
      <c r="BF266" s="190">
        <v>0</v>
      </c>
      <c r="BG266" s="190">
        <v>0</v>
      </c>
      <c r="BH266" s="190">
        <v>0</v>
      </c>
      <c r="BI266" s="190">
        <v>0</v>
      </c>
      <c r="BJ266" s="190">
        <v>0</v>
      </c>
      <c r="BK266" s="190">
        <v>0</v>
      </c>
      <c r="BL266" s="190">
        <v>0</v>
      </c>
      <c r="BM266" s="190">
        <v>0</v>
      </c>
      <c r="BN266" s="190">
        <v>0</v>
      </c>
      <c r="BO266" s="190">
        <v>0</v>
      </c>
      <c r="BP266" s="190">
        <v>0</v>
      </c>
      <c r="BQ266" s="190">
        <v>0</v>
      </c>
      <c r="BR266" s="190">
        <v>0</v>
      </c>
      <c r="BS266" s="190">
        <v>0</v>
      </c>
      <c r="BT266" s="190">
        <v>0</v>
      </c>
      <c r="BU266" s="190">
        <v>0</v>
      </c>
      <c r="BV266" s="190">
        <v>0</v>
      </c>
      <c r="BW266" s="190">
        <v>0</v>
      </c>
      <c r="BX266" s="190">
        <v>0</v>
      </c>
      <c r="BY266" s="190">
        <v>0</v>
      </c>
      <c r="BZ266" s="190">
        <v>0</v>
      </c>
      <c r="CA266" s="190">
        <v>0</v>
      </c>
      <c r="CB266" s="190">
        <v>0</v>
      </c>
      <c r="CC266" s="190">
        <v>0</v>
      </c>
      <c r="CD266" s="190">
        <v>0</v>
      </c>
      <c r="CE266" s="190">
        <v>0</v>
      </c>
      <c r="CF266" s="190">
        <v>0</v>
      </c>
      <c r="CG266" s="190">
        <v>0</v>
      </c>
      <c r="CH266" s="190">
        <v>0</v>
      </c>
      <c r="CI266" s="190">
        <v>0</v>
      </c>
      <c r="CJ266" s="190">
        <v>0</v>
      </c>
      <c r="CK266" s="190">
        <v>0</v>
      </c>
      <c r="CL266" s="190">
        <v>0</v>
      </c>
      <c r="CM266" s="190">
        <v>0</v>
      </c>
      <c r="CN266" s="190">
        <v>0</v>
      </c>
      <c r="CO266" s="190">
        <v>0</v>
      </c>
      <c r="CP266" s="190">
        <v>0</v>
      </c>
      <c r="CQ266" s="190">
        <v>0</v>
      </c>
      <c r="CR266" s="190">
        <v>0</v>
      </c>
      <c r="CS266" s="190">
        <v>0</v>
      </c>
      <c r="CT266" s="190">
        <v>0</v>
      </c>
      <c r="CU266" s="190">
        <v>0</v>
      </c>
      <c r="CV266" s="190">
        <v>0</v>
      </c>
      <c r="CW266" s="190">
        <v>0</v>
      </c>
      <c r="CX266" s="190">
        <v>0</v>
      </c>
      <c r="CY266" s="190">
        <v>0</v>
      </c>
      <c r="CZ266" s="190">
        <v>0</v>
      </c>
      <c r="DA266" s="190">
        <v>0</v>
      </c>
      <c r="DB266" s="190">
        <v>0</v>
      </c>
      <c r="DC266" s="190">
        <v>0</v>
      </c>
      <c r="DD266" s="190">
        <v>0</v>
      </c>
      <c r="DE266" s="190">
        <v>0</v>
      </c>
      <c r="DF266" s="190">
        <v>0</v>
      </c>
      <c r="DG266" s="190">
        <v>0</v>
      </c>
      <c r="DH266" s="190">
        <v>0</v>
      </c>
      <c r="DI266" s="190">
        <v>0</v>
      </c>
      <c r="DJ266" s="190">
        <v>0</v>
      </c>
      <c r="DK266" s="190">
        <v>0</v>
      </c>
      <c r="DL266" s="190">
        <v>0</v>
      </c>
      <c r="DM266" s="190">
        <v>0</v>
      </c>
      <c r="DN266" s="190">
        <v>0</v>
      </c>
      <c r="DO266" s="190">
        <v>0</v>
      </c>
      <c r="DP266" s="190">
        <v>0</v>
      </c>
      <c r="DQ266" s="190">
        <v>0</v>
      </c>
      <c r="DR266" s="190">
        <v>0</v>
      </c>
      <c r="DS266" s="190">
        <v>0</v>
      </c>
      <c r="DT266" s="190">
        <v>0</v>
      </c>
      <c r="DU266" s="190">
        <v>0</v>
      </c>
      <c r="DV266" s="190">
        <v>0</v>
      </c>
      <c r="DW266" s="190">
        <v>0</v>
      </c>
      <c r="DX266" s="190">
        <v>0</v>
      </c>
      <c r="DY266" s="190">
        <v>0</v>
      </c>
      <c r="DZ266" s="190">
        <v>0</v>
      </c>
      <c r="EA266" s="190">
        <v>0</v>
      </c>
      <c r="EB266" s="190">
        <v>0</v>
      </c>
      <c r="EC266" s="190">
        <v>0</v>
      </c>
      <c r="ED266" s="190">
        <v>0</v>
      </c>
      <c r="EE266" s="190">
        <v>0</v>
      </c>
      <c r="EF266" s="190">
        <v>0</v>
      </c>
      <c r="EG266" s="190">
        <v>0</v>
      </c>
      <c r="EH266" s="190">
        <v>0</v>
      </c>
      <c r="EI266" s="190">
        <v>0</v>
      </c>
      <c r="EJ266" s="190">
        <v>0</v>
      </c>
      <c r="EK266" s="190">
        <v>0</v>
      </c>
      <c r="EL266" s="190">
        <v>0</v>
      </c>
      <c r="EM266" s="190">
        <v>0</v>
      </c>
      <c r="EN266" s="190">
        <v>0</v>
      </c>
      <c r="EO266" s="190">
        <v>0</v>
      </c>
      <c r="EP266" s="190">
        <v>0</v>
      </c>
      <c r="EQ266" s="190">
        <v>0</v>
      </c>
      <c r="ER266" s="190">
        <v>0</v>
      </c>
      <c r="ES266" s="191">
        <v>0</v>
      </c>
      <c r="ET266" s="190">
        <v>0</v>
      </c>
      <c r="EU266" s="190">
        <v>0</v>
      </c>
      <c r="EV266" s="191">
        <v>0</v>
      </c>
      <c r="EW266" s="190">
        <v>0</v>
      </c>
      <c r="EX266" s="190">
        <v>0</v>
      </c>
      <c r="EY266" s="192">
        <v>0</v>
      </c>
      <c r="EZ266" s="190">
        <v>0</v>
      </c>
      <c r="FA266" s="190">
        <v>0</v>
      </c>
      <c r="FB266" s="190">
        <v>0</v>
      </c>
      <c r="FC266" s="190">
        <v>0</v>
      </c>
      <c r="FD266" s="190">
        <v>0</v>
      </c>
      <c r="FE266" s="190">
        <v>0</v>
      </c>
      <c r="FF266" s="190">
        <v>0</v>
      </c>
      <c r="FG266" s="190">
        <v>0</v>
      </c>
      <c r="FH266" s="190">
        <v>0</v>
      </c>
      <c r="FI266" s="190">
        <v>0</v>
      </c>
      <c r="FJ266" s="190">
        <v>0</v>
      </c>
      <c r="FK266" s="190">
        <v>0</v>
      </c>
      <c r="FL266" s="190">
        <v>0</v>
      </c>
      <c r="FM266" s="190">
        <v>0</v>
      </c>
      <c r="FN266" s="190">
        <v>0</v>
      </c>
      <c r="FO266" s="190">
        <v>0</v>
      </c>
      <c r="FP266" s="190">
        <v>0</v>
      </c>
      <c r="FQ266" s="190">
        <v>0</v>
      </c>
      <c r="FR266" s="190">
        <v>0</v>
      </c>
      <c r="FS266" s="190">
        <v>0</v>
      </c>
      <c r="FT266" s="190">
        <v>0</v>
      </c>
      <c r="FU266" s="190">
        <v>0</v>
      </c>
      <c r="FV266" s="190">
        <v>0</v>
      </c>
      <c r="FW266" s="190">
        <v>0</v>
      </c>
      <c r="FX266" s="190">
        <v>0</v>
      </c>
      <c r="FY266" s="190">
        <v>0</v>
      </c>
      <c r="FZ266" s="190">
        <v>0</v>
      </c>
      <c r="GA266" s="190">
        <v>0</v>
      </c>
      <c r="GB266" s="190">
        <v>0</v>
      </c>
      <c r="GC266" s="190">
        <v>0</v>
      </c>
      <c r="GD266" s="190">
        <v>0</v>
      </c>
      <c r="GE266" s="190">
        <v>579.03857932000005</v>
      </c>
      <c r="GF266" s="190">
        <v>579.03857932000005</v>
      </c>
      <c r="GG266" s="190">
        <v>2114.1043504100003</v>
      </c>
      <c r="GH266" s="190">
        <v>2114.1043504100003</v>
      </c>
      <c r="GI266" s="190">
        <v>2114.1043504100003</v>
      </c>
      <c r="GJ266" s="190">
        <v>1535.06577109</v>
      </c>
      <c r="GK266" s="190">
        <v>2336.1419999999998</v>
      </c>
      <c r="GL266" s="190">
        <v>2336.1417004099999</v>
      </c>
      <c r="GM266" s="190">
        <v>0</v>
      </c>
      <c r="GN266" s="190">
        <v>0</v>
      </c>
      <c r="GO266" s="190">
        <v>0</v>
      </c>
      <c r="GP266" s="190">
        <v>0</v>
      </c>
      <c r="GQ266" s="190">
        <v>0</v>
      </c>
      <c r="GR266" s="190">
        <v>0</v>
      </c>
      <c r="GS266" s="190">
        <v>0</v>
      </c>
      <c r="GT266" s="190">
        <v>0</v>
      </c>
      <c r="GU266" s="190">
        <v>0</v>
      </c>
      <c r="GV266" s="190">
        <v>0</v>
      </c>
      <c r="GW266" s="190">
        <v>129.58581208000001</v>
      </c>
      <c r="GX266" s="190">
        <v>0</v>
      </c>
      <c r="GY266" s="190">
        <v>0</v>
      </c>
      <c r="GZ266" s="190">
        <v>0</v>
      </c>
      <c r="HA266" s="190">
        <v>0</v>
      </c>
      <c r="HB266" s="190">
        <v>0</v>
      </c>
      <c r="HC266" s="190">
        <v>797.86445485000002</v>
      </c>
      <c r="HD266" s="190">
        <v>797.86445485000002</v>
      </c>
      <c r="HE266" s="190">
        <v>797.86445485000002</v>
      </c>
      <c r="HF266" s="190">
        <v>797.86445485000002</v>
      </c>
      <c r="HG266" s="190">
        <v>797.86445485000002</v>
      </c>
      <c r="HH266" s="190">
        <v>0</v>
      </c>
      <c r="HI266" s="190">
        <v>23.302397329999998</v>
      </c>
      <c r="HJ266" s="190">
        <v>0</v>
      </c>
    </row>
    <row r="267" spans="1:218">
      <c r="A267" s="197" t="s">
        <v>291</v>
      </c>
      <c r="B267" s="190">
        <v>0</v>
      </c>
      <c r="C267" s="190">
        <v>0</v>
      </c>
      <c r="D267" s="190">
        <v>0</v>
      </c>
      <c r="E267" s="190">
        <v>0</v>
      </c>
      <c r="F267" s="190">
        <v>0</v>
      </c>
      <c r="G267" s="190">
        <v>0</v>
      </c>
      <c r="H267" s="190">
        <v>0</v>
      </c>
      <c r="I267" s="190">
        <v>0</v>
      </c>
      <c r="J267" s="190">
        <v>0</v>
      </c>
      <c r="K267" s="190">
        <v>0</v>
      </c>
      <c r="L267" s="190">
        <v>0</v>
      </c>
      <c r="M267" s="190">
        <v>0</v>
      </c>
      <c r="N267" s="190">
        <v>0</v>
      </c>
      <c r="O267" s="190">
        <v>0</v>
      </c>
      <c r="P267" s="190">
        <v>0</v>
      </c>
      <c r="Q267" s="190">
        <v>0</v>
      </c>
      <c r="R267" s="190">
        <v>0</v>
      </c>
      <c r="S267" s="190">
        <v>0</v>
      </c>
      <c r="T267" s="190">
        <v>0</v>
      </c>
      <c r="U267" s="190">
        <v>0</v>
      </c>
      <c r="V267" s="190">
        <v>0</v>
      </c>
      <c r="W267" s="190">
        <v>0</v>
      </c>
      <c r="X267" s="190">
        <v>0</v>
      </c>
      <c r="Y267" s="190">
        <v>0</v>
      </c>
      <c r="Z267" s="190">
        <v>0</v>
      </c>
      <c r="AA267" s="190">
        <v>0</v>
      </c>
      <c r="AB267" s="190">
        <v>0</v>
      </c>
      <c r="AC267" s="190">
        <v>0</v>
      </c>
      <c r="AD267" s="190">
        <v>0</v>
      </c>
      <c r="AE267" s="190">
        <v>0</v>
      </c>
      <c r="AF267" s="190">
        <v>0</v>
      </c>
      <c r="AG267" s="190">
        <v>0</v>
      </c>
      <c r="AH267" s="190">
        <v>0</v>
      </c>
      <c r="AI267" s="190">
        <v>0</v>
      </c>
      <c r="AJ267" s="190">
        <v>0</v>
      </c>
      <c r="AK267" s="190">
        <v>0</v>
      </c>
      <c r="AL267" s="190">
        <v>0</v>
      </c>
      <c r="AM267" s="190">
        <v>0</v>
      </c>
      <c r="AN267" s="190">
        <v>0</v>
      </c>
      <c r="AO267" s="190">
        <v>0</v>
      </c>
      <c r="AP267" s="190">
        <v>0</v>
      </c>
      <c r="AQ267" s="190">
        <v>0</v>
      </c>
      <c r="AR267" s="190">
        <v>0</v>
      </c>
      <c r="AS267" s="190">
        <v>0</v>
      </c>
      <c r="AT267" s="190">
        <v>0</v>
      </c>
      <c r="AU267" s="190">
        <v>0</v>
      </c>
      <c r="AV267" s="190">
        <v>0</v>
      </c>
      <c r="AW267" s="190">
        <v>0</v>
      </c>
      <c r="AX267" s="190">
        <v>0</v>
      </c>
      <c r="AY267" s="190">
        <v>0</v>
      </c>
      <c r="AZ267" s="190">
        <v>0</v>
      </c>
      <c r="BA267" s="190">
        <v>0</v>
      </c>
      <c r="BB267" s="190">
        <v>0</v>
      </c>
      <c r="BC267" s="190">
        <v>0</v>
      </c>
      <c r="BD267" s="190">
        <v>0</v>
      </c>
      <c r="BE267" s="190">
        <v>0</v>
      </c>
      <c r="BF267" s="190">
        <v>0</v>
      </c>
      <c r="BG267" s="190">
        <v>0</v>
      </c>
      <c r="BH267" s="190">
        <v>0</v>
      </c>
      <c r="BI267" s="190">
        <v>0</v>
      </c>
      <c r="BJ267" s="190">
        <v>0</v>
      </c>
      <c r="BK267" s="190">
        <v>0</v>
      </c>
      <c r="BL267" s="190">
        <v>0</v>
      </c>
      <c r="BM267" s="190">
        <v>0</v>
      </c>
      <c r="BN267" s="190">
        <v>0</v>
      </c>
      <c r="BO267" s="190">
        <v>0</v>
      </c>
      <c r="BP267" s="190">
        <v>0</v>
      </c>
      <c r="BQ267" s="190">
        <v>0</v>
      </c>
      <c r="BR267" s="190">
        <v>0</v>
      </c>
      <c r="BS267" s="190">
        <v>0</v>
      </c>
      <c r="BT267" s="190">
        <v>0</v>
      </c>
      <c r="BU267" s="190">
        <v>0</v>
      </c>
      <c r="BV267" s="190">
        <v>0</v>
      </c>
      <c r="BW267" s="190">
        <v>0</v>
      </c>
      <c r="BX267" s="190">
        <v>0</v>
      </c>
      <c r="BY267" s="190">
        <v>0</v>
      </c>
      <c r="BZ267" s="190">
        <v>0</v>
      </c>
      <c r="CA267" s="190">
        <v>0</v>
      </c>
      <c r="CB267" s="190">
        <v>0</v>
      </c>
      <c r="CC267" s="190">
        <v>0</v>
      </c>
      <c r="CD267" s="190">
        <v>0</v>
      </c>
      <c r="CE267" s="190">
        <v>0</v>
      </c>
      <c r="CF267" s="190">
        <v>0</v>
      </c>
      <c r="CG267" s="190">
        <v>0</v>
      </c>
      <c r="CH267" s="190">
        <v>0</v>
      </c>
      <c r="CI267" s="190">
        <v>0</v>
      </c>
      <c r="CJ267" s="190">
        <v>0</v>
      </c>
      <c r="CK267" s="190">
        <v>0</v>
      </c>
      <c r="CL267" s="190">
        <v>0</v>
      </c>
      <c r="CM267" s="190">
        <v>0</v>
      </c>
      <c r="CN267" s="190">
        <v>0</v>
      </c>
      <c r="CO267" s="190">
        <v>0</v>
      </c>
      <c r="CP267" s="190">
        <v>0</v>
      </c>
      <c r="CQ267" s="190">
        <v>0</v>
      </c>
      <c r="CR267" s="190">
        <v>0</v>
      </c>
      <c r="CS267" s="190">
        <v>0</v>
      </c>
      <c r="CT267" s="190">
        <v>0</v>
      </c>
      <c r="CU267" s="190">
        <v>0</v>
      </c>
      <c r="CV267" s="190">
        <v>0</v>
      </c>
      <c r="CW267" s="190">
        <v>0</v>
      </c>
      <c r="CX267" s="190">
        <v>0</v>
      </c>
      <c r="CY267" s="190">
        <v>0</v>
      </c>
      <c r="CZ267" s="190">
        <v>0</v>
      </c>
      <c r="DA267" s="190">
        <v>0</v>
      </c>
      <c r="DB267" s="190">
        <v>0</v>
      </c>
      <c r="DC267" s="190">
        <v>0</v>
      </c>
      <c r="DD267" s="190">
        <v>0</v>
      </c>
      <c r="DE267" s="190">
        <v>0</v>
      </c>
      <c r="DF267" s="190">
        <v>0</v>
      </c>
      <c r="DG267" s="190">
        <v>0</v>
      </c>
      <c r="DH267" s="190">
        <v>0</v>
      </c>
      <c r="DI267" s="190">
        <v>0</v>
      </c>
      <c r="DJ267" s="190">
        <v>0</v>
      </c>
      <c r="DK267" s="190">
        <v>0</v>
      </c>
      <c r="DL267" s="190">
        <v>0</v>
      </c>
      <c r="DM267" s="190">
        <v>0</v>
      </c>
      <c r="DN267" s="190">
        <v>0</v>
      </c>
      <c r="DO267" s="190">
        <v>0</v>
      </c>
      <c r="DP267" s="190">
        <v>0</v>
      </c>
      <c r="DQ267" s="190">
        <v>0</v>
      </c>
      <c r="DR267" s="190">
        <v>0</v>
      </c>
      <c r="DS267" s="190">
        <v>0</v>
      </c>
      <c r="DT267" s="190">
        <v>0</v>
      </c>
      <c r="DU267" s="190">
        <v>0</v>
      </c>
      <c r="DV267" s="190">
        <v>0</v>
      </c>
      <c r="DW267" s="190">
        <v>0</v>
      </c>
      <c r="DX267" s="190">
        <v>0</v>
      </c>
      <c r="DY267" s="190">
        <v>0</v>
      </c>
      <c r="DZ267" s="190">
        <v>0</v>
      </c>
      <c r="EA267" s="190">
        <v>0</v>
      </c>
      <c r="EB267" s="190">
        <v>0</v>
      </c>
      <c r="EC267" s="190">
        <v>0</v>
      </c>
      <c r="ED267" s="190">
        <v>0</v>
      </c>
      <c r="EE267" s="190">
        <v>0</v>
      </c>
      <c r="EF267" s="190">
        <v>0</v>
      </c>
      <c r="EG267" s="190">
        <v>0</v>
      </c>
      <c r="EH267" s="190">
        <v>0</v>
      </c>
      <c r="EI267" s="190">
        <v>0</v>
      </c>
      <c r="EJ267" s="190">
        <v>0</v>
      </c>
      <c r="EK267" s="190">
        <v>0</v>
      </c>
      <c r="EL267" s="190">
        <v>0</v>
      </c>
      <c r="EM267" s="190">
        <v>0</v>
      </c>
      <c r="EN267" s="190">
        <v>0</v>
      </c>
      <c r="EO267" s="190">
        <v>0</v>
      </c>
      <c r="EP267" s="190">
        <v>0</v>
      </c>
      <c r="EQ267" s="190">
        <v>0</v>
      </c>
      <c r="ER267" s="190">
        <v>0</v>
      </c>
      <c r="ES267" s="191">
        <v>0</v>
      </c>
      <c r="ET267" s="190">
        <v>0</v>
      </c>
      <c r="EU267" s="190">
        <v>0</v>
      </c>
      <c r="EV267" s="191">
        <v>0</v>
      </c>
      <c r="EW267" s="190">
        <v>0</v>
      </c>
      <c r="EX267" s="190">
        <v>0</v>
      </c>
      <c r="EY267" s="192">
        <v>0</v>
      </c>
      <c r="EZ267" s="190">
        <v>0</v>
      </c>
      <c r="FA267" s="190">
        <v>0</v>
      </c>
      <c r="FB267" s="190">
        <v>0</v>
      </c>
      <c r="FC267" s="190">
        <v>0</v>
      </c>
      <c r="FD267" s="190">
        <v>0</v>
      </c>
      <c r="FE267" s="190">
        <v>0</v>
      </c>
      <c r="FF267" s="190">
        <v>0</v>
      </c>
      <c r="FG267" s="190">
        <v>0</v>
      </c>
      <c r="FH267" s="190">
        <v>0</v>
      </c>
      <c r="FI267" s="190">
        <v>0</v>
      </c>
      <c r="FJ267" s="190">
        <v>0</v>
      </c>
      <c r="FK267" s="190">
        <v>0</v>
      </c>
      <c r="FL267" s="190">
        <v>0</v>
      </c>
      <c r="FM267" s="190">
        <v>0</v>
      </c>
      <c r="FN267" s="190">
        <v>0</v>
      </c>
      <c r="FO267" s="190">
        <v>0</v>
      </c>
      <c r="FP267" s="190">
        <v>0</v>
      </c>
      <c r="FQ267" s="190">
        <v>0</v>
      </c>
      <c r="FR267" s="190">
        <v>0</v>
      </c>
      <c r="FS267" s="190">
        <v>0</v>
      </c>
      <c r="FT267" s="190">
        <v>0</v>
      </c>
      <c r="FU267" s="190">
        <v>0</v>
      </c>
      <c r="FV267" s="190">
        <v>0</v>
      </c>
      <c r="FW267" s="190">
        <v>0</v>
      </c>
      <c r="FX267" s="190">
        <v>0</v>
      </c>
      <c r="FY267" s="190">
        <v>0</v>
      </c>
      <c r="FZ267" s="190">
        <v>21995.0389092</v>
      </c>
      <c r="GA267" s="190">
        <v>58766.36204765</v>
      </c>
      <c r="GB267" s="190">
        <v>7624.45741413</v>
      </c>
      <c r="GC267" s="190">
        <v>46002.801964830003</v>
      </c>
      <c r="GD267" s="190">
        <v>124.21435109999999</v>
      </c>
      <c r="GE267" s="190">
        <v>392.97848582</v>
      </c>
      <c r="GF267" s="190">
        <v>195.77200684000002</v>
      </c>
      <c r="GG267" s="190">
        <v>0</v>
      </c>
      <c r="GH267" s="190">
        <v>0</v>
      </c>
      <c r="GI267" s="190">
        <v>0</v>
      </c>
      <c r="GJ267" s="190">
        <v>0</v>
      </c>
      <c r="GK267" s="190">
        <v>0</v>
      </c>
      <c r="GL267" s="190">
        <v>0</v>
      </c>
      <c r="GM267" s="190">
        <v>0</v>
      </c>
      <c r="GN267" s="190">
        <v>0</v>
      </c>
      <c r="GO267" s="190">
        <v>0</v>
      </c>
      <c r="GP267" s="190">
        <v>0</v>
      </c>
      <c r="GQ267" s="190">
        <v>0</v>
      </c>
      <c r="GR267" s="190">
        <v>0</v>
      </c>
      <c r="GS267" s="190">
        <v>0</v>
      </c>
      <c r="GT267" s="190">
        <v>0</v>
      </c>
      <c r="GU267" s="190">
        <v>0</v>
      </c>
      <c r="GV267" s="190">
        <v>0</v>
      </c>
      <c r="GW267" s="190">
        <v>0</v>
      </c>
      <c r="GX267" s="190">
        <v>2126589.4983844399</v>
      </c>
      <c r="GY267" s="190">
        <v>0</v>
      </c>
      <c r="GZ267" s="190">
        <v>0</v>
      </c>
      <c r="HA267" s="190">
        <v>0</v>
      </c>
      <c r="HB267" s="190">
        <v>0</v>
      </c>
      <c r="HC267" s="190">
        <v>0</v>
      </c>
      <c r="HD267" s="190">
        <v>0</v>
      </c>
      <c r="HE267" s="190">
        <v>0</v>
      </c>
      <c r="HF267" s="190">
        <v>0</v>
      </c>
      <c r="HG267" s="190">
        <v>0</v>
      </c>
      <c r="HH267" s="190">
        <v>0</v>
      </c>
      <c r="HI267" s="190">
        <v>0</v>
      </c>
      <c r="HJ267" s="190">
        <v>0</v>
      </c>
    </row>
    <row r="268" spans="1:218">
      <c r="A268" s="197" t="s">
        <v>292</v>
      </c>
      <c r="B268" s="190">
        <v>0</v>
      </c>
      <c r="C268" s="190">
        <v>0</v>
      </c>
      <c r="D268" s="190">
        <v>0</v>
      </c>
      <c r="E268" s="190">
        <v>0</v>
      </c>
      <c r="F268" s="190">
        <v>0</v>
      </c>
      <c r="G268" s="190">
        <v>0</v>
      </c>
      <c r="H268" s="190">
        <v>0</v>
      </c>
      <c r="I268" s="190">
        <v>0</v>
      </c>
      <c r="J268" s="190">
        <v>0</v>
      </c>
      <c r="K268" s="190">
        <v>0</v>
      </c>
      <c r="L268" s="190">
        <v>0</v>
      </c>
      <c r="M268" s="190">
        <v>0</v>
      </c>
      <c r="N268" s="190">
        <v>0</v>
      </c>
      <c r="O268" s="190">
        <v>0</v>
      </c>
      <c r="P268" s="190">
        <v>0</v>
      </c>
      <c r="Q268" s="190">
        <v>0</v>
      </c>
      <c r="R268" s="190">
        <v>0</v>
      </c>
      <c r="S268" s="190">
        <v>0</v>
      </c>
      <c r="T268" s="190">
        <v>0</v>
      </c>
      <c r="U268" s="190">
        <v>0</v>
      </c>
      <c r="V268" s="190">
        <v>0</v>
      </c>
      <c r="W268" s="190">
        <v>0</v>
      </c>
      <c r="X268" s="190">
        <v>0</v>
      </c>
      <c r="Y268" s="190">
        <v>0</v>
      </c>
      <c r="Z268" s="190">
        <v>0</v>
      </c>
      <c r="AA268" s="190">
        <v>0</v>
      </c>
      <c r="AB268" s="190">
        <v>0</v>
      </c>
      <c r="AC268" s="190">
        <v>0</v>
      </c>
      <c r="AD268" s="190">
        <v>0</v>
      </c>
      <c r="AE268" s="190">
        <v>0</v>
      </c>
      <c r="AF268" s="190">
        <v>0</v>
      </c>
      <c r="AG268" s="190">
        <v>0</v>
      </c>
      <c r="AH268" s="190">
        <v>0</v>
      </c>
      <c r="AI268" s="190">
        <v>0</v>
      </c>
      <c r="AJ268" s="190">
        <v>0</v>
      </c>
      <c r="AK268" s="190">
        <v>0</v>
      </c>
      <c r="AL268" s="190">
        <v>0</v>
      </c>
      <c r="AM268" s="190">
        <v>0</v>
      </c>
      <c r="AN268" s="190">
        <v>0</v>
      </c>
      <c r="AO268" s="190">
        <v>0</v>
      </c>
      <c r="AP268" s="190">
        <v>0</v>
      </c>
      <c r="AQ268" s="190">
        <v>0</v>
      </c>
      <c r="AR268" s="190">
        <v>0</v>
      </c>
      <c r="AS268" s="190">
        <v>0</v>
      </c>
      <c r="AT268" s="190">
        <v>0</v>
      </c>
      <c r="AU268" s="190">
        <v>0</v>
      </c>
      <c r="AV268" s="190">
        <v>0</v>
      </c>
      <c r="AW268" s="190">
        <v>0</v>
      </c>
      <c r="AX268" s="190">
        <v>0</v>
      </c>
      <c r="AY268" s="190">
        <v>0</v>
      </c>
      <c r="AZ268" s="190">
        <v>0</v>
      </c>
      <c r="BA268" s="190">
        <v>0</v>
      </c>
      <c r="BB268" s="190">
        <v>0</v>
      </c>
      <c r="BC268" s="190">
        <v>0</v>
      </c>
      <c r="BD268" s="190">
        <v>0</v>
      </c>
      <c r="BE268" s="190">
        <v>0</v>
      </c>
      <c r="BF268" s="190">
        <v>0</v>
      </c>
      <c r="BG268" s="190">
        <v>0</v>
      </c>
      <c r="BH268" s="190">
        <v>0</v>
      </c>
      <c r="BI268" s="190">
        <v>0</v>
      </c>
      <c r="BJ268" s="190">
        <v>0</v>
      </c>
      <c r="BK268" s="190">
        <v>0</v>
      </c>
      <c r="BL268" s="190">
        <v>0</v>
      </c>
      <c r="BM268" s="190">
        <v>0</v>
      </c>
      <c r="BN268" s="190">
        <v>0</v>
      </c>
      <c r="BO268" s="190">
        <v>0</v>
      </c>
      <c r="BP268" s="190">
        <v>0</v>
      </c>
      <c r="BQ268" s="190">
        <v>0</v>
      </c>
      <c r="BR268" s="190">
        <v>0</v>
      </c>
      <c r="BS268" s="190">
        <v>0</v>
      </c>
      <c r="BT268" s="190">
        <v>0</v>
      </c>
      <c r="BU268" s="190">
        <v>0</v>
      </c>
      <c r="BV268" s="190">
        <v>0</v>
      </c>
      <c r="BW268" s="190">
        <v>0</v>
      </c>
      <c r="BX268" s="190">
        <v>0</v>
      </c>
      <c r="BY268" s="190">
        <v>0</v>
      </c>
      <c r="BZ268" s="190">
        <v>0</v>
      </c>
      <c r="CA268" s="190">
        <v>0</v>
      </c>
      <c r="CB268" s="190">
        <v>0</v>
      </c>
      <c r="CC268" s="190">
        <v>0</v>
      </c>
      <c r="CD268" s="190">
        <v>0</v>
      </c>
      <c r="CE268" s="190">
        <v>0</v>
      </c>
      <c r="CF268" s="190">
        <v>0</v>
      </c>
      <c r="CG268" s="190">
        <v>0</v>
      </c>
      <c r="CH268" s="190">
        <v>0</v>
      </c>
      <c r="CI268" s="190">
        <v>0</v>
      </c>
      <c r="CJ268" s="190">
        <v>0</v>
      </c>
      <c r="CK268" s="190">
        <v>0</v>
      </c>
      <c r="CL268" s="190">
        <v>0</v>
      </c>
      <c r="CM268" s="190">
        <v>0</v>
      </c>
      <c r="CN268" s="190">
        <v>0</v>
      </c>
      <c r="CO268" s="190">
        <v>0</v>
      </c>
      <c r="CP268" s="190">
        <v>0</v>
      </c>
      <c r="CQ268" s="190">
        <v>0</v>
      </c>
      <c r="CR268" s="190">
        <v>0</v>
      </c>
      <c r="CS268" s="190">
        <v>0</v>
      </c>
      <c r="CT268" s="190">
        <v>0</v>
      </c>
      <c r="CU268" s="190">
        <v>0</v>
      </c>
      <c r="CV268" s="190">
        <v>0</v>
      </c>
      <c r="CW268" s="190">
        <v>0</v>
      </c>
      <c r="CX268" s="190">
        <v>0</v>
      </c>
      <c r="CY268" s="190">
        <v>0</v>
      </c>
      <c r="CZ268" s="190">
        <v>0</v>
      </c>
      <c r="DA268" s="190">
        <v>0</v>
      </c>
      <c r="DB268" s="190">
        <v>0</v>
      </c>
      <c r="DC268" s="190">
        <v>0</v>
      </c>
      <c r="DD268" s="190">
        <v>0</v>
      </c>
      <c r="DE268" s="190">
        <v>0</v>
      </c>
      <c r="DF268" s="190">
        <v>0</v>
      </c>
      <c r="DG268" s="190">
        <v>0</v>
      </c>
      <c r="DH268" s="190">
        <v>0</v>
      </c>
      <c r="DI268" s="190">
        <v>0</v>
      </c>
      <c r="DJ268" s="190">
        <v>0</v>
      </c>
      <c r="DK268" s="190">
        <v>0</v>
      </c>
      <c r="DL268" s="190">
        <v>0</v>
      </c>
      <c r="DM268" s="190">
        <v>0</v>
      </c>
      <c r="DN268" s="190">
        <v>0</v>
      </c>
      <c r="DO268" s="190">
        <v>0</v>
      </c>
      <c r="DP268" s="190">
        <v>0</v>
      </c>
      <c r="DQ268" s="190">
        <v>0</v>
      </c>
      <c r="DR268" s="190">
        <v>0</v>
      </c>
      <c r="DS268" s="190">
        <v>0</v>
      </c>
      <c r="DT268" s="190">
        <v>0</v>
      </c>
      <c r="DU268" s="190">
        <v>0</v>
      </c>
      <c r="DV268" s="190">
        <v>0</v>
      </c>
      <c r="DW268" s="190">
        <v>0</v>
      </c>
      <c r="DX268" s="190">
        <v>0</v>
      </c>
      <c r="DY268" s="190">
        <v>0</v>
      </c>
      <c r="DZ268" s="190">
        <v>0</v>
      </c>
      <c r="EA268" s="190">
        <v>0</v>
      </c>
      <c r="EB268" s="190">
        <v>0</v>
      </c>
      <c r="EC268" s="190">
        <v>0</v>
      </c>
      <c r="ED268" s="190">
        <v>0</v>
      </c>
      <c r="EE268" s="190">
        <v>0</v>
      </c>
      <c r="EF268" s="190">
        <v>0</v>
      </c>
      <c r="EG268" s="190">
        <v>0</v>
      </c>
      <c r="EH268" s="190">
        <v>0</v>
      </c>
      <c r="EI268" s="190">
        <v>0</v>
      </c>
      <c r="EJ268" s="190">
        <v>0</v>
      </c>
      <c r="EK268" s="190">
        <v>0</v>
      </c>
      <c r="EL268" s="190">
        <v>0</v>
      </c>
      <c r="EM268" s="190">
        <v>0</v>
      </c>
      <c r="EN268" s="190">
        <v>0</v>
      </c>
      <c r="EO268" s="190">
        <v>0</v>
      </c>
      <c r="EP268" s="190">
        <v>0</v>
      </c>
      <c r="EQ268" s="190">
        <v>0</v>
      </c>
      <c r="ER268" s="190">
        <v>0</v>
      </c>
      <c r="ES268" s="191">
        <v>0</v>
      </c>
      <c r="ET268" s="190">
        <v>0</v>
      </c>
      <c r="EU268" s="190">
        <v>0</v>
      </c>
      <c r="EV268" s="191">
        <v>0</v>
      </c>
      <c r="EW268" s="190">
        <v>0</v>
      </c>
      <c r="EX268" s="190">
        <v>0</v>
      </c>
      <c r="EY268" s="192">
        <v>0</v>
      </c>
      <c r="EZ268" s="190">
        <v>0</v>
      </c>
      <c r="FA268" s="190">
        <v>0</v>
      </c>
      <c r="FB268" s="190">
        <v>0</v>
      </c>
      <c r="FC268" s="190">
        <v>0</v>
      </c>
      <c r="FD268" s="190">
        <v>0</v>
      </c>
      <c r="FE268" s="190">
        <v>0</v>
      </c>
      <c r="FF268" s="190">
        <v>0</v>
      </c>
      <c r="FG268" s="190">
        <v>0</v>
      </c>
      <c r="FH268" s="190">
        <v>0</v>
      </c>
      <c r="FI268" s="190">
        <v>0</v>
      </c>
      <c r="FJ268" s="190">
        <v>0</v>
      </c>
      <c r="FK268" s="190">
        <v>0</v>
      </c>
      <c r="FL268" s="190">
        <v>0</v>
      </c>
      <c r="FM268" s="190">
        <v>0</v>
      </c>
      <c r="FN268" s="190">
        <v>0</v>
      </c>
      <c r="FO268" s="190">
        <v>0</v>
      </c>
      <c r="FP268" s="190">
        <v>0</v>
      </c>
      <c r="FQ268" s="190">
        <v>0</v>
      </c>
      <c r="FR268" s="190">
        <v>0</v>
      </c>
      <c r="FS268" s="190">
        <v>0</v>
      </c>
      <c r="FT268" s="190">
        <v>0</v>
      </c>
      <c r="FU268" s="190">
        <v>0</v>
      </c>
      <c r="FV268" s="190">
        <v>0</v>
      </c>
      <c r="FW268" s="190">
        <v>0</v>
      </c>
      <c r="FX268" s="190">
        <v>0</v>
      </c>
      <c r="FY268" s="190">
        <v>0</v>
      </c>
      <c r="FZ268" s="190">
        <v>3653.0531209800001</v>
      </c>
      <c r="GA268" s="190">
        <v>3477.6078440799997</v>
      </c>
      <c r="GB268" s="190">
        <v>3319.1411423600002</v>
      </c>
      <c r="GC268" s="190">
        <v>3143.6958654599998</v>
      </c>
      <c r="GD268" s="190">
        <v>3143.6958654599998</v>
      </c>
      <c r="GE268" s="190">
        <v>2798.4648367199998</v>
      </c>
      <c r="GF268" s="190">
        <v>2628.6790848800001</v>
      </c>
      <c r="GG268" s="190">
        <v>2628.6790848800001</v>
      </c>
      <c r="GH268" s="190">
        <v>2277.7885310799998</v>
      </c>
      <c r="GI268" s="190">
        <v>2108.0027792400001</v>
      </c>
      <c r="GJ268" s="190">
        <v>1932.5575023399999</v>
      </c>
      <c r="GK268" s="190">
        <v>1762.7719999999999</v>
      </c>
      <c r="GL268" s="190">
        <v>1599.0058301099998</v>
      </c>
      <c r="GM268" s="190">
        <v>1435.2399097499999</v>
      </c>
      <c r="GN268" s="190">
        <v>1435.2399097499999</v>
      </c>
      <c r="GO268" s="190">
        <v>1165.74454511</v>
      </c>
      <c r="GP268" s="190">
        <v>1030.99686279</v>
      </c>
      <c r="GQ268" s="190">
        <v>891.75759105999998</v>
      </c>
      <c r="GR268" s="190">
        <v>757.00990874000001</v>
      </c>
      <c r="GS268" s="190">
        <v>617.77063700999997</v>
      </c>
      <c r="GT268" s="190">
        <v>478.53136527999999</v>
      </c>
      <c r="GU268" s="190">
        <v>343.78368295999996</v>
      </c>
      <c r="GV268" s="190">
        <v>204.54441122999998</v>
      </c>
      <c r="GW268" s="190">
        <v>69.796728909999999</v>
      </c>
      <c r="GX268" s="190">
        <v>0</v>
      </c>
      <c r="GY268" s="190">
        <v>0</v>
      </c>
      <c r="GZ268" s="190">
        <v>0</v>
      </c>
      <c r="HA268" s="190">
        <v>0</v>
      </c>
      <c r="HB268" s="190">
        <v>0</v>
      </c>
      <c r="HC268" s="190">
        <v>0</v>
      </c>
      <c r="HD268" s="190">
        <v>0</v>
      </c>
      <c r="HE268" s="190">
        <v>0</v>
      </c>
      <c r="HF268" s="190">
        <v>0</v>
      </c>
      <c r="HG268" s="190">
        <v>0</v>
      </c>
      <c r="HH268" s="190">
        <v>0</v>
      </c>
      <c r="HI268" s="190">
        <v>0</v>
      </c>
      <c r="HJ268" s="190">
        <v>0</v>
      </c>
    </row>
    <row r="269" spans="1:218">
      <c r="A269" s="197" t="s">
        <v>293</v>
      </c>
      <c r="B269" s="190">
        <v>0</v>
      </c>
      <c r="C269" s="190">
        <v>0</v>
      </c>
      <c r="D269" s="190">
        <v>0</v>
      </c>
      <c r="E269" s="190">
        <v>0</v>
      </c>
      <c r="F269" s="190">
        <v>0</v>
      </c>
      <c r="G269" s="190">
        <v>0</v>
      </c>
      <c r="H269" s="190">
        <v>0</v>
      </c>
      <c r="I269" s="190">
        <v>0</v>
      </c>
      <c r="J269" s="190">
        <v>0</v>
      </c>
      <c r="K269" s="190">
        <v>0</v>
      </c>
      <c r="L269" s="190">
        <v>0</v>
      </c>
      <c r="M269" s="190">
        <v>0</v>
      </c>
      <c r="N269" s="190">
        <v>0</v>
      </c>
      <c r="O269" s="190">
        <v>0</v>
      </c>
      <c r="P269" s="190">
        <v>0</v>
      </c>
      <c r="Q269" s="190">
        <v>0</v>
      </c>
      <c r="R269" s="190">
        <v>0</v>
      </c>
      <c r="S269" s="190">
        <v>0</v>
      </c>
      <c r="T269" s="190">
        <v>0</v>
      </c>
      <c r="U269" s="190">
        <v>0</v>
      </c>
      <c r="V269" s="190">
        <v>0</v>
      </c>
      <c r="W269" s="190">
        <v>0</v>
      </c>
      <c r="X269" s="190">
        <v>0</v>
      </c>
      <c r="Y269" s="190">
        <v>0</v>
      </c>
      <c r="Z269" s="190">
        <v>0</v>
      </c>
      <c r="AA269" s="190">
        <v>0</v>
      </c>
      <c r="AB269" s="190">
        <v>0</v>
      </c>
      <c r="AC269" s="190">
        <v>0</v>
      </c>
      <c r="AD269" s="190">
        <v>0</v>
      </c>
      <c r="AE269" s="190">
        <v>0</v>
      </c>
      <c r="AF269" s="190">
        <v>0</v>
      </c>
      <c r="AG269" s="190">
        <v>0</v>
      </c>
      <c r="AH269" s="190">
        <v>0</v>
      </c>
      <c r="AI269" s="190">
        <v>0</v>
      </c>
      <c r="AJ269" s="190">
        <v>0</v>
      </c>
      <c r="AK269" s="190">
        <v>0</v>
      </c>
      <c r="AL269" s="190">
        <v>0</v>
      </c>
      <c r="AM269" s="190">
        <v>0</v>
      </c>
      <c r="AN269" s="190">
        <v>0</v>
      </c>
      <c r="AO269" s="190">
        <v>0</v>
      </c>
      <c r="AP269" s="190">
        <v>0</v>
      </c>
      <c r="AQ269" s="190">
        <v>0</v>
      </c>
      <c r="AR269" s="190">
        <v>0</v>
      </c>
      <c r="AS269" s="190">
        <v>0</v>
      </c>
      <c r="AT269" s="190">
        <v>0</v>
      </c>
      <c r="AU269" s="190">
        <v>0</v>
      </c>
      <c r="AV269" s="190">
        <v>0</v>
      </c>
      <c r="AW269" s="190">
        <v>0</v>
      </c>
      <c r="AX269" s="190">
        <v>0</v>
      </c>
      <c r="AY269" s="190">
        <v>0</v>
      </c>
      <c r="AZ269" s="190">
        <v>0</v>
      </c>
      <c r="BA269" s="190">
        <v>0</v>
      </c>
      <c r="BB269" s="190">
        <v>0</v>
      </c>
      <c r="BC269" s="190">
        <v>0</v>
      </c>
      <c r="BD269" s="190">
        <v>0</v>
      </c>
      <c r="BE269" s="190">
        <v>0</v>
      </c>
      <c r="BF269" s="190">
        <v>0</v>
      </c>
      <c r="BG269" s="190">
        <v>0</v>
      </c>
      <c r="BH269" s="190">
        <v>0</v>
      </c>
      <c r="BI269" s="190">
        <v>0</v>
      </c>
      <c r="BJ269" s="190">
        <v>0</v>
      </c>
      <c r="BK269" s="190">
        <v>0</v>
      </c>
      <c r="BL269" s="190">
        <v>0</v>
      </c>
      <c r="BM269" s="190">
        <v>0</v>
      </c>
      <c r="BN269" s="190">
        <v>0</v>
      </c>
      <c r="BO269" s="190">
        <v>0</v>
      </c>
      <c r="BP269" s="190">
        <v>0</v>
      </c>
      <c r="BQ269" s="190">
        <v>0</v>
      </c>
      <c r="BR269" s="190">
        <v>0</v>
      </c>
      <c r="BS269" s="190">
        <v>0</v>
      </c>
      <c r="BT269" s="190">
        <v>0</v>
      </c>
      <c r="BU269" s="190">
        <v>0</v>
      </c>
      <c r="BV269" s="190">
        <v>0</v>
      </c>
      <c r="BW269" s="190">
        <v>610.21799999999996</v>
      </c>
      <c r="BX269" s="190">
        <v>610.21799999999996</v>
      </c>
      <c r="BY269" s="190">
        <v>610.21799999999996</v>
      </c>
      <c r="BZ269" s="190">
        <v>610.21799999999996</v>
      </c>
      <c r="CA269" s="190">
        <v>610.21799999999996</v>
      </c>
      <c r="CB269" s="190">
        <v>610.21799999999996</v>
      </c>
      <c r="CC269" s="190">
        <v>610.21799999999996</v>
      </c>
      <c r="CD269" s="190">
        <v>610.21799999999996</v>
      </c>
      <c r="CE269" s="190">
        <v>610.21799999999996</v>
      </c>
      <c r="CF269" s="190">
        <v>610.21799999999996</v>
      </c>
      <c r="CG269" s="190">
        <v>610.21799999999996</v>
      </c>
      <c r="CH269" s="190">
        <v>610.21799999999996</v>
      </c>
      <c r="CI269" s="190">
        <v>610.21799999999996</v>
      </c>
      <c r="CJ269" s="190">
        <v>610.21799999999996</v>
      </c>
      <c r="CK269" s="190">
        <v>610.21799999999996</v>
      </c>
      <c r="CL269" s="190">
        <v>610.21799999999996</v>
      </c>
      <c r="CM269" s="190">
        <v>610.21799999999996</v>
      </c>
      <c r="CN269" s="190">
        <v>610.21799999999996</v>
      </c>
      <c r="CO269" s="190">
        <v>610.21799999999996</v>
      </c>
      <c r="CP269" s="190">
        <v>610.21799999999996</v>
      </c>
      <c r="CQ269" s="190">
        <v>610.21799999999996</v>
      </c>
      <c r="CR269" s="190">
        <v>610.21799999999996</v>
      </c>
      <c r="CS269" s="190">
        <v>610.21799999999996</v>
      </c>
      <c r="CT269" s="190">
        <v>610.21799999999996</v>
      </c>
      <c r="CU269" s="190">
        <v>610.21799999999996</v>
      </c>
      <c r="CV269" s="190">
        <v>610.21799999999996</v>
      </c>
      <c r="CW269" s="190">
        <v>610.21799999999996</v>
      </c>
      <c r="CX269" s="190">
        <v>610.21799999999996</v>
      </c>
      <c r="CY269" s="190">
        <v>610.21799999999996</v>
      </c>
      <c r="CZ269" s="190">
        <v>610.21799999999996</v>
      </c>
      <c r="DA269" s="190">
        <v>610.21799999999996</v>
      </c>
      <c r="DB269" s="190">
        <v>610.21799999999996</v>
      </c>
      <c r="DC269" s="190">
        <v>610.21799999999996</v>
      </c>
      <c r="DD269" s="190">
        <v>610.21799999999996</v>
      </c>
      <c r="DE269" s="190">
        <v>610.21799999999996</v>
      </c>
      <c r="DF269" s="190">
        <v>610.21799999999996</v>
      </c>
      <c r="DG269" s="190">
        <v>610.21799999999996</v>
      </c>
      <c r="DH269" s="190">
        <v>610.21799999999996</v>
      </c>
      <c r="DI269" s="190">
        <v>610.21799999999996</v>
      </c>
      <c r="DJ269" s="190">
        <v>610.21799999999996</v>
      </c>
      <c r="DK269" s="190">
        <v>610.21799999999996</v>
      </c>
      <c r="DL269" s="190">
        <v>610.21799999999996</v>
      </c>
      <c r="DM269" s="190">
        <v>610.21799999999996</v>
      </c>
      <c r="DN269" s="190">
        <v>610.21799999999996</v>
      </c>
      <c r="DO269" s="190">
        <v>610.21799999999996</v>
      </c>
      <c r="DP269" s="190">
        <v>610.21799999999996</v>
      </c>
      <c r="DQ269" s="190">
        <v>610.21799999999996</v>
      </c>
      <c r="DR269" s="190">
        <v>610.21799999999996</v>
      </c>
      <c r="DS269" s="190">
        <v>610.21799999999996</v>
      </c>
      <c r="DT269" s="190">
        <v>610.21799999999996</v>
      </c>
      <c r="DU269" s="190">
        <v>610.21799999999996</v>
      </c>
      <c r="DV269" s="190">
        <v>610.21799999999996</v>
      </c>
      <c r="DW269" s="190">
        <v>610.21799999999996</v>
      </c>
      <c r="DX269" s="190">
        <v>610.21799999999996</v>
      </c>
      <c r="DY269" s="190">
        <v>610.21799999999996</v>
      </c>
      <c r="DZ269" s="190">
        <v>610.21799999999996</v>
      </c>
      <c r="EA269" s="190">
        <v>610.21799999999996</v>
      </c>
      <c r="EB269" s="190">
        <v>610.21799999999996</v>
      </c>
      <c r="EC269" s="190">
        <v>610.21799999999996</v>
      </c>
      <c r="ED269" s="190">
        <v>610.21799999999996</v>
      </c>
      <c r="EE269" s="190">
        <v>610.21799999999996</v>
      </c>
      <c r="EF269" s="190">
        <v>610.21799999999996</v>
      </c>
      <c r="EG269" s="190">
        <v>610.21799999999996</v>
      </c>
      <c r="EH269" s="190">
        <v>610.21799999999996</v>
      </c>
      <c r="EI269" s="190">
        <v>610.21799999999996</v>
      </c>
      <c r="EJ269" s="190">
        <v>610.21799999999996</v>
      </c>
      <c r="EK269" s="190">
        <v>610.21799999999996</v>
      </c>
      <c r="EL269" s="190">
        <v>610.21799999999996</v>
      </c>
      <c r="EM269" s="190">
        <v>610.21799999999996</v>
      </c>
      <c r="EN269" s="190">
        <v>610.21799999999996</v>
      </c>
      <c r="EO269" s="190">
        <v>610.21799999999996</v>
      </c>
      <c r="EP269" s="190">
        <v>610.21750399999996</v>
      </c>
      <c r="EQ269" s="190">
        <v>610.21750399999996</v>
      </c>
      <c r="ER269" s="190">
        <v>610.21750399999996</v>
      </c>
      <c r="ES269" s="191">
        <v>610.21750399999996</v>
      </c>
      <c r="ET269" s="190">
        <v>610.21750399999996</v>
      </c>
      <c r="EU269" s="190">
        <v>610.21750399999996</v>
      </c>
      <c r="EV269" s="191">
        <v>610.21750399999996</v>
      </c>
      <c r="EW269" s="190">
        <v>610.21750399999996</v>
      </c>
      <c r="EX269" s="190">
        <v>610.21750399999996</v>
      </c>
      <c r="EY269" s="192">
        <v>610.21750399999996</v>
      </c>
      <c r="EZ269" s="190">
        <v>610.21750399999996</v>
      </c>
      <c r="FA269" s="190">
        <v>610.21750399999996</v>
      </c>
      <c r="FB269" s="190">
        <v>610.21750399999996</v>
      </c>
      <c r="FC269" s="190">
        <v>610.21750399999996</v>
      </c>
      <c r="FD269" s="190">
        <v>610.21750399999996</v>
      </c>
      <c r="FE269" s="190">
        <v>610.21750399999996</v>
      </c>
      <c r="FF269" s="190">
        <v>610.21750399999996</v>
      </c>
      <c r="FG269" s="190">
        <v>610.21750399999996</v>
      </c>
      <c r="FH269" s="190">
        <v>610.21750399999996</v>
      </c>
      <c r="FI269" s="190">
        <v>610.21750399999996</v>
      </c>
      <c r="FJ269" s="190">
        <v>610.21750399999996</v>
      </c>
      <c r="FK269" s="190">
        <v>610.21750399999996</v>
      </c>
      <c r="FL269" s="190">
        <v>610.21750399999996</v>
      </c>
      <c r="FM269" s="190">
        <v>610.21750399999996</v>
      </c>
      <c r="FN269" s="190">
        <v>610.21750399999996</v>
      </c>
      <c r="FO269" s="190">
        <v>610.21750399999996</v>
      </c>
      <c r="FP269" s="190">
        <v>610.21750399999996</v>
      </c>
      <c r="FQ269" s="190">
        <v>610.21750399999996</v>
      </c>
      <c r="FR269" s="190">
        <v>610.21750399999996</v>
      </c>
      <c r="FS269" s="190">
        <v>610.21750399999996</v>
      </c>
      <c r="FT269" s="190">
        <v>610.21750399999996</v>
      </c>
      <c r="FU269" s="190">
        <v>610.21750399999996</v>
      </c>
      <c r="FV269" s="190">
        <v>610.21750399999996</v>
      </c>
      <c r="FW269" s="190">
        <v>610.21750399999996</v>
      </c>
      <c r="FX269" s="190">
        <v>610.21750399999996</v>
      </c>
      <c r="FY269" s="190">
        <v>610.21750399999996</v>
      </c>
      <c r="FZ269" s="190">
        <v>610.21750399999996</v>
      </c>
      <c r="GA269" s="190">
        <v>610.21750399999996</v>
      </c>
      <c r="GB269" s="190">
        <v>610.21750399999996</v>
      </c>
      <c r="GC269" s="190">
        <v>610.21750399999996</v>
      </c>
      <c r="GD269" s="190">
        <v>610.21750399999996</v>
      </c>
      <c r="GE269" s="190">
        <v>136152.217504</v>
      </c>
      <c r="GF269" s="190">
        <v>136152.217504</v>
      </c>
      <c r="GG269" s="190">
        <v>136155.967504</v>
      </c>
      <c r="GH269" s="190">
        <v>136152.217504</v>
      </c>
      <c r="GI269" s="190">
        <v>136152.217504</v>
      </c>
      <c r="GJ269" s="190">
        <v>136152.217504</v>
      </c>
      <c r="GK269" s="190">
        <v>136152.21799999999</v>
      </c>
      <c r="GL269" s="190">
        <v>136152.217504</v>
      </c>
      <c r="GM269" s="190">
        <v>136152.217504</v>
      </c>
      <c r="GN269" s="190">
        <v>136152.217504</v>
      </c>
      <c r="GO269" s="190">
        <v>136152.217504</v>
      </c>
      <c r="GP269" s="190">
        <v>136152.217504</v>
      </c>
      <c r="GQ269" s="190">
        <v>136152.217504</v>
      </c>
      <c r="GR269" s="190">
        <v>136152.217504</v>
      </c>
      <c r="GS269" s="190">
        <v>136152.217504</v>
      </c>
      <c r="GT269" s="190">
        <v>136152.217504</v>
      </c>
      <c r="GU269" s="190">
        <v>136152.217504</v>
      </c>
      <c r="GV269" s="190">
        <v>136150.01750399999</v>
      </c>
      <c r="GW269" s="190">
        <v>136150.01750399999</v>
      </c>
      <c r="GX269" s="190">
        <v>136150.01750399999</v>
      </c>
      <c r="GY269" s="190">
        <v>136146.26750399999</v>
      </c>
      <c r="GZ269" s="190">
        <v>136150.01750399999</v>
      </c>
      <c r="HA269" s="190">
        <v>136150.01750399999</v>
      </c>
      <c r="HB269" s="190">
        <v>136150.01750399999</v>
      </c>
      <c r="HC269" s="190">
        <v>136150.01750399999</v>
      </c>
      <c r="HD269" s="190">
        <v>136150.01750399999</v>
      </c>
      <c r="HE269" s="190">
        <v>136150.01750399999</v>
      </c>
      <c r="HF269" s="190">
        <v>136150.01750399999</v>
      </c>
      <c r="HG269" s="190">
        <v>136150.01750399999</v>
      </c>
      <c r="HH269" s="190">
        <v>136152.217504</v>
      </c>
      <c r="HI269" s="190">
        <v>136152.217504</v>
      </c>
      <c r="HJ269" s="190">
        <v>136152.217504</v>
      </c>
    </row>
    <row r="270" spans="1:218">
      <c r="A270" s="197" t="s">
        <v>294</v>
      </c>
      <c r="B270" s="190">
        <v>0</v>
      </c>
      <c r="C270" s="190">
        <v>0</v>
      </c>
      <c r="D270" s="190">
        <v>0</v>
      </c>
      <c r="E270" s="190">
        <v>0</v>
      </c>
      <c r="F270" s="190">
        <v>0</v>
      </c>
      <c r="G270" s="190">
        <v>0</v>
      </c>
      <c r="H270" s="190">
        <v>0</v>
      </c>
      <c r="I270" s="190">
        <v>0</v>
      </c>
      <c r="J270" s="190">
        <v>0</v>
      </c>
      <c r="K270" s="190">
        <v>0</v>
      </c>
      <c r="L270" s="190">
        <v>0</v>
      </c>
      <c r="M270" s="190">
        <v>0</v>
      </c>
      <c r="N270" s="190">
        <v>0</v>
      </c>
      <c r="O270" s="190">
        <v>0</v>
      </c>
      <c r="P270" s="190">
        <v>0</v>
      </c>
      <c r="Q270" s="190">
        <v>0</v>
      </c>
      <c r="R270" s="190">
        <v>0</v>
      </c>
      <c r="S270" s="190">
        <v>0</v>
      </c>
      <c r="T270" s="190">
        <v>0</v>
      </c>
      <c r="U270" s="190">
        <v>0</v>
      </c>
      <c r="V270" s="190">
        <v>0</v>
      </c>
      <c r="W270" s="190">
        <v>0</v>
      </c>
      <c r="X270" s="190">
        <v>0</v>
      </c>
      <c r="Y270" s="190">
        <v>0</v>
      </c>
      <c r="Z270" s="190">
        <v>0</v>
      </c>
      <c r="AA270" s="190">
        <v>0</v>
      </c>
      <c r="AB270" s="190">
        <v>0</v>
      </c>
      <c r="AC270" s="190">
        <v>0</v>
      </c>
      <c r="AD270" s="190">
        <v>0</v>
      </c>
      <c r="AE270" s="190">
        <v>0</v>
      </c>
      <c r="AF270" s="190">
        <v>0</v>
      </c>
      <c r="AG270" s="190">
        <v>0</v>
      </c>
      <c r="AH270" s="190">
        <v>0</v>
      </c>
      <c r="AI270" s="190">
        <v>0</v>
      </c>
      <c r="AJ270" s="190">
        <v>0</v>
      </c>
      <c r="AK270" s="190">
        <v>0</v>
      </c>
      <c r="AL270" s="190">
        <v>0</v>
      </c>
      <c r="AM270" s="190">
        <v>0</v>
      </c>
      <c r="AN270" s="190">
        <v>0</v>
      </c>
      <c r="AO270" s="190">
        <v>0</v>
      </c>
      <c r="AP270" s="190">
        <v>0</v>
      </c>
      <c r="AQ270" s="190">
        <v>0</v>
      </c>
      <c r="AR270" s="190">
        <v>0</v>
      </c>
      <c r="AS270" s="190">
        <v>0</v>
      </c>
      <c r="AT270" s="190">
        <v>0</v>
      </c>
      <c r="AU270" s="190">
        <v>0</v>
      </c>
      <c r="AV270" s="190">
        <v>0</v>
      </c>
      <c r="AW270" s="190">
        <v>0</v>
      </c>
      <c r="AX270" s="190">
        <v>0</v>
      </c>
      <c r="AY270" s="190">
        <v>0</v>
      </c>
      <c r="AZ270" s="190">
        <v>0</v>
      </c>
      <c r="BA270" s="190">
        <v>0</v>
      </c>
      <c r="BB270" s="190">
        <v>0</v>
      </c>
      <c r="BC270" s="190">
        <v>0</v>
      </c>
      <c r="BD270" s="190">
        <v>0</v>
      </c>
      <c r="BE270" s="190">
        <v>0</v>
      </c>
      <c r="BF270" s="190">
        <v>0</v>
      </c>
      <c r="BG270" s="190">
        <v>0</v>
      </c>
      <c r="BH270" s="190">
        <v>0</v>
      </c>
      <c r="BI270" s="190">
        <v>0</v>
      </c>
      <c r="BJ270" s="190">
        <v>0</v>
      </c>
      <c r="BK270" s="190">
        <v>0</v>
      </c>
      <c r="BL270" s="190">
        <v>0</v>
      </c>
      <c r="BM270" s="190">
        <v>0</v>
      </c>
      <c r="BN270" s="190">
        <v>0</v>
      </c>
      <c r="BO270" s="190">
        <v>0</v>
      </c>
      <c r="BP270" s="190">
        <v>0</v>
      </c>
      <c r="BQ270" s="190">
        <v>0</v>
      </c>
      <c r="BR270" s="190">
        <v>0</v>
      </c>
      <c r="BS270" s="190">
        <v>0</v>
      </c>
      <c r="BT270" s="190">
        <v>0</v>
      </c>
      <c r="BU270" s="190">
        <v>0</v>
      </c>
      <c r="BV270" s="190">
        <v>0</v>
      </c>
      <c r="BW270" s="190">
        <v>5.0000000000000001E-3</v>
      </c>
      <c r="BX270" s="190">
        <v>5.0000000000000001E-3</v>
      </c>
      <c r="BY270" s="190">
        <v>5.0000000000000001E-3</v>
      </c>
      <c r="BZ270" s="190">
        <v>1.7410000000000001</v>
      </c>
      <c r="CA270" s="190">
        <v>1.7410000000000001</v>
      </c>
      <c r="CB270" s="190">
        <v>1.7410000000000001</v>
      </c>
      <c r="CC270" s="190">
        <v>1.7410000000000001</v>
      </c>
      <c r="CD270" s="190">
        <v>1.7410000000000001</v>
      </c>
      <c r="CE270" s="190">
        <v>1.7410000000000001</v>
      </c>
      <c r="CF270" s="190">
        <v>1.7410000000000001</v>
      </c>
      <c r="CG270" s="190">
        <v>1.7410000000000001</v>
      </c>
      <c r="CH270" s="190">
        <v>1.7410000000000001</v>
      </c>
      <c r="CI270" s="190">
        <v>1.7410000000000001</v>
      </c>
      <c r="CJ270" s="190">
        <v>1.7410000000000001</v>
      </c>
      <c r="CK270" s="190">
        <v>1.7410000000000001</v>
      </c>
      <c r="CL270" s="190">
        <v>1.7410000000000001</v>
      </c>
      <c r="CM270" s="190">
        <v>1.7410000000000001</v>
      </c>
      <c r="CN270" s="190">
        <v>0</v>
      </c>
      <c r="CO270" s="190">
        <v>0</v>
      </c>
      <c r="CP270" s="190">
        <v>0</v>
      </c>
      <c r="CQ270" s="190">
        <v>0</v>
      </c>
      <c r="CR270" s="190">
        <v>0</v>
      </c>
      <c r="CS270" s="190">
        <v>0</v>
      </c>
      <c r="CT270" s="190">
        <v>0</v>
      </c>
      <c r="CU270" s="190">
        <v>0</v>
      </c>
      <c r="CV270" s="190">
        <v>0</v>
      </c>
      <c r="CW270" s="190">
        <v>0</v>
      </c>
      <c r="CX270" s="190">
        <v>0</v>
      </c>
      <c r="CY270" s="190">
        <v>0</v>
      </c>
      <c r="CZ270" s="190">
        <v>0</v>
      </c>
      <c r="DA270" s="190">
        <v>0</v>
      </c>
      <c r="DB270" s="190">
        <v>0</v>
      </c>
      <c r="DC270" s="190">
        <v>0</v>
      </c>
      <c r="DD270" s="190">
        <v>0</v>
      </c>
      <c r="DE270" s="190">
        <v>0</v>
      </c>
      <c r="DF270" s="190">
        <v>0</v>
      </c>
      <c r="DG270" s="190">
        <v>0</v>
      </c>
      <c r="DH270" s="190">
        <v>0</v>
      </c>
      <c r="DI270" s="190">
        <v>0</v>
      </c>
      <c r="DJ270" s="190">
        <v>0</v>
      </c>
      <c r="DK270" s="190">
        <v>0</v>
      </c>
      <c r="DL270" s="190">
        <v>0</v>
      </c>
      <c r="DM270" s="190">
        <v>0</v>
      </c>
      <c r="DN270" s="190">
        <v>0</v>
      </c>
      <c r="DO270" s="190">
        <v>0</v>
      </c>
      <c r="DP270" s="190">
        <v>0</v>
      </c>
      <c r="DQ270" s="190">
        <v>0</v>
      </c>
      <c r="DR270" s="190">
        <v>0</v>
      </c>
      <c r="DS270" s="190">
        <v>0</v>
      </c>
      <c r="DT270" s="190">
        <v>0</v>
      </c>
      <c r="DU270" s="190">
        <v>0</v>
      </c>
      <c r="DV270" s="190">
        <v>0</v>
      </c>
      <c r="DW270" s="190">
        <v>0</v>
      </c>
      <c r="DX270" s="190">
        <v>0</v>
      </c>
      <c r="DY270" s="190">
        <v>0</v>
      </c>
      <c r="DZ270" s="190">
        <v>0</v>
      </c>
      <c r="EA270" s="190">
        <v>0</v>
      </c>
      <c r="EB270" s="190">
        <v>0</v>
      </c>
      <c r="EC270" s="190">
        <v>0</v>
      </c>
      <c r="ED270" s="190">
        <v>0</v>
      </c>
      <c r="EE270" s="190">
        <v>0</v>
      </c>
      <c r="EF270" s="190">
        <v>0</v>
      </c>
      <c r="EG270" s="190">
        <v>0</v>
      </c>
      <c r="EH270" s="190">
        <v>0</v>
      </c>
      <c r="EI270" s="190">
        <v>0</v>
      </c>
      <c r="EJ270" s="190">
        <v>0</v>
      </c>
      <c r="EK270" s="190">
        <v>0</v>
      </c>
      <c r="EL270" s="190">
        <v>0</v>
      </c>
      <c r="EM270" s="190">
        <v>0</v>
      </c>
      <c r="EN270" s="190">
        <v>0</v>
      </c>
      <c r="EO270" s="190">
        <v>0</v>
      </c>
      <c r="EP270" s="190">
        <v>0</v>
      </c>
      <c r="EQ270" s="190">
        <v>0</v>
      </c>
      <c r="ER270" s="190">
        <v>0</v>
      </c>
      <c r="ES270" s="191">
        <v>0</v>
      </c>
      <c r="ET270" s="190">
        <v>0</v>
      </c>
      <c r="EU270" s="190">
        <v>0</v>
      </c>
      <c r="EV270" s="191">
        <v>0</v>
      </c>
      <c r="EW270" s="190">
        <v>0</v>
      </c>
      <c r="EX270" s="190">
        <v>0</v>
      </c>
      <c r="EY270" s="192">
        <v>0</v>
      </c>
      <c r="EZ270" s="190">
        <v>0</v>
      </c>
      <c r="FA270" s="190">
        <v>0</v>
      </c>
      <c r="FB270" s="190">
        <v>0</v>
      </c>
      <c r="FC270" s="190">
        <v>0</v>
      </c>
      <c r="FD270" s="190">
        <v>0</v>
      </c>
      <c r="FE270" s="190">
        <v>0</v>
      </c>
      <c r="FF270" s="190">
        <v>0</v>
      </c>
      <c r="FG270" s="190">
        <v>0</v>
      </c>
      <c r="FH270" s="190">
        <v>0</v>
      </c>
      <c r="FI270" s="190">
        <v>0</v>
      </c>
      <c r="FJ270" s="190">
        <v>0</v>
      </c>
      <c r="FK270" s="190">
        <v>0</v>
      </c>
      <c r="FL270" s="190">
        <v>0</v>
      </c>
      <c r="FM270" s="190">
        <v>0</v>
      </c>
      <c r="FN270" s="190">
        <v>0</v>
      </c>
      <c r="FO270" s="190">
        <v>0</v>
      </c>
      <c r="FP270" s="190">
        <v>0</v>
      </c>
      <c r="FQ270" s="190">
        <v>0</v>
      </c>
      <c r="FR270" s="190">
        <v>0</v>
      </c>
      <c r="FS270" s="190">
        <v>0</v>
      </c>
      <c r="FT270" s="190">
        <v>0</v>
      </c>
      <c r="FU270" s="190">
        <v>0</v>
      </c>
      <c r="FV270" s="190">
        <v>0</v>
      </c>
      <c r="FW270" s="190">
        <v>0</v>
      </c>
      <c r="FX270" s="190">
        <v>0</v>
      </c>
      <c r="FY270" s="190">
        <v>0</v>
      </c>
      <c r="FZ270" s="190">
        <v>0</v>
      </c>
      <c r="GA270" s="190">
        <v>0</v>
      </c>
      <c r="GB270" s="190">
        <v>0</v>
      </c>
      <c r="GC270" s="190">
        <v>0</v>
      </c>
      <c r="GD270" s="190">
        <v>0</v>
      </c>
      <c r="GE270" s="190">
        <v>0</v>
      </c>
      <c r="GF270" s="190">
        <v>0</v>
      </c>
      <c r="GG270" s="190">
        <v>0</v>
      </c>
      <c r="GH270" s="190">
        <v>0</v>
      </c>
      <c r="GI270" s="190">
        <v>0</v>
      </c>
      <c r="GJ270" s="190">
        <v>0</v>
      </c>
      <c r="GK270" s="190">
        <v>0</v>
      </c>
      <c r="GL270" s="190">
        <v>0</v>
      </c>
      <c r="GM270" s="190">
        <v>467.86250768999997</v>
      </c>
      <c r="GN270" s="190">
        <v>467.86250768999997</v>
      </c>
      <c r="GO270" s="190">
        <v>467.86250768999997</v>
      </c>
      <c r="GP270" s="190">
        <v>467.86250768999997</v>
      </c>
      <c r="GQ270" s="190">
        <v>467.86250768999997</v>
      </c>
      <c r="GR270" s="190">
        <v>467.86250768999997</v>
      </c>
      <c r="GS270" s="190">
        <v>467.86250768999997</v>
      </c>
      <c r="GT270" s="190">
        <v>467.86250768999997</v>
      </c>
      <c r="GU270" s="190">
        <v>467.86250768999997</v>
      </c>
      <c r="GV270" s="190">
        <v>467.86250768999997</v>
      </c>
      <c r="GW270" s="190">
        <v>467.86250768999997</v>
      </c>
      <c r="GX270" s="190">
        <v>0</v>
      </c>
      <c r="GY270" s="190">
        <v>377.26250770000001</v>
      </c>
      <c r="GZ270" s="190">
        <v>377.26250770000001</v>
      </c>
      <c r="HA270" s="190">
        <v>377.26250770000001</v>
      </c>
      <c r="HB270" s="190">
        <v>377.26250770000001</v>
      </c>
      <c r="HC270" s="190">
        <v>377.26250770000001</v>
      </c>
      <c r="HD270" s="190">
        <v>377.26250770000001</v>
      </c>
      <c r="HE270" s="190">
        <v>377.26250770000001</v>
      </c>
      <c r="HF270" s="190">
        <v>377.26250770000001</v>
      </c>
      <c r="HG270" s="190">
        <v>377.26250770000001</v>
      </c>
      <c r="HH270" s="190">
        <v>377.26250770000001</v>
      </c>
      <c r="HI270" s="190">
        <v>377.26250770000001</v>
      </c>
      <c r="HJ270" s="190">
        <v>1266898.4990771699</v>
      </c>
    </row>
    <row r="271" spans="1:218">
      <c r="A271" s="197" t="s">
        <v>295</v>
      </c>
      <c r="B271" s="190">
        <v>0</v>
      </c>
      <c r="C271" s="190">
        <v>0</v>
      </c>
      <c r="D271" s="190">
        <v>0</v>
      </c>
      <c r="E271" s="190">
        <v>0</v>
      </c>
      <c r="F271" s="190">
        <v>0</v>
      </c>
      <c r="G271" s="190">
        <v>0</v>
      </c>
      <c r="H271" s="190">
        <v>0</v>
      </c>
      <c r="I271" s="190">
        <v>0</v>
      </c>
      <c r="J271" s="190">
        <v>0</v>
      </c>
      <c r="K271" s="190">
        <v>0</v>
      </c>
      <c r="L271" s="190">
        <v>0</v>
      </c>
      <c r="M271" s="190">
        <v>0</v>
      </c>
      <c r="N271" s="190">
        <v>0</v>
      </c>
      <c r="O271" s="190">
        <v>0</v>
      </c>
      <c r="P271" s="190">
        <v>0</v>
      </c>
      <c r="Q271" s="190">
        <v>0</v>
      </c>
      <c r="R271" s="190">
        <v>0</v>
      </c>
      <c r="S271" s="190">
        <v>0</v>
      </c>
      <c r="T271" s="190">
        <v>0</v>
      </c>
      <c r="U271" s="190">
        <v>0</v>
      </c>
      <c r="V271" s="190">
        <v>0</v>
      </c>
      <c r="W271" s="190">
        <v>0</v>
      </c>
      <c r="X271" s="190">
        <v>0</v>
      </c>
      <c r="Y271" s="190">
        <v>0</v>
      </c>
      <c r="Z271" s="190">
        <v>0</v>
      </c>
      <c r="AA271" s="190">
        <v>0</v>
      </c>
      <c r="AB271" s="190">
        <v>0</v>
      </c>
      <c r="AC271" s="190">
        <v>0</v>
      </c>
      <c r="AD271" s="190">
        <v>0</v>
      </c>
      <c r="AE271" s="190">
        <v>0</v>
      </c>
      <c r="AF271" s="190">
        <v>0</v>
      </c>
      <c r="AG271" s="190">
        <v>0</v>
      </c>
      <c r="AH271" s="190">
        <v>0</v>
      </c>
      <c r="AI271" s="190">
        <v>0</v>
      </c>
      <c r="AJ271" s="190">
        <v>0</v>
      </c>
      <c r="AK271" s="190">
        <v>0</v>
      </c>
      <c r="AL271" s="190">
        <v>0</v>
      </c>
      <c r="AM271" s="190">
        <v>0</v>
      </c>
      <c r="AN271" s="190">
        <v>0</v>
      </c>
      <c r="AO271" s="190">
        <v>0</v>
      </c>
      <c r="AP271" s="190">
        <v>0</v>
      </c>
      <c r="AQ271" s="190">
        <v>0</v>
      </c>
      <c r="AR271" s="190">
        <v>0</v>
      </c>
      <c r="AS271" s="190">
        <v>0</v>
      </c>
      <c r="AT271" s="190">
        <v>0</v>
      </c>
      <c r="AU271" s="190">
        <v>0</v>
      </c>
      <c r="AV271" s="190">
        <v>0</v>
      </c>
      <c r="AW271" s="190">
        <v>0</v>
      </c>
      <c r="AX271" s="190">
        <v>0</v>
      </c>
      <c r="AY271" s="190">
        <v>0</v>
      </c>
      <c r="AZ271" s="190">
        <v>0</v>
      </c>
      <c r="BA271" s="190">
        <v>0</v>
      </c>
      <c r="BB271" s="190">
        <v>0</v>
      </c>
      <c r="BC271" s="190">
        <v>0</v>
      </c>
      <c r="BD271" s="190">
        <v>0</v>
      </c>
      <c r="BE271" s="190">
        <v>0</v>
      </c>
      <c r="BF271" s="190">
        <v>0</v>
      </c>
      <c r="BG271" s="190">
        <v>0</v>
      </c>
      <c r="BH271" s="190">
        <v>0</v>
      </c>
      <c r="BI271" s="190">
        <v>0</v>
      </c>
      <c r="BJ271" s="190">
        <v>0</v>
      </c>
      <c r="BK271" s="190">
        <v>0</v>
      </c>
      <c r="BL271" s="190">
        <v>0</v>
      </c>
      <c r="BM271" s="190">
        <v>0</v>
      </c>
      <c r="BN271" s="190">
        <v>0</v>
      </c>
      <c r="BO271" s="190">
        <v>0</v>
      </c>
      <c r="BP271" s="190">
        <v>0</v>
      </c>
      <c r="BQ271" s="190">
        <v>0</v>
      </c>
      <c r="BR271" s="190">
        <v>0</v>
      </c>
      <c r="BS271" s="190">
        <v>0</v>
      </c>
      <c r="BT271" s="190">
        <v>0</v>
      </c>
      <c r="BU271" s="190">
        <v>0</v>
      </c>
      <c r="BV271" s="190">
        <v>0</v>
      </c>
      <c r="BW271" s="190">
        <v>0</v>
      </c>
      <c r="BX271" s="190">
        <v>0</v>
      </c>
      <c r="BY271" s="190">
        <v>0</v>
      </c>
      <c r="BZ271" s="190">
        <v>0</v>
      </c>
      <c r="CA271" s="190">
        <v>0</v>
      </c>
      <c r="CB271" s="190">
        <v>0</v>
      </c>
      <c r="CC271" s="190">
        <v>0</v>
      </c>
      <c r="CD271" s="190">
        <v>0</v>
      </c>
      <c r="CE271" s="190">
        <v>0</v>
      </c>
      <c r="CF271" s="190">
        <v>0</v>
      </c>
      <c r="CG271" s="190">
        <v>0</v>
      </c>
      <c r="CH271" s="190">
        <v>0</v>
      </c>
      <c r="CI271" s="190">
        <v>0</v>
      </c>
      <c r="CJ271" s="190">
        <v>0</v>
      </c>
      <c r="CK271" s="190">
        <v>0</v>
      </c>
      <c r="CL271" s="190">
        <v>0</v>
      </c>
      <c r="CM271" s="190">
        <v>0</v>
      </c>
      <c r="CN271" s="190">
        <v>0</v>
      </c>
      <c r="CO271" s="190">
        <v>0</v>
      </c>
      <c r="CP271" s="190">
        <v>0</v>
      </c>
      <c r="CQ271" s="190">
        <v>0</v>
      </c>
      <c r="CR271" s="190">
        <v>0</v>
      </c>
      <c r="CS271" s="190">
        <v>0</v>
      </c>
      <c r="CT271" s="190">
        <v>0</v>
      </c>
      <c r="CU271" s="190">
        <v>0</v>
      </c>
      <c r="CV271" s="190">
        <v>0</v>
      </c>
      <c r="CW271" s="190">
        <v>0</v>
      </c>
      <c r="CX271" s="190">
        <v>0</v>
      </c>
      <c r="CY271" s="190">
        <v>0</v>
      </c>
      <c r="CZ271" s="190">
        <v>0</v>
      </c>
      <c r="DA271" s="190">
        <v>0</v>
      </c>
      <c r="DB271" s="190">
        <v>0</v>
      </c>
      <c r="DC271" s="190">
        <v>0</v>
      </c>
      <c r="DD271" s="190">
        <v>0</v>
      </c>
      <c r="DE271" s="190">
        <v>0</v>
      </c>
      <c r="DF271" s="190">
        <v>0</v>
      </c>
      <c r="DG271" s="190">
        <v>0</v>
      </c>
      <c r="DH271" s="190">
        <v>0</v>
      </c>
      <c r="DI271" s="190">
        <v>0</v>
      </c>
      <c r="DJ271" s="190">
        <v>0</v>
      </c>
      <c r="DK271" s="190">
        <v>0</v>
      </c>
      <c r="DL271" s="190">
        <v>0</v>
      </c>
      <c r="DM271" s="190">
        <v>0</v>
      </c>
      <c r="DN271" s="190">
        <v>0</v>
      </c>
      <c r="DO271" s="190">
        <v>0</v>
      </c>
      <c r="DP271" s="190">
        <v>0</v>
      </c>
      <c r="DQ271" s="190">
        <v>0</v>
      </c>
      <c r="DR271" s="190">
        <v>0</v>
      </c>
      <c r="DS271" s="190">
        <v>0</v>
      </c>
      <c r="DT271" s="190">
        <v>0</v>
      </c>
      <c r="DU271" s="190">
        <v>0</v>
      </c>
      <c r="DV271" s="190">
        <v>0</v>
      </c>
      <c r="DW271" s="190">
        <v>0</v>
      </c>
      <c r="DX271" s="190">
        <v>0</v>
      </c>
      <c r="DY271" s="190">
        <v>0</v>
      </c>
      <c r="DZ271" s="190">
        <v>0</v>
      </c>
      <c r="EA271" s="190">
        <v>0</v>
      </c>
      <c r="EB271" s="190">
        <v>0</v>
      </c>
      <c r="EC271" s="190">
        <v>0</v>
      </c>
      <c r="ED271" s="190">
        <v>0</v>
      </c>
      <c r="EE271" s="190">
        <v>0</v>
      </c>
      <c r="EF271" s="190">
        <v>0</v>
      </c>
      <c r="EG271" s="190">
        <v>0</v>
      </c>
      <c r="EH271" s="190">
        <v>0</v>
      </c>
      <c r="EI271" s="190">
        <v>0</v>
      </c>
      <c r="EJ271" s="190">
        <v>0</v>
      </c>
      <c r="EK271" s="190">
        <v>0</v>
      </c>
      <c r="EL271" s="190">
        <v>0</v>
      </c>
      <c r="EM271" s="190">
        <v>0</v>
      </c>
      <c r="EN271" s="190">
        <v>0</v>
      </c>
      <c r="EO271" s="190">
        <v>0</v>
      </c>
      <c r="EP271" s="190">
        <v>0</v>
      </c>
      <c r="EQ271" s="190">
        <v>0</v>
      </c>
      <c r="ER271" s="190">
        <v>0</v>
      </c>
      <c r="ES271" s="191">
        <v>0</v>
      </c>
      <c r="ET271" s="190">
        <v>0</v>
      </c>
      <c r="EU271" s="190">
        <v>0</v>
      </c>
      <c r="EV271" s="191">
        <v>0</v>
      </c>
      <c r="EW271" s="190">
        <v>0</v>
      </c>
      <c r="EX271" s="190">
        <v>0</v>
      </c>
      <c r="EY271" s="192">
        <v>0</v>
      </c>
      <c r="EZ271" s="190">
        <v>0</v>
      </c>
      <c r="FA271" s="190">
        <v>0</v>
      </c>
      <c r="FB271" s="190">
        <v>0</v>
      </c>
      <c r="FC271" s="190">
        <v>0</v>
      </c>
      <c r="FD271" s="190">
        <v>0</v>
      </c>
      <c r="FE271" s="190">
        <v>0</v>
      </c>
      <c r="FF271" s="190">
        <v>0</v>
      </c>
      <c r="FG271" s="190">
        <v>0</v>
      </c>
      <c r="FH271" s="190">
        <v>0</v>
      </c>
      <c r="FI271" s="190">
        <v>0</v>
      </c>
      <c r="FJ271" s="190">
        <v>0</v>
      </c>
      <c r="FK271" s="190">
        <v>0</v>
      </c>
      <c r="FL271" s="190">
        <v>0</v>
      </c>
      <c r="FM271" s="190">
        <v>0</v>
      </c>
      <c r="FN271" s="190">
        <v>0</v>
      </c>
      <c r="FO271" s="190">
        <v>0</v>
      </c>
      <c r="FP271" s="190">
        <v>0</v>
      </c>
      <c r="FQ271" s="190">
        <v>0</v>
      </c>
      <c r="FR271" s="190">
        <v>0</v>
      </c>
      <c r="FS271" s="190">
        <v>0</v>
      </c>
      <c r="FT271" s="190">
        <v>0</v>
      </c>
      <c r="FU271" s="190">
        <v>0</v>
      </c>
      <c r="FV271" s="190">
        <v>0</v>
      </c>
      <c r="FW271" s="190">
        <v>0</v>
      </c>
      <c r="FX271" s="190">
        <v>0</v>
      </c>
      <c r="FY271" s="190">
        <v>0</v>
      </c>
      <c r="FZ271" s="190">
        <v>0</v>
      </c>
      <c r="GA271" s="190">
        <v>0</v>
      </c>
      <c r="GB271" s="190">
        <v>0</v>
      </c>
      <c r="GC271" s="190">
        <v>0</v>
      </c>
      <c r="GD271" s="190">
        <v>0</v>
      </c>
      <c r="GE271" s="190">
        <v>0</v>
      </c>
      <c r="GF271" s="190">
        <v>0</v>
      </c>
      <c r="GG271" s="190">
        <v>0</v>
      </c>
      <c r="GH271" s="190">
        <v>0</v>
      </c>
      <c r="GI271" s="190">
        <v>0</v>
      </c>
      <c r="GJ271" s="190">
        <v>0</v>
      </c>
      <c r="GK271" s="190">
        <v>0</v>
      </c>
      <c r="GL271" s="190">
        <v>0</v>
      </c>
      <c r="GM271" s="190">
        <v>0</v>
      </c>
      <c r="GN271" s="190">
        <v>0</v>
      </c>
      <c r="GO271" s="190">
        <v>0</v>
      </c>
      <c r="GP271" s="190">
        <v>0</v>
      </c>
      <c r="GQ271" s="190">
        <v>0</v>
      </c>
      <c r="GR271" s="190">
        <v>0</v>
      </c>
      <c r="GS271" s="190">
        <v>0</v>
      </c>
      <c r="GT271" s="190">
        <v>0</v>
      </c>
      <c r="GU271" s="190">
        <v>0</v>
      </c>
      <c r="GV271" s="190">
        <v>0</v>
      </c>
      <c r="GW271" s="190">
        <v>0</v>
      </c>
      <c r="GX271" s="190">
        <v>0</v>
      </c>
      <c r="GY271" s="190">
        <v>0</v>
      </c>
      <c r="GZ271" s="190">
        <v>0</v>
      </c>
      <c r="HA271" s="190">
        <v>0</v>
      </c>
      <c r="HB271" s="190">
        <v>0</v>
      </c>
      <c r="HC271" s="190">
        <v>0</v>
      </c>
      <c r="HD271" s="190">
        <v>0</v>
      </c>
      <c r="HE271" s="190">
        <v>0</v>
      </c>
      <c r="HF271" s="190">
        <v>0</v>
      </c>
      <c r="HG271" s="190">
        <v>0</v>
      </c>
      <c r="HH271" s="190">
        <v>0</v>
      </c>
      <c r="HI271" s="190">
        <v>0</v>
      </c>
      <c r="HJ271" s="190">
        <v>0</v>
      </c>
    </row>
    <row r="272" spans="1:218">
      <c r="A272" s="197" t="s">
        <v>296</v>
      </c>
      <c r="B272" s="190">
        <v>0</v>
      </c>
      <c r="C272" s="190">
        <v>0</v>
      </c>
      <c r="D272" s="190">
        <v>0</v>
      </c>
      <c r="E272" s="190">
        <v>0</v>
      </c>
      <c r="F272" s="190">
        <v>0</v>
      </c>
      <c r="G272" s="190">
        <v>0</v>
      </c>
      <c r="H272" s="190">
        <v>0</v>
      </c>
      <c r="I272" s="190">
        <v>0</v>
      </c>
      <c r="J272" s="190">
        <v>0</v>
      </c>
      <c r="K272" s="190">
        <v>0</v>
      </c>
      <c r="L272" s="190">
        <v>0</v>
      </c>
      <c r="M272" s="190">
        <v>0</v>
      </c>
      <c r="N272" s="190">
        <v>0</v>
      </c>
      <c r="O272" s="190">
        <v>0</v>
      </c>
      <c r="P272" s="190">
        <v>0</v>
      </c>
      <c r="Q272" s="190">
        <v>0</v>
      </c>
      <c r="R272" s="190">
        <v>0</v>
      </c>
      <c r="S272" s="190">
        <v>0</v>
      </c>
      <c r="T272" s="190">
        <v>0</v>
      </c>
      <c r="U272" s="190">
        <v>0</v>
      </c>
      <c r="V272" s="190">
        <v>0</v>
      </c>
      <c r="W272" s="190">
        <v>0</v>
      </c>
      <c r="X272" s="190">
        <v>0</v>
      </c>
      <c r="Y272" s="190">
        <v>0</v>
      </c>
      <c r="Z272" s="190">
        <v>0</v>
      </c>
      <c r="AA272" s="190">
        <v>0</v>
      </c>
      <c r="AB272" s="190">
        <v>0</v>
      </c>
      <c r="AC272" s="190">
        <v>0</v>
      </c>
      <c r="AD272" s="190">
        <v>0</v>
      </c>
      <c r="AE272" s="190">
        <v>0</v>
      </c>
      <c r="AF272" s="190">
        <v>0</v>
      </c>
      <c r="AG272" s="190">
        <v>0</v>
      </c>
      <c r="AH272" s="190">
        <v>0</v>
      </c>
      <c r="AI272" s="190">
        <v>0</v>
      </c>
      <c r="AJ272" s="190">
        <v>0</v>
      </c>
      <c r="AK272" s="190">
        <v>0</v>
      </c>
      <c r="AL272" s="190">
        <v>0</v>
      </c>
      <c r="AM272" s="190">
        <v>0</v>
      </c>
      <c r="AN272" s="190">
        <v>0</v>
      </c>
      <c r="AO272" s="190">
        <v>0</v>
      </c>
      <c r="AP272" s="190">
        <v>0</v>
      </c>
      <c r="AQ272" s="190">
        <v>0</v>
      </c>
      <c r="AR272" s="190">
        <v>0</v>
      </c>
      <c r="AS272" s="190">
        <v>0</v>
      </c>
      <c r="AT272" s="190">
        <v>0</v>
      </c>
      <c r="AU272" s="190">
        <v>0</v>
      </c>
      <c r="AV272" s="190">
        <v>0</v>
      </c>
      <c r="AW272" s="190">
        <v>0</v>
      </c>
      <c r="AX272" s="190">
        <v>0</v>
      </c>
      <c r="AY272" s="190">
        <v>0</v>
      </c>
      <c r="AZ272" s="190">
        <v>0</v>
      </c>
      <c r="BA272" s="190">
        <v>0</v>
      </c>
      <c r="BB272" s="190">
        <v>0</v>
      </c>
      <c r="BC272" s="190">
        <v>0</v>
      </c>
      <c r="BD272" s="190">
        <v>0</v>
      </c>
      <c r="BE272" s="190">
        <v>0</v>
      </c>
      <c r="BF272" s="190">
        <v>0</v>
      </c>
      <c r="BG272" s="190">
        <v>0</v>
      </c>
      <c r="BH272" s="190">
        <v>0</v>
      </c>
      <c r="BI272" s="190">
        <v>0</v>
      </c>
      <c r="BJ272" s="190">
        <v>0</v>
      </c>
      <c r="BK272" s="190">
        <v>0</v>
      </c>
      <c r="BL272" s="190">
        <v>0</v>
      </c>
      <c r="BM272" s="190">
        <v>0</v>
      </c>
      <c r="BN272" s="190">
        <v>0</v>
      </c>
      <c r="BO272" s="190">
        <v>0</v>
      </c>
      <c r="BP272" s="190">
        <v>0</v>
      </c>
      <c r="BQ272" s="190">
        <v>0</v>
      </c>
      <c r="BR272" s="190">
        <v>0</v>
      </c>
      <c r="BS272" s="190">
        <v>0</v>
      </c>
      <c r="BT272" s="190">
        <v>0</v>
      </c>
      <c r="BU272" s="190">
        <v>0</v>
      </c>
      <c r="BV272" s="190">
        <v>0</v>
      </c>
      <c r="BW272" s="190">
        <v>0</v>
      </c>
      <c r="BX272" s="190">
        <v>0</v>
      </c>
      <c r="BY272" s="190">
        <v>0</v>
      </c>
      <c r="BZ272" s="190">
        <v>0</v>
      </c>
      <c r="CA272" s="190">
        <v>0</v>
      </c>
      <c r="CB272" s="190">
        <v>0</v>
      </c>
      <c r="CC272" s="190">
        <v>0</v>
      </c>
      <c r="CD272" s="190">
        <v>0</v>
      </c>
      <c r="CE272" s="190">
        <v>0</v>
      </c>
      <c r="CF272" s="190">
        <v>0</v>
      </c>
      <c r="CG272" s="190">
        <v>0</v>
      </c>
      <c r="CH272" s="190">
        <v>0</v>
      </c>
      <c r="CI272" s="190">
        <v>0</v>
      </c>
      <c r="CJ272" s="190">
        <v>0</v>
      </c>
      <c r="CK272" s="190">
        <v>0</v>
      </c>
      <c r="CL272" s="190">
        <v>0</v>
      </c>
      <c r="CM272" s="190">
        <v>0</v>
      </c>
      <c r="CN272" s="190">
        <v>0</v>
      </c>
      <c r="CO272" s="190">
        <v>0</v>
      </c>
      <c r="CP272" s="190">
        <v>0</v>
      </c>
      <c r="CQ272" s="190">
        <v>0</v>
      </c>
      <c r="CR272" s="190">
        <v>0</v>
      </c>
      <c r="CS272" s="190">
        <v>0</v>
      </c>
      <c r="CT272" s="190">
        <v>0</v>
      </c>
      <c r="CU272" s="190">
        <v>0</v>
      </c>
      <c r="CV272" s="190">
        <v>0</v>
      </c>
      <c r="CW272" s="190">
        <v>0</v>
      </c>
      <c r="CX272" s="190">
        <v>0</v>
      </c>
      <c r="CY272" s="190">
        <v>0</v>
      </c>
      <c r="CZ272" s="190">
        <v>0</v>
      </c>
      <c r="DA272" s="190">
        <v>0</v>
      </c>
      <c r="DB272" s="190">
        <v>0</v>
      </c>
      <c r="DC272" s="190">
        <v>0</v>
      </c>
      <c r="DD272" s="190">
        <v>0</v>
      </c>
      <c r="DE272" s="190">
        <v>0</v>
      </c>
      <c r="DF272" s="190">
        <v>0</v>
      </c>
      <c r="DG272" s="190">
        <v>0</v>
      </c>
      <c r="DH272" s="190">
        <v>0</v>
      </c>
      <c r="DI272" s="190">
        <v>0</v>
      </c>
      <c r="DJ272" s="190">
        <v>0</v>
      </c>
      <c r="DK272" s="190">
        <v>0</v>
      </c>
      <c r="DL272" s="190">
        <v>0</v>
      </c>
      <c r="DM272" s="190">
        <v>0</v>
      </c>
      <c r="DN272" s="190">
        <v>0</v>
      </c>
      <c r="DO272" s="190">
        <v>0</v>
      </c>
      <c r="DP272" s="190">
        <v>0</v>
      </c>
      <c r="DQ272" s="190">
        <v>0</v>
      </c>
      <c r="DR272" s="190">
        <v>0</v>
      </c>
      <c r="DS272" s="190">
        <v>0</v>
      </c>
      <c r="DT272" s="190">
        <v>0</v>
      </c>
      <c r="DU272" s="190">
        <v>0</v>
      </c>
      <c r="DV272" s="190">
        <v>0</v>
      </c>
      <c r="DW272" s="190">
        <v>0</v>
      </c>
      <c r="DX272" s="190">
        <v>0</v>
      </c>
      <c r="DY272" s="190">
        <v>0</v>
      </c>
      <c r="DZ272" s="190">
        <v>0</v>
      </c>
      <c r="EA272" s="190">
        <v>0</v>
      </c>
      <c r="EB272" s="190">
        <v>0</v>
      </c>
      <c r="EC272" s="190">
        <v>0</v>
      </c>
      <c r="ED272" s="190">
        <v>0</v>
      </c>
      <c r="EE272" s="190">
        <v>0</v>
      </c>
      <c r="EF272" s="190">
        <v>0</v>
      </c>
      <c r="EG272" s="190">
        <v>0</v>
      </c>
      <c r="EH272" s="190">
        <v>0</v>
      </c>
      <c r="EI272" s="190">
        <v>0</v>
      </c>
      <c r="EJ272" s="190">
        <v>0</v>
      </c>
      <c r="EK272" s="190">
        <v>0</v>
      </c>
      <c r="EL272" s="190">
        <v>0</v>
      </c>
      <c r="EM272" s="190">
        <v>0</v>
      </c>
      <c r="EN272" s="190">
        <v>0</v>
      </c>
      <c r="EO272" s="190">
        <v>0</v>
      </c>
      <c r="EP272" s="190">
        <v>0</v>
      </c>
      <c r="EQ272" s="190">
        <v>0</v>
      </c>
      <c r="ER272" s="190">
        <v>0</v>
      </c>
      <c r="ES272" s="191">
        <v>0</v>
      </c>
      <c r="ET272" s="190">
        <v>0</v>
      </c>
      <c r="EU272" s="190">
        <v>0</v>
      </c>
      <c r="EV272" s="191">
        <v>0</v>
      </c>
      <c r="EW272" s="190">
        <v>0</v>
      </c>
      <c r="EX272" s="190">
        <v>0</v>
      </c>
      <c r="EY272" s="192">
        <v>0</v>
      </c>
      <c r="EZ272" s="190">
        <v>0</v>
      </c>
      <c r="FA272" s="190">
        <v>0</v>
      </c>
      <c r="FB272" s="190">
        <v>0</v>
      </c>
      <c r="FC272" s="190">
        <v>0</v>
      </c>
      <c r="FD272" s="190">
        <v>0</v>
      </c>
      <c r="FE272" s="190">
        <v>0</v>
      </c>
      <c r="FF272" s="190">
        <v>0</v>
      </c>
      <c r="FG272" s="190">
        <v>0</v>
      </c>
      <c r="FH272" s="190">
        <v>0</v>
      </c>
      <c r="FI272" s="190">
        <v>0</v>
      </c>
      <c r="FJ272" s="190">
        <v>0</v>
      </c>
      <c r="FK272" s="190">
        <v>0</v>
      </c>
      <c r="FL272" s="190">
        <v>0</v>
      </c>
      <c r="FM272" s="190">
        <v>0</v>
      </c>
      <c r="FN272" s="190">
        <v>0</v>
      </c>
      <c r="FO272" s="190">
        <v>0</v>
      </c>
      <c r="FP272" s="190">
        <v>0</v>
      </c>
      <c r="FQ272" s="190">
        <v>0</v>
      </c>
      <c r="FR272" s="190">
        <v>0</v>
      </c>
      <c r="FS272" s="190">
        <v>0</v>
      </c>
      <c r="FT272" s="190">
        <v>0</v>
      </c>
      <c r="FU272" s="190">
        <v>0</v>
      </c>
      <c r="FV272" s="190">
        <v>0</v>
      </c>
      <c r="FW272" s="190">
        <v>0</v>
      </c>
      <c r="FX272" s="190">
        <v>0</v>
      </c>
      <c r="FY272" s="190">
        <v>0</v>
      </c>
      <c r="FZ272" s="190">
        <v>1324.5075180699998</v>
      </c>
      <c r="GA272" s="190">
        <v>1324.5075180699998</v>
      </c>
      <c r="GB272" s="190">
        <v>1324.5075180699998</v>
      </c>
      <c r="GC272" s="190">
        <v>1324.5075180699998</v>
      </c>
      <c r="GD272" s="190">
        <v>1324.5075180699998</v>
      </c>
      <c r="GE272" s="190">
        <v>1324.5075180699998</v>
      </c>
      <c r="GF272" s="190">
        <v>1324.5075180699998</v>
      </c>
      <c r="GG272" s="190">
        <v>1324.5075180699998</v>
      </c>
      <c r="GH272" s="190">
        <v>1324.5075180699998</v>
      </c>
      <c r="GI272" s="190">
        <v>1324.5075180699998</v>
      </c>
      <c r="GJ272" s="190">
        <v>1324.5075180699998</v>
      </c>
      <c r="GK272" s="190">
        <v>0</v>
      </c>
      <c r="GL272" s="190">
        <v>0</v>
      </c>
      <c r="GM272" s="190">
        <v>1324.5075180699998</v>
      </c>
      <c r="GN272" s="190">
        <v>1324.5075180699998</v>
      </c>
      <c r="GO272" s="190">
        <v>1324.5075180699998</v>
      </c>
      <c r="GP272" s="190">
        <v>1324.5075180699998</v>
      </c>
      <c r="GQ272" s="190">
        <v>0</v>
      </c>
      <c r="GR272" s="190">
        <v>0</v>
      </c>
      <c r="GS272" s="190">
        <v>0</v>
      </c>
      <c r="GT272" s="190">
        <v>0</v>
      </c>
      <c r="GU272" s="190">
        <v>0</v>
      </c>
      <c r="GV272" s="190">
        <v>0</v>
      </c>
      <c r="GW272" s="190">
        <v>0</v>
      </c>
      <c r="GX272" s="190">
        <v>0</v>
      </c>
      <c r="GY272" s="190">
        <v>0</v>
      </c>
      <c r="GZ272" s="190">
        <v>0</v>
      </c>
      <c r="HA272" s="190">
        <v>0</v>
      </c>
      <c r="HB272" s="190">
        <v>0</v>
      </c>
      <c r="HC272" s="190">
        <v>0</v>
      </c>
      <c r="HD272" s="190">
        <v>0</v>
      </c>
      <c r="HE272" s="190">
        <v>0</v>
      </c>
      <c r="HF272" s="190">
        <v>0</v>
      </c>
      <c r="HG272" s="190">
        <v>0</v>
      </c>
      <c r="HH272" s="190">
        <v>0</v>
      </c>
      <c r="HI272" s="190">
        <v>0</v>
      </c>
      <c r="HJ272" s="190">
        <v>0</v>
      </c>
    </row>
    <row r="273" spans="1:218">
      <c r="A273" s="196" t="s">
        <v>170</v>
      </c>
      <c r="B273" s="190">
        <v>0</v>
      </c>
      <c r="C273" s="190">
        <v>0</v>
      </c>
      <c r="D273" s="190">
        <v>0</v>
      </c>
      <c r="E273" s="190">
        <v>0</v>
      </c>
      <c r="F273" s="190">
        <v>0</v>
      </c>
      <c r="G273" s="190">
        <v>0</v>
      </c>
      <c r="H273" s="190">
        <v>0</v>
      </c>
      <c r="I273" s="190">
        <v>0</v>
      </c>
      <c r="J273" s="190">
        <v>0</v>
      </c>
      <c r="K273" s="190">
        <v>0</v>
      </c>
      <c r="L273" s="190">
        <v>0</v>
      </c>
      <c r="M273" s="190">
        <v>0</v>
      </c>
      <c r="N273" s="190">
        <v>0</v>
      </c>
      <c r="O273" s="190">
        <v>0</v>
      </c>
      <c r="P273" s="190">
        <v>0</v>
      </c>
      <c r="Q273" s="190">
        <v>0</v>
      </c>
      <c r="R273" s="190">
        <v>0</v>
      </c>
      <c r="S273" s="190">
        <v>0</v>
      </c>
      <c r="T273" s="190">
        <v>0</v>
      </c>
      <c r="U273" s="190">
        <v>0</v>
      </c>
      <c r="V273" s="190">
        <v>0</v>
      </c>
      <c r="W273" s="190">
        <v>0</v>
      </c>
      <c r="X273" s="190">
        <v>0</v>
      </c>
      <c r="Y273" s="190">
        <v>0</v>
      </c>
      <c r="Z273" s="190">
        <v>0</v>
      </c>
      <c r="AA273" s="190">
        <v>0</v>
      </c>
      <c r="AB273" s="190">
        <v>0</v>
      </c>
      <c r="AC273" s="190">
        <v>0</v>
      </c>
      <c r="AD273" s="190">
        <v>0</v>
      </c>
      <c r="AE273" s="190">
        <v>0</v>
      </c>
      <c r="AF273" s="190">
        <v>0</v>
      </c>
      <c r="AG273" s="190">
        <v>0</v>
      </c>
      <c r="AH273" s="190">
        <v>0</v>
      </c>
      <c r="AI273" s="190">
        <v>0</v>
      </c>
      <c r="AJ273" s="190">
        <v>0</v>
      </c>
      <c r="AK273" s="190">
        <v>0</v>
      </c>
      <c r="AL273" s="190">
        <v>0</v>
      </c>
      <c r="AM273" s="190">
        <v>0</v>
      </c>
      <c r="AN273" s="190">
        <v>0</v>
      </c>
      <c r="AO273" s="190">
        <v>0</v>
      </c>
      <c r="AP273" s="190">
        <v>0</v>
      </c>
      <c r="AQ273" s="190">
        <v>0</v>
      </c>
      <c r="AR273" s="190">
        <v>0</v>
      </c>
      <c r="AS273" s="190">
        <v>0</v>
      </c>
      <c r="AT273" s="190">
        <v>0</v>
      </c>
      <c r="AU273" s="190">
        <v>0</v>
      </c>
      <c r="AV273" s="190">
        <v>0</v>
      </c>
      <c r="AW273" s="190">
        <v>0</v>
      </c>
      <c r="AX273" s="190">
        <v>0</v>
      </c>
      <c r="AY273" s="190">
        <v>0</v>
      </c>
      <c r="AZ273" s="190">
        <v>0</v>
      </c>
      <c r="BA273" s="190">
        <v>0</v>
      </c>
      <c r="BB273" s="190">
        <v>0</v>
      </c>
      <c r="BC273" s="190">
        <v>0</v>
      </c>
      <c r="BD273" s="190">
        <v>0</v>
      </c>
      <c r="BE273" s="190">
        <v>0</v>
      </c>
      <c r="BF273" s="190">
        <v>0</v>
      </c>
      <c r="BG273" s="190">
        <v>0</v>
      </c>
      <c r="BH273" s="190">
        <v>0</v>
      </c>
      <c r="BI273" s="190">
        <v>0</v>
      </c>
      <c r="BJ273" s="190">
        <v>0</v>
      </c>
      <c r="BK273" s="190">
        <v>0</v>
      </c>
      <c r="BL273" s="190">
        <v>0</v>
      </c>
      <c r="BM273" s="190">
        <v>0</v>
      </c>
      <c r="BN273" s="190">
        <v>0</v>
      </c>
      <c r="BO273" s="190">
        <v>0</v>
      </c>
      <c r="BP273" s="190">
        <v>0</v>
      </c>
      <c r="BQ273" s="190">
        <v>0</v>
      </c>
      <c r="BR273" s="190">
        <v>0</v>
      </c>
      <c r="BS273" s="190">
        <v>0</v>
      </c>
      <c r="BT273" s="190">
        <v>0</v>
      </c>
      <c r="BU273" s="190">
        <v>0</v>
      </c>
      <c r="BV273" s="190">
        <v>0</v>
      </c>
      <c r="BW273" s="190">
        <v>0</v>
      </c>
      <c r="BX273" s="190">
        <v>0</v>
      </c>
      <c r="BY273" s="190">
        <v>0</v>
      </c>
      <c r="BZ273" s="190">
        <v>0</v>
      </c>
      <c r="CA273" s="190">
        <v>0</v>
      </c>
      <c r="CB273" s="190">
        <v>0</v>
      </c>
      <c r="CC273" s="190">
        <v>0</v>
      </c>
      <c r="CD273" s="190">
        <v>0</v>
      </c>
      <c r="CE273" s="190">
        <v>0</v>
      </c>
      <c r="CF273" s="190">
        <v>0</v>
      </c>
      <c r="CG273" s="190">
        <v>0</v>
      </c>
      <c r="CH273" s="190">
        <v>0</v>
      </c>
      <c r="CI273" s="190">
        <v>0</v>
      </c>
      <c r="CJ273" s="190">
        <v>0</v>
      </c>
      <c r="CK273" s="190">
        <v>0</v>
      </c>
      <c r="CL273" s="190">
        <v>0</v>
      </c>
      <c r="CM273" s="190">
        <v>0</v>
      </c>
      <c r="CN273" s="190">
        <v>0</v>
      </c>
      <c r="CO273" s="190">
        <v>0</v>
      </c>
      <c r="CP273" s="190">
        <v>0</v>
      </c>
      <c r="CQ273" s="190">
        <v>0</v>
      </c>
      <c r="CR273" s="190">
        <v>0</v>
      </c>
      <c r="CS273" s="190">
        <v>0</v>
      </c>
      <c r="CT273" s="190">
        <v>0</v>
      </c>
      <c r="CU273" s="190">
        <v>0</v>
      </c>
      <c r="CV273" s="190">
        <v>0</v>
      </c>
      <c r="CW273" s="190">
        <v>0</v>
      </c>
      <c r="CX273" s="190">
        <v>0</v>
      </c>
      <c r="CY273" s="190">
        <v>0</v>
      </c>
      <c r="CZ273" s="190">
        <v>0</v>
      </c>
      <c r="DA273" s="190">
        <v>0</v>
      </c>
      <c r="DB273" s="190">
        <v>0</v>
      </c>
      <c r="DC273" s="190">
        <v>0</v>
      </c>
      <c r="DD273" s="190">
        <v>0</v>
      </c>
      <c r="DE273" s="190">
        <v>0</v>
      </c>
      <c r="DF273" s="190">
        <v>0</v>
      </c>
      <c r="DG273" s="190">
        <v>0</v>
      </c>
      <c r="DH273" s="190">
        <v>0</v>
      </c>
      <c r="DI273" s="190">
        <v>0</v>
      </c>
      <c r="DJ273" s="190">
        <v>0</v>
      </c>
      <c r="DK273" s="190">
        <v>0</v>
      </c>
      <c r="DL273" s="190">
        <v>0</v>
      </c>
      <c r="DM273" s="190">
        <v>0</v>
      </c>
      <c r="DN273" s="190">
        <v>0</v>
      </c>
      <c r="DO273" s="190">
        <v>0</v>
      </c>
      <c r="DP273" s="190">
        <v>0</v>
      </c>
      <c r="DQ273" s="190">
        <v>0</v>
      </c>
      <c r="DR273" s="190">
        <v>0</v>
      </c>
      <c r="DS273" s="190">
        <v>0</v>
      </c>
      <c r="DT273" s="190">
        <v>0</v>
      </c>
      <c r="DU273" s="190">
        <v>0</v>
      </c>
      <c r="DV273" s="190">
        <v>0</v>
      </c>
      <c r="DW273" s="190">
        <v>0</v>
      </c>
      <c r="DX273" s="190">
        <v>0</v>
      </c>
      <c r="DY273" s="190">
        <v>0</v>
      </c>
      <c r="DZ273" s="190">
        <v>0</v>
      </c>
      <c r="EA273" s="190">
        <v>0</v>
      </c>
      <c r="EB273" s="190">
        <v>0</v>
      </c>
      <c r="EC273" s="190">
        <v>0</v>
      </c>
      <c r="ED273" s="190">
        <v>0</v>
      </c>
      <c r="EE273" s="190">
        <v>0</v>
      </c>
      <c r="EF273" s="190">
        <v>0</v>
      </c>
      <c r="EG273" s="190">
        <v>0</v>
      </c>
      <c r="EH273" s="190">
        <v>0</v>
      </c>
      <c r="EI273" s="190">
        <v>0</v>
      </c>
      <c r="EJ273" s="190">
        <v>0</v>
      </c>
      <c r="EK273" s="190">
        <v>0</v>
      </c>
      <c r="EL273" s="190">
        <v>0</v>
      </c>
      <c r="EM273" s="190">
        <v>0</v>
      </c>
      <c r="EN273" s="190">
        <v>0</v>
      </c>
      <c r="EO273" s="190">
        <v>0</v>
      </c>
      <c r="EP273" s="190">
        <v>0</v>
      </c>
      <c r="EQ273" s="190">
        <v>0</v>
      </c>
      <c r="ER273" s="190">
        <v>0</v>
      </c>
      <c r="ES273" s="191">
        <v>0</v>
      </c>
      <c r="ET273" s="190">
        <v>0</v>
      </c>
      <c r="EU273" s="190">
        <v>0</v>
      </c>
      <c r="EV273" s="191">
        <v>0</v>
      </c>
      <c r="EW273" s="190">
        <v>0</v>
      </c>
      <c r="EX273" s="190">
        <v>0</v>
      </c>
      <c r="EY273" s="192">
        <v>0</v>
      </c>
      <c r="EZ273" s="190">
        <v>0</v>
      </c>
      <c r="FA273" s="190">
        <v>0</v>
      </c>
      <c r="FB273" s="190">
        <v>0</v>
      </c>
      <c r="FC273" s="190">
        <v>0</v>
      </c>
      <c r="FD273" s="190">
        <v>0</v>
      </c>
      <c r="FE273" s="190">
        <v>0</v>
      </c>
      <c r="FF273" s="190">
        <v>0</v>
      </c>
      <c r="FG273" s="190">
        <v>0</v>
      </c>
      <c r="FH273" s="190">
        <v>0</v>
      </c>
      <c r="FI273" s="190">
        <v>0</v>
      </c>
      <c r="FJ273" s="190">
        <v>0</v>
      </c>
      <c r="FK273" s="190">
        <v>0</v>
      </c>
      <c r="FL273" s="190">
        <v>0</v>
      </c>
      <c r="FM273" s="190">
        <v>0</v>
      </c>
      <c r="FN273" s="190">
        <v>0</v>
      </c>
      <c r="FO273" s="190">
        <v>0</v>
      </c>
      <c r="FP273" s="190">
        <v>0</v>
      </c>
      <c r="FQ273" s="190">
        <v>0</v>
      </c>
      <c r="FR273" s="190">
        <v>0</v>
      </c>
      <c r="FS273" s="190">
        <v>0</v>
      </c>
      <c r="FT273" s="190">
        <v>0</v>
      </c>
      <c r="FU273" s="190">
        <v>0</v>
      </c>
      <c r="FV273" s="190">
        <v>0</v>
      </c>
      <c r="FW273" s="190">
        <v>0</v>
      </c>
      <c r="FX273" s="190">
        <v>0</v>
      </c>
      <c r="FY273" s="190">
        <v>0</v>
      </c>
      <c r="FZ273" s="190">
        <v>4286.1000000000004</v>
      </c>
      <c r="GA273" s="190">
        <v>4286.1000000000004</v>
      </c>
      <c r="GB273" s="190">
        <v>4286.1000000000004</v>
      </c>
      <c r="GC273" s="190">
        <v>4286.1000000000004</v>
      </c>
      <c r="GD273" s="190">
        <v>4286.1000000000004</v>
      </c>
      <c r="GE273" s="190">
        <v>4286.1000000000004</v>
      </c>
      <c r="GF273" s="190">
        <v>4286.1000000000004</v>
      </c>
      <c r="GG273" s="190">
        <v>4286.1000000000004</v>
      </c>
      <c r="GH273" s="190">
        <v>4286.1000000000004</v>
      </c>
      <c r="GI273" s="190">
        <v>4286.1000000000004</v>
      </c>
      <c r="GJ273" s="190">
        <v>4286.1000000000004</v>
      </c>
      <c r="GK273" s="190">
        <v>4286.1000000000004</v>
      </c>
      <c r="GL273" s="190">
        <v>4286.1000000000004</v>
      </c>
      <c r="GM273" s="190">
        <v>4286.1000000000004</v>
      </c>
      <c r="GN273" s="190">
        <v>4286.1000000000004</v>
      </c>
      <c r="GO273" s="190">
        <v>4286.1000000000004</v>
      </c>
      <c r="GP273" s="190">
        <v>4286.1000000000004</v>
      </c>
      <c r="GQ273" s="190">
        <v>4286.1000000000004</v>
      </c>
      <c r="GR273" s="190">
        <v>4286.1000000000004</v>
      </c>
      <c r="GS273" s="190">
        <v>4286.1000000000004</v>
      </c>
      <c r="GT273" s="190">
        <v>4286.1000000000004</v>
      </c>
      <c r="GU273" s="190">
        <v>4286.1000000000004</v>
      </c>
      <c r="GV273" s="190">
        <v>4286.1000000000004</v>
      </c>
      <c r="GW273" s="190">
        <v>4286.1000000000004</v>
      </c>
      <c r="GX273" s="190">
        <v>4286.1000000000004</v>
      </c>
      <c r="GY273" s="190">
        <v>4286.1000000000004</v>
      </c>
      <c r="GZ273" s="190">
        <v>4286.1000000000004</v>
      </c>
      <c r="HA273" s="190">
        <v>4286.1000000000004</v>
      </c>
      <c r="HB273" s="190">
        <v>4286.1000000000004</v>
      </c>
      <c r="HC273" s="190">
        <v>4286.1000000000004</v>
      </c>
      <c r="HD273" s="190">
        <v>4286.1000000000004</v>
      </c>
      <c r="HE273" s="190">
        <v>4286.1000000000004</v>
      </c>
      <c r="HF273" s="190">
        <v>4286.1000000000004</v>
      </c>
      <c r="HG273" s="190">
        <v>4286.1000000000004</v>
      </c>
      <c r="HH273" s="190">
        <v>4286.1000000000004</v>
      </c>
      <c r="HI273" s="190">
        <v>4286.1000000000004</v>
      </c>
      <c r="HJ273" s="190">
        <v>4286.1000000000004</v>
      </c>
    </row>
    <row r="274" spans="1:218">
      <c r="A274" s="197" t="s">
        <v>297</v>
      </c>
      <c r="B274" s="190">
        <v>0</v>
      </c>
      <c r="C274" s="190">
        <v>0</v>
      </c>
      <c r="D274" s="190">
        <v>0</v>
      </c>
      <c r="E274" s="190">
        <v>0</v>
      </c>
      <c r="F274" s="190">
        <v>0</v>
      </c>
      <c r="G274" s="190">
        <v>0</v>
      </c>
      <c r="H274" s="190">
        <v>0</v>
      </c>
      <c r="I274" s="190">
        <v>0</v>
      </c>
      <c r="J274" s="190">
        <v>0</v>
      </c>
      <c r="K274" s="190">
        <v>0</v>
      </c>
      <c r="L274" s="190">
        <v>0</v>
      </c>
      <c r="M274" s="190">
        <v>0</v>
      </c>
      <c r="N274" s="190">
        <v>0</v>
      </c>
      <c r="O274" s="190">
        <v>0</v>
      </c>
      <c r="P274" s="190">
        <v>0</v>
      </c>
      <c r="Q274" s="190">
        <v>0</v>
      </c>
      <c r="R274" s="190">
        <v>0</v>
      </c>
      <c r="S274" s="190">
        <v>0</v>
      </c>
      <c r="T274" s="190">
        <v>0</v>
      </c>
      <c r="U274" s="190">
        <v>0</v>
      </c>
      <c r="V274" s="190">
        <v>0</v>
      </c>
      <c r="W274" s="190">
        <v>0</v>
      </c>
      <c r="X274" s="190">
        <v>0</v>
      </c>
      <c r="Y274" s="190">
        <v>0</v>
      </c>
      <c r="Z274" s="190">
        <v>0</v>
      </c>
      <c r="AA274" s="190">
        <v>0</v>
      </c>
      <c r="AB274" s="190">
        <v>0</v>
      </c>
      <c r="AC274" s="190">
        <v>0</v>
      </c>
      <c r="AD274" s="190">
        <v>0</v>
      </c>
      <c r="AE274" s="190">
        <v>0</v>
      </c>
      <c r="AF274" s="190">
        <v>0</v>
      </c>
      <c r="AG274" s="190">
        <v>0</v>
      </c>
      <c r="AH274" s="190">
        <v>0</v>
      </c>
      <c r="AI274" s="190">
        <v>0</v>
      </c>
      <c r="AJ274" s="190">
        <v>0</v>
      </c>
      <c r="AK274" s="190">
        <v>0</v>
      </c>
      <c r="AL274" s="190">
        <v>0</v>
      </c>
      <c r="AM274" s="190">
        <v>0</v>
      </c>
      <c r="AN274" s="190">
        <v>0</v>
      </c>
      <c r="AO274" s="190">
        <v>0</v>
      </c>
      <c r="AP274" s="190">
        <v>0</v>
      </c>
      <c r="AQ274" s="190">
        <v>0</v>
      </c>
      <c r="AR274" s="190">
        <v>0</v>
      </c>
      <c r="AS274" s="190">
        <v>0</v>
      </c>
      <c r="AT274" s="190">
        <v>0</v>
      </c>
      <c r="AU274" s="190">
        <v>0</v>
      </c>
      <c r="AV274" s="190">
        <v>0</v>
      </c>
      <c r="AW274" s="190">
        <v>0</v>
      </c>
      <c r="AX274" s="190">
        <v>0</v>
      </c>
      <c r="AY274" s="190">
        <v>0</v>
      </c>
      <c r="AZ274" s="190">
        <v>0</v>
      </c>
      <c r="BA274" s="190">
        <v>0</v>
      </c>
      <c r="BB274" s="190">
        <v>0</v>
      </c>
      <c r="BC274" s="190">
        <v>0</v>
      </c>
      <c r="BD274" s="190">
        <v>0</v>
      </c>
      <c r="BE274" s="190">
        <v>0</v>
      </c>
      <c r="BF274" s="190">
        <v>0</v>
      </c>
      <c r="BG274" s="190">
        <v>0</v>
      </c>
      <c r="BH274" s="190">
        <v>0</v>
      </c>
      <c r="BI274" s="190">
        <v>0</v>
      </c>
      <c r="BJ274" s="190">
        <v>0</v>
      </c>
      <c r="BK274" s="190">
        <v>0</v>
      </c>
      <c r="BL274" s="190">
        <v>0</v>
      </c>
      <c r="BM274" s="190">
        <v>0</v>
      </c>
      <c r="BN274" s="190">
        <v>0</v>
      </c>
      <c r="BO274" s="190">
        <v>0</v>
      </c>
      <c r="BP274" s="190">
        <v>0</v>
      </c>
      <c r="BQ274" s="190">
        <v>0</v>
      </c>
      <c r="BR274" s="190">
        <v>0</v>
      </c>
      <c r="BS274" s="190">
        <v>0</v>
      </c>
      <c r="BT274" s="190">
        <v>0</v>
      </c>
      <c r="BU274" s="190">
        <v>0</v>
      </c>
      <c r="BV274" s="190">
        <v>0</v>
      </c>
      <c r="BW274" s="190">
        <v>0</v>
      </c>
      <c r="BX274" s="190">
        <v>0</v>
      </c>
      <c r="BY274" s="190">
        <v>0</v>
      </c>
      <c r="BZ274" s="190">
        <v>0</v>
      </c>
      <c r="CA274" s="190">
        <v>0</v>
      </c>
      <c r="CB274" s="190">
        <v>0</v>
      </c>
      <c r="CC274" s="190">
        <v>0</v>
      </c>
      <c r="CD274" s="190">
        <v>0</v>
      </c>
      <c r="CE274" s="190">
        <v>0</v>
      </c>
      <c r="CF274" s="190">
        <v>0</v>
      </c>
      <c r="CG274" s="190">
        <v>0</v>
      </c>
      <c r="CH274" s="190">
        <v>0</v>
      </c>
      <c r="CI274" s="190">
        <v>0</v>
      </c>
      <c r="CJ274" s="190">
        <v>0</v>
      </c>
      <c r="CK274" s="190">
        <v>0</v>
      </c>
      <c r="CL274" s="190">
        <v>0</v>
      </c>
      <c r="CM274" s="190">
        <v>0</v>
      </c>
      <c r="CN274" s="190">
        <v>0</v>
      </c>
      <c r="CO274" s="190">
        <v>0</v>
      </c>
      <c r="CP274" s="190">
        <v>0</v>
      </c>
      <c r="CQ274" s="190">
        <v>0</v>
      </c>
      <c r="CR274" s="190">
        <v>0</v>
      </c>
      <c r="CS274" s="190">
        <v>0</v>
      </c>
      <c r="CT274" s="190">
        <v>0</v>
      </c>
      <c r="CU274" s="190">
        <v>0</v>
      </c>
      <c r="CV274" s="190">
        <v>0</v>
      </c>
      <c r="CW274" s="190">
        <v>0</v>
      </c>
      <c r="CX274" s="190">
        <v>0</v>
      </c>
      <c r="CY274" s="190">
        <v>0</v>
      </c>
      <c r="CZ274" s="190">
        <v>0</v>
      </c>
      <c r="DA274" s="190">
        <v>0</v>
      </c>
      <c r="DB274" s="190">
        <v>0</v>
      </c>
      <c r="DC274" s="190">
        <v>0</v>
      </c>
      <c r="DD274" s="190">
        <v>0</v>
      </c>
      <c r="DE274" s="190">
        <v>0</v>
      </c>
      <c r="DF274" s="190">
        <v>0</v>
      </c>
      <c r="DG274" s="190">
        <v>0</v>
      </c>
      <c r="DH274" s="190">
        <v>0</v>
      </c>
      <c r="DI274" s="190">
        <v>0</v>
      </c>
      <c r="DJ274" s="190">
        <v>0</v>
      </c>
      <c r="DK274" s="190">
        <v>0</v>
      </c>
      <c r="DL274" s="190">
        <v>0</v>
      </c>
      <c r="DM274" s="190">
        <v>0</v>
      </c>
      <c r="DN274" s="190">
        <v>0</v>
      </c>
      <c r="DO274" s="190">
        <v>0</v>
      </c>
      <c r="DP274" s="190">
        <v>0</v>
      </c>
      <c r="DQ274" s="190">
        <v>0</v>
      </c>
      <c r="DR274" s="190">
        <v>0</v>
      </c>
      <c r="DS274" s="190">
        <v>0</v>
      </c>
      <c r="DT274" s="190">
        <v>0</v>
      </c>
      <c r="DU274" s="190">
        <v>0</v>
      </c>
      <c r="DV274" s="190">
        <v>0</v>
      </c>
      <c r="DW274" s="190">
        <v>0</v>
      </c>
      <c r="DX274" s="190">
        <v>0</v>
      </c>
      <c r="DY274" s="190">
        <v>0</v>
      </c>
      <c r="DZ274" s="190">
        <v>0</v>
      </c>
      <c r="EA274" s="190">
        <v>0</v>
      </c>
      <c r="EB274" s="190">
        <v>0</v>
      </c>
      <c r="EC274" s="190">
        <v>0</v>
      </c>
      <c r="ED274" s="190">
        <v>0</v>
      </c>
      <c r="EE274" s="190">
        <v>0</v>
      </c>
      <c r="EF274" s="190">
        <v>0</v>
      </c>
      <c r="EG274" s="190">
        <v>0</v>
      </c>
      <c r="EH274" s="190">
        <v>0</v>
      </c>
      <c r="EI274" s="190">
        <v>0</v>
      </c>
      <c r="EJ274" s="190">
        <v>0</v>
      </c>
      <c r="EK274" s="190">
        <v>0</v>
      </c>
      <c r="EL274" s="190">
        <v>0</v>
      </c>
      <c r="EM274" s="190">
        <v>0</v>
      </c>
      <c r="EN274" s="190">
        <v>0</v>
      </c>
      <c r="EO274" s="190">
        <v>0</v>
      </c>
      <c r="EP274" s="190">
        <v>0</v>
      </c>
      <c r="EQ274" s="190">
        <v>0</v>
      </c>
      <c r="ER274" s="190">
        <v>0</v>
      </c>
      <c r="ES274" s="191">
        <v>0</v>
      </c>
      <c r="ET274" s="190">
        <v>0</v>
      </c>
      <c r="EU274" s="190">
        <v>0</v>
      </c>
      <c r="EV274" s="191">
        <v>0</v>
      </c>
      <c r="EW274" s="190">
        <v>0</v>
      </c>
      <c r="EX274" s="190">
        <v>0</v>
      </c>
      <c r="EY274" s="192">
        <v>0</v>
      </c>
      <c r="EZ274" s="190">
        <v>0</v>
      </c>
      <c r="FA274" s="190">
        <v>0</v>
      </c>
      <c r="FB274" s="190">
        <v>0</v>
      </c>
      <c r="FC274" s="190">
        <v>0</v>
      </c>
      <c r="FD274" s="190">
        <v>0</v>
      </c>
      <c r="FE274" s="190">
        <v>0</v>
      </c>
      <c r="FF274" s="190">
        <v>0</v>
      </c>
      <c r="FG274" s="190">
        <v>0</v>
      </c>
      <c r="FH274" s="190">
        <v>0</v>
      </c>
      <c r="FI274" s="190">
        <v>0</v>
      </c>
      <c r="FJ274" s="190">
        <v>0</v>
      </c>
      <c r="FK274" s="190">
        <v>0</v>
      </c>
      <c r="FL274" s="190">
        <v>0</v>
      </c>
      <c r="FM274" s="190">
        <v>0</v>
      </c>
      <c r="FN274" s="190">
        <v>0</v>
      </c>
      <c r="FO274" s="190">
        <v>0</v>
      </c>
      <c r="FP274" s="190">
        <v>0</v>
      </c>
      <c r="FQ274" s="190">
        <v>0</v>
      </c>
      <c r="FR274" s="190">
        <v>0</v>
      </c>
      <c r="FS274" s="190">
        <v>0</v>
      </c>
      <c r="FT274" s="190">
        <v>0</v>
      </c>
      <c r="FU274" s="190">
        <v>0</v>
      </c>
      <c r="FV274" s="190">
        <v>0</v>
      </c>
      <c r="FW274" s="190">
        <v>0</v>
      </c>
      <c r="FX274" s="190">
        <v>0</v>
      </c>
      <c r="FY274" s="190">
        <v>0</v>
      </c>
      <c r="FZ274" s="190">
        <v>0</v>
      </c>
      <c r="GA274" s="190">
        <v>0</v>
      </c>
      <c r="GB274" s="190">
        <v>0</v>
      </c>
      <c r="GC274" s="190">
        <v>0</v>
      </c>
      <c r="GD274" s="190">
        <v>0</v>
      </c>
      <c r="GE274" s="190">
        <v>0</v>
      </c>
      <c r="GF274" s="190">
        <v>0</v>
      </c>
      <c r="GG274" s="190">
        <v>0</v>
      </c>
      <c r="GH274" s="190">
        <v>0</v>
      </c>
      <c r="GI274" s="190">
        <v>0</v>
      </c>
      <c r="GJ274" s="190">
        <v>0</v>
      </c>
      <c r="GK274" s="190">
        <v>0</v>
      </c>
      <c r="GL274" s="190">
        <v>0</v>
      </c>
      <c r="GM274" s="190">
        <v>0</v>
      </c>
      <c r="GN274" s="190">
        <v>0</v>
      </c>
      <c r="GO274" s="190">
        <v>0</v>
      </c>
      <c r="GP274" s="190">
        <v>0</v>
      </c>
      <c r="GQ274" s="190">
        <v>0</v>
      </c>
      <c r="GR274" s="190">
        <v>0</v>
      </c>
      <c r="GS274" s="190">
        <v>0</v>
      </c>
      <c r="GT274" s="190">
        <v>0</v>
      </c>
      <c r="GU274" s="190">
        <v>0</v>
      </c>
      <c r="GV274" s="190">
        <v>0</v>
      </c>
      <c r="GW274" s="190">
        <v>0</v>
      </c>
      <c r="GX274" s="190">
        <v>0</v>
      </c>
      <c r="GY274" s="190">
        <v>0</v>
      </c>
      <c r="GZ274" s="190">
        <v>0</v>
      </c>
      <c r="HA274" s="190">
        <v>0</v>
      </c>
      <c r="HB274" s="190">
        <v>0</v>
      </c>
      <c r="HC274" s="190">
        <v>0</v>
      </c>
      <c r="HD274" s="190">
        <v>0</v>
      </c>
      <c r="HE274" s="190">
        <v>0</v>
      </c>
      <c r="HF274" s="190">
        <v>0</v>
      </c>
      <c r="HG274" s="190">
        <v>0</v>
      </c>
      <c r="HH274" s="190">
        <v>0</v>
      </c>
      <c r="HI274" s="190">
        <v>0</v>
      </c>
      <c r="HJ274" s="190">
        <v>0</v>
      </c>
    </row>
    <row r="275" spans="1:218">
      <c r="A275" s="197" t="s">
        <v>298</v>
      </c>
      <c r="B275" s="190">
        <v>0</v>
      </c>
      <c r="C275" s="190">
        <v>0</v>
      </c>
      <c r="D275" s="190">
        <v>0</v>
      </c>
      <c r="E275" s="190">
        <v>0</v>
      </c>
      <c r="F275" s="190">
        <v>0</v>
      </c>
      <c r="G275" s="190">
        <v>0</v>
      </c>
      <c r="H275" s="190">
        <v>0</v>
      </c>
      <c r="I275" s="190">
        <v>0</v>
      </c>
      <c r="J275" s="190">
        <v>0</v>
      </c>
      <c r="K275" s="190">
        <v>0</v>
      </c>
      <c r="L275" s="190">
        <v>0</v>
      </c>
      <c r="M275" s="190">
        <v>0</v>
      </c>
      <c r="N275" s="190">
        <v>0</v>
      </c>
      <c r="O275" s="190">
        <v>0</v>
      </c>
      <c r="P275" s="190">
        <v>0</v>
      </c>
      <c r="Q275" s="190">
        <v>0</v>
      </c>
      <c r="R275" s="190">
        <v>0</v>
      </c>
      <c r="S275" s="190">
        <v>0</v>
      </c>
      <c r="T275" s="190">
        <v>0</v>
      </c>
      <c r="U275" s="190">
        <v>0</v>
      </c>
      <c r="V275" s="190">
        <v>0</v>
      </c>
      <c r="W275" s="190">
        <v>0</v>
      </c>
      <c r="X275" s="190">
        <v>0</v>
      </c>
      <c r="Y275" s="190">
        <v>0</v>
      </c>
      <c r="Z275" s="190">
        <v>0</v>
      </c>
      <c r="AA275" s="190">
        <v>0</v>
      </c>
      <c r="AB275" s="190">
        <v>0</v>
      </c>
      <c r="AC275" s="190">
        <v>0</v>
      </c>
      <c r="AD275" s="190">
        <v>0</v>
      </c>
      <c r="AE275" s="190">
        <v>0</v>
      </c>
      <c r="AF275" s="190">
        <v>0</v>
      </c>
      <c r="AG275" s="190">
        <v>0</v>
      </c>
      <c r="AH275" s="190">
        <v>0</v>
      </c>
      <c r="AI275" s="190">
        <v>0</v>
      </c>
      <c r="AJ275" s="190">
        <v>0</v>
      </c>
      <c r="AK275" s="190">
        <v>0</v>
      </c>
      <c r="AL275" s="190">
        <v>0</v>
      </c>
      <c r="AM275" s="190">
        <v>0</v>
      </c>
      <c r="AN275" s="190">
        <v>0</v>
      </c>
      <c r="AO275" s="190">
        <v>0</v>
      </c>
      <c r="AP275" s="190">
        <v>0</v>
      </c>
      <c r="AQ275" s="190">
        <v>0</v>
      </c>
      <c r="AR275" s="190">
        <v>0</v>
      </c>
      <c r="AS275" s="190">
        <v>0</v>
      </c>
      <c r="AT275" s="190">
        <v>0</v>
      </c>
      <c r="AU275" s="190">
        <v>0</v>
      </c>
      <c r="AV275" s="190">
        <v>0</v>
      </c>
      <c r="AW275" s="190">
        <v>0</v>
      </c>
      <c r="AX275" s="190">
        <v>0</v>
      </c>
      <c r="AY275" s="190">
        <v>0</v>
      </c>
      <c r="AZ275" s="190">
        <v>0</v>
      </c>
      <c r="BA275" s="190">
        <v>0</v>
      </c>
      <c r="BB275" s="190">
        <v>0</v>
      </c>
      <c r="BC275" s="190">
        <v>0</v>
      </c>
      <c r="BD275" s="190">
        <v>0</v>
      </c>
      <c r="BE275" s="190">
        <v>0</v>
      </c>
      <c r="BF275" s="190">
        <v>0</v>
      </c>
      <c r="BG275" s="190">
        <v>0</v>
      </c>
      <c r="BH275" s="190">
        <v>0</v>
      </c>
      <c r="BI275" s="190">
        <v>0</v>
      </c>
      <c r="BJ275" s="190">
        <v>0</v>
      </c>
      <c r="BK275" s="190">
        <v>0</v>
      </c>
      <c r="BL275" s="190">
        <v>0</v>
      </c>
      <c r="BM275" s="190">
        <v>0</v>
      </c>
      <c r="BN275" s="190">
        <v>0</v>
      </c>
      <c r="BO275" s="190">
        <v>0</v>
      </c>
      <c r="BP275" s="190">
        <v>0</v>
      </c>
      <c r="BQ275" s="190">
        <v>0</v>
      </c>
      <c r="BR275" s="190">
        <v>0</v>
      </c>
      <c r="BS275" s="190">
        <v>0</v>
      </c>
      <c r="BT275" s="190">
        <v>0</v>
      </c>
      <c r="BU275" s="190">
        <v>0</v>
      </c>
      <c r="BV275" s="190">
        <v>0</v>
      </c>
      <c r="BW275" s="190">
        <v>0</v>
      </c>
      <c r="BX275" s="190">
        <v>0</v>
      </c>
      <c r="BY275" s="190">
        <v>0</v>
      </c>
      <c r="BZ275" s="190">
        <v>0</v>
      </c>
      <c r="CA275" s="190">
        <v>0</v>
      </c>
      <c r="CB275" s="190">
        <v>0</v>
      </c>
      <c r="CC275" s="190">
        <v>0</v>
      </c>
      <c r="CD275" s="190">
        <v>0</v>
      </c>
      <c r="CE275" s="190">
        <v>0</v>
      </c>
      <c r="CF275" s="190">
        <v>0</v>
      </c>
      <c r="CG275" s="190">
        <v>0</v>
      </c>
      <c r="CH275" s="190">
        <v>0</v>
      </c>
      <c r="CI275" s="190">
        <v>0</v>
      </c>
      <c r="CJ275" s="190">
        <v>0</v>
      </c>
      <c r="CK275" s="190">
        <v>0</v>
      </c>
      <c r="CL275" s="190">
        <v>0</v>
      </c>
      <c r="CM275" s="190">
        <v>0</v>
      </c>
      <c r="CN275" s="190">
        <v>0</v>
      </c>
      <c r="CO275" s="190">
        <v>0</v>
      </c>
      <c r="CP275" s="190">
        <v>0</v>
      </c>
      <c r="CQ275" s="190">
        <v>0</v>
      </c>
      <c r="CR275" s="190">
        <v>0</v>
      </c>
      <c r="CS275" s="190">
        <v>0</v>
      </c>
      <c r="CT275" s="190">
        <v>0</v>
      </c>
      <c r="CU275" s="190">
        <v>0</v>
      </c>
      <c r="CV275" s="190">
        <v>0</v>
      </c>
      <c r="CW275" s="190">
        <v>0</v>
      </c>
      <c r="CX275" s="190">
        <v>0</v>
      </c>
      <c r="CY275" s="190">
        <v>0</v>
      </c>
      <c r="CZ275" s="190">
        <v>0</v>
      </c>
      <c r="DA275" s="190">
        <v>0</v>
      </c>
      <c r="DB275" s="190">
        <v>0</v>
      </c>
      <c r="DC275" s="190">
        <v>0</v>
      </c>
      <c r="DD275" s="190">
        <v>0</v>
      </c>
      <c r="DE275" s="190">
        <v>0</v>
      </c>
      <c r="DF275" s="190">
        <v>0</v>
      </c>
      <c r="DG275" s="190">
        <v>0</v>
      </c>
      <c r="DH275" s="190">
        <v>0</v>
      </c>
      <c r="DI275" s="190">
        <v>0</v>
      </c>
      <c r="DJ275" s="190">
        <v>0</v>
      </c>
      <c r="DK275" s="190">
        <v>0</v>
      </c>
      <c r="DL275" s="190">
        <v>0</v>
      </c>
      <c r="DM275" s="190">
        <v>0</v>
      </c>
      <c r="DN275" s="190">
        <v>0</v>
      </c>
      <c r="DO275" s="190">
        <v>0</v>
      </c>
      <c r="DP275" s="190">
        <v>0</v>
      </c>
      <c r="DQ275" s="190">
        <v>0</v>
      </c>
      <c r="DR275" s="190">
        <v>0</v>
      </c>
      <c r="DS275" s="190">
        <v>0</v>
      </c>
      <c r="DT275" s="190">
        <v>0</v>
      </c>
      <c r="DU275" s="190">
        <v>0</v>
      </c>
      <c r="DV275" s="190">
        <v>0</v>
      </c>
      <c r="DW275" s="190">
        <v>0</v>
      </c>
      <c r="DX275" s="190">
        <v>0</v>
      </c>
      <c r="DY275" s="190">
        <v>0</v>
      </c>
      <c r="DZ275" s="190">
        <v>0</v>
      </c>
      <c r="EA275" s="190">
        <v>0</v>
      </c>
      <c r="EB275" s="190">
        <v>0</v>
      </c>
      <c r="EC275" s="190">
        <v>0</v>
      </c>
      <c r="ED275" s="190">
        <v>0</v>
      </c>
      <c r="EE275" s="190">
        <v>0</v>
      </c>
      <c r="EF275" s="190">
        <v>0</v>
      </c>
      <c r="EG275" s="190">
        <v>0</v>
      </c>
      <c r="EH275" s="190">
        <v>0</v>
      </c>
      <c r="EI275" s="190">
        <v>0</v>
      </c>
      <c r="EJ275" s="190">
        <v>0</v>
      </c>
      <c r="EK275" s="190">
        <v>0</v>
      </c>
      <c r="EL275" s="190">
        <v>0</v>
      </c>
      <c r="EM275" s="190">
        <v>0</v>
      </c>
      <c r="EN275" s="190">
        <v>0</v>
      </c>
      <c r="EO275" s="190">
        <v>0</v>
      </c>
      <c r="EP275" s="190">
        <v>0</v>
      </c>
      <c r="EQ275" s="190">
        <v>0</v>
      </c>
      <c r="ER275" s="190">
        <v>0</v>
      </c>
      <c r="ES275" s="191">
        <v>0</v>
      </c>
      <c r="ET275" s="190">
        <v>0</v>
      </c>
      <c r="EU275" s="190">
        <v>0</v>
      </c>
      <c r="EV275" s="191">
        <v>0</v>
      </c>
      <c r="EW275" s="190">
        <v>0</v>
      </c>
      <c r="EX275" s="190">
        <v>0</v>
      </c>
      <c r="EY275" s="192">
        <v>0</v>
      </c>
      <c r="EZ275" s="190">
        <v>0</v>
      </c>
      <c r="FA275" s="190">
        <v>0</v>
      </c>
      <c r="FB275" s="190">
        <v>0</v>
      </c>
      <c r="FC275" s="190">
        <v>0</v>
      </c>
      <c r="FD275" s="190">
        <v>0</v>
      </c>
      <c r="FE275" s="190">
        <v>0</v>
      </c>
      <c r="FF275" s="190">
        <v>0</v>
      </c>
      <c r="FG275" s="190">
        <v>0</v>
      </c>
      <c r="FH275" s="190">
        <v>0</v>
      </c>
      <c r="FI275" s="190">
        <v>0</v>
      </c>
      <c r="FJ275" s="190">
        <v>0</v>
      </c>
      <c r="FK275" s="190">
        <v>0</v>
      </c>
      <c r="FL275" s="190">
        <v>0</v>
      </c>
      <c r="FM275" s="190">
        <v>0</v>
      </c>
      <c r="FN275" s="190">
        <v>0</v>
      </c>
      <c r="FO275" s="190">
        <v>0</v>
      </c>
      <c r="FP275" s="190">
        <v>0</v>
      </c>
      <c r="FQ275" s="190">
        <v>0</v>
      </c>
      <c r="FR275" s="190">
        <v>0</v>
      </c>
      <c r="FS275" s="190">
        <v>0</v>
      </c>
      <c r="FT275" s="190">
        <v>0</v>
      </c>
      <c r="FU275" s="190">
        <v>0</v>
      </c>
      <c r="FV275" s="190">
        <v>0</v>
      </c>
      <c r="FW275" s="190">
        <v>0</v>
      </c>
      <c r="FX275" s="190">
        <v>0</v>
      </c>
      <c r="FY275" s="190">
        <v>0</v>
      </c>
      <c r="FZ275" s="190">
        <v>0</v>
      </c>
      <c r="GA275" s="190">
        <v>0</v>
      </c>
      <c r="GB275" s="190">
        <v>0</v>
      </c>
      <c r="GC275" s="190">
        <v>0</v>
      </c>
      <c r="GD275" s="190">
        <v>0</v>
      </c>
      <c r="GE275" s="190">
        <v>0</v>
      </c>
      <c r="GF275" s="190">
        <v>0</v>
      </c>
      <c r="GG275" s="190">
        <v>0</v>
      </c>
      <c r="GH275" s="190">
        <v>0</v>
      </c>
      <c r="GI275" s="190">
        <v>0</v>
      </c>
      <c r="GJ275" s="190">
        <v>0</v>
      </c>
      <c r="GK275" s="190">
        <v>0</v>
      </c>
      <c r="GL275" s="190">
        <v>0</v>
      </c>
      <c r="GM275" s="190">
        <v>0</v>
      </c>
      <c r="GN275" s="190">
        <v>0</v>
      </c>
      <c r="GO275" s="190">
        <v>0</v>
      </c>
      <c r="GP275" s="190">
        <v>0</v>
      </c>
      <c r="GQ275" s="190">
        <v>0</v>
      </c>
      <c r="GR275" s="190">
        <v>0</v>
      </c>
      <c r="GS275" s="190">
        <v>0</v>
      </c>
      <c r="GT275" s="190">
        <v>0</v>
      </c>
      <c r="GU275" s="190">
        <v>0</v>
      </c>
      <c r="GV275" s="190">
        <v>0</v>
      </c>
      <c r="GW275" s="190">
        <v>0</v>
      </c>
      <c r="GX275" s="190">
        <v>0</v>
      </c>
      <c r="GY275" s="190">
        <v>0</v>
      </c>
      <c r="GZ275" s="190">
        <v>0</v>
      </c>
      <c r="HA275" s="190">
        <v>0</v>
      </c>
      <c r="HB275" s="190">
        <v>0</v>
      </c>
      <c r="HC275" s="190">
        <v>0</v>
      </c>
      <c r="HD275" s="190">
        <v>0</v>
      </c>
      <c r="HE275" s="190">
        <v>0</v>
      </c>
      <c r="HF275" s="190">
        <v>0</v>
      </c>
      <c r="HG275" s="190">
        <v>0</v>
      </c>
      <c r="HH275" s="190">
        <v>0</v>
      </c>
      <c r="HI275" s="190">
        <v>0</v>
      </c>
      <c r="HJ275" s="190">
        <v>0</v>
      </c>
    </row>
    <row r="276" spans="1:218">
      <c r="A276" s="197" t="s">
        <v>299</v>
      </c>
      <c r="B276" s="190">
        <v>0</v>
      </c>
      <c r="C276" s="190">
        <v>0</v>
      </c>
      <c r="D276" s="190">
        <v>0</v>
      </c>
      <c r="E276" s="190">
        <v>0</v>
      </c>
      <c r="F276" s="190">
        <v>0</v>
      </c>
      <c r="G276" s="190">
        <v>0</v>
      </c>
      <c r="H276" s="190">
        <v>0</v>
      </c>
      <c r="I276" s="190">
        <v>0</v>
      </c>
      <c r="J276" s="190">
        <v>0</v>
      </c>
      <c r="K276" s="190">
        <v>0</v>
      </c>
      <c r="L276" s="190">
        <v>0</v>
      </c>
      <c r="M276" s="190">
        <v>0</v>
      </c>
      <c r="N276" s="190">
        <v>0</v>
      </c>
      <c r="O276" s="190">
        <v>0</v>
      </c>
      <c r="P276" s="190">
        <v>0</v>
      </c>
      <c r="Q276" s="190">
        <v>0</v>
      </c>
      <c r="R276" s="190">
        <v>0</v>
      </c>
      <c r="S276" s="190">
        <v>0</v>
      </c>
      <c r="T276" s="190">
        <v>0</v>
      </c>
      <c r="U276" s="190">
        <v>0</v>
      </c>
      <c r="V276" s="190">
        <v>0</v>
      </c>
      <c r="W276" s="190">
        <v>0</v>
      </c>
      <c r="X276" s="190">
        <v>0</v>
      </c>
      <c r="Y276" s="190">
        <v>0</v>
      </c>
      <c r="Z276" s="190">
        <v>0</v>
      </c>
      <c r="AA276" s="190">
        <v>0</v>
      </c>
      <c r="AB276" s="190">
        <v>0</v>
      </c>
      <c r="AC276" s="190">
        <v>0</v>
      </c>
      <c r="AD276" s="190">
        <v>0</v>
      </c>
      <c r="AE276" s="190">
        <v>0</v>
      </c>
      <c r="AF276" s="190">
        <v>0</v>
      </c>
      <c r="AG276" s="190">
        <v>0</v>
      </c>
      <c r="AH276" s="190">
        <v>0</v>
      </c>
      <c r="AI276" s="190">
        <v>0</v>
      </c>
      <c r="AJ276" s="190">
        <v>0</v>
      </c>
      <c r="AK276" s="190">
        <v>0</v>
      </c>
      <c r="AL276" s="190">
        <v>0</v>
      </c>
      <c r="AM276" s="190">
        <v>0</v>
      </c>
      <c r="AN276" s="190">
        <v>0</v>
      </c>
      <c r="AO276" s="190">
        <v>0</v>
      </c>
      <c r="AP276" s="190">
        <v>0</v>
      </c>
      <c r="AQ276" s="190">
        <v>0</v>
      </c>
      <c r="AR276" s="190">
        <v>0</v>
      </c>
      <c r="AS276" s="190">
        <v>0</v>
      </c>
      <c r="AT276" s="190">
        <v>0</v>
      </c>
      <c r="AU276" s="190">
        <v>0</v>
      </c>
      <c r="AV276" s="190">
        <v>0</v>
      </c>
      <c r="AW276" s="190">
        <v>0</v>
      </c>
      <c r="AX276" s="190">
        <v>0</v>
      </c>
      <c r="AY276" s="190">
        <v>0</v>
      </c>
      <c r="AZ276" s="190">
        <v>0</v>
      </c>
      <c r="BA276" s="190">
        <v>0</v>
      </c>
      <c r="BB276" s="190">
        <v>0</v>
      </c>
      <c r="BC276" s="190">
        <v>0</v>
      </c>
      <c r="BD276" s="190">
        <v>0</v>
      </c>
      <c r="BE276" s="190">
        <v>0</v>
      </c>
      <c r="BF276" s="190">
        <v>0</v>
      </c>
      <c r="BG276" s="190">
        <v>0</v>
      </c>
      <c r="BH276" s="190">
        <v>0</v>
      </c>
      <c r="BI276" s="190">
        <v>0</v>
      </c>
      <c r="BJ276" s="190">
        <v>0</v>
      </c>
      <c r="BK276" s="190">
        <v>0</v>
      </c>
      <c r="BL276" s="190">
        <v>0</v>
      </c>
      <c r="BM276" s="190">
        <v>0</v>
      </c>
      <c r="BN276" s="190">
        <v>0</v>
      </c>
      <c r="BO276" s="190">
        <v>0</v>
      </c>
      <c r="BP276" s="190">
        <v>0</v>
      </c>
      <c r="BQ276" s="190">
        <v>0</v>
      </c>
      <c r="BR276" s="190">
        <v>0</v>
      </c>
      <c r="BS276" s="190">
        <v>0</v>
      </c>
      <c r="BT276" s="190">
        <v>0</v>
      </c>
      <c r="BU276" s="190">
        <v>0</v>
      </c>
      <c r="BV276" s="190">
        <v>0</v>
      </c>
      <c r="BW276" s="190">
        <v>0</v>
      </c>
      <c r="BX276" s="190">
        <v>0</v>
      </c>
      <c r="BY276" s="190">
        <v>0</v>
      </c>
      <c r="BZ276" s="190">
        <v>0</v>
      </c>
      <c r="CA276" s="190">
        <v>0</v>
      </c>
      <c r="CB276" s="190">
        <v>0</v>
      </c>
      <c r="CC276" s="190">
        <v>0</v>
      </c>
      <c r="CD276" s="190">
        <v>0</v>
      </c>
      <c r="CE276" s="190">
        <v>0</v>
      </c>
      <c r="CF276" s="190">
        <v>0</v>
      </c>
      <c r="CG276" s="190">
        <v>0</v>
      </c>
      <c r="CH276" s="190">
        <v>0</v>
      </c>
      <c r="CI276" s="190">
        <v>0</v>
      </c>
      <c r="CJ276" s="190">
        <v>0</v>
      </c>
      <c r="CK276" s="190">
        <v>0</v>
      </c>
      <c r="CL276" s="190">
        <v>0</v>
      </c>
      <c r="CM276" s="190">
        <v>0</v>
      </c>
      <c r="CN276" s="190">
        <v>0</v>
      </c>
      <c r="CO276" s="190">
        <v>0</v>
      </c>
      <c r="CP276" s="190">
        <v>0</v>
      </c>
      <c r="CQ276" s="190">
        <v>0</v>
      </c>
      <c r="CR276" s="190">
        <v>0</v>
      </c>
      <c r="CS276" s="190">
        <v>0</v>
      </c>
      <c r="CT276" s="190">
        <v>0</v>
      </c>
      <c r="CU276" s="190">
        <v>0</v>
      </c>
      <c r="CV276" s="190">
        <v>0</v>
      </c>
      <c r="CW276" s="190">
        <v>0</v>
      </c>
      <c r="CX276" s="190">
        <v>0</v>
      </c>
      <c r="CY276" s="190">
        <v>0</v>
      </c>
      <c r="CZ276" s="190">
        <v>0</v>
      </c>
      <c r="DA276" s="190">
        <v>0</v>
      </c>
      <c r="DB276" s="190">
        <v>0</v>
      </c>
      <c r="DC276" s="190">
        <v>0</v>
      </c>
      <c r="DD276" s="190">
        <v>0</v>
      </c>
      <c r="DE276" s="190">
        <v>0</v>
      </c>
      <c r="DF276" s="190">
        <v>0</v>
      </c>
      <c r="DG276" s="190">
        <v>0</v>
      </c>
      <c r="DH276" s="190">
        <v>0</v>
      </c>
      <c r="DI276" s="190">
        <v>0</v>
      </c>
      <c r="DJ276" s="190">
        <v>0</v>
      </c>
      <c r="DK276" s="190">
        <v>0</v>
      </c>
      <c r="DL276" s="190">
        <v>0</v>
      </c>
      <c r="DM276" s="190">
        <v>0</v>
      </c>
      <c r="DN276" s="190">
        <v>0</v>
      </c>
      <c r="DO276" s="190">
        <v>0</v>
      </c>
      <c r="DP276" s="190">
        <v>0</v>
      </c>
      <c r="DQ276" s="190">
        <v>0</v>
      </c>
      <c r="DR276" s="190">
        <v>0</v>
      </c>
      <c r="DS276" s="190">
        <v>0</v>
      </c>
      <c r="DT276" s="190">
        <v>0</v>
      </c>
      <c r="DU276" s="190">
        <v>0</v>
      </c>
      <c r="DV276" s="190">
        <v>0</v>
      </c>
      <c r="DW276" s="190">
        <v>0</v>
      </c>
      <c r="DX276" s="190">
        <v>0</v>
      </c>
      <c r="DY276" s="190">
        <v>0</v>
      </c>
      <c r="DZ276" s="190">
        <v>0</v>
      </c>
      <c r="EA276" s="190">
        <v>0</v>
      </c>
      <c r="EB276" s="190">
        <v>0</v>
      </c>
      <c r="EC276" s="190">
        <v>0</v>
      </c>
      <c r="ED276" s="190">
        <v>0</v>
      </c>
      <c r="EE276" s="190">
        <v>0</v>
      </c>
      <c r="EF276" s="190">
        <v>0</v>
      </c>
      <c r="EG276" s="190">
        <v>0</v>
      </c>
      <c r="EH276" s="190">
        <v>0</v>
      </c>
      <c r="EI276" s="190">
        <v>0</v>
      </c>
      <c r="EJ276" s="190">
        <v>0</v>
      </c>
      <c r="EK276" s="190">
        <v>0</v>
      </c>
      <c r="EL276" s="190">
        <v>0</v>
      </c>
      <c r="EM276" s="190">
        <v>0</v>
      </c>
      <c r="EN276" s="190">
        <v>0</v>
      </c>
      <c r="EO276" s="190">
        <v>0</v>
      </c>
      <c r="EP276" s="190">
        <v>0</v>
      </c>
      <c r="EQ276" s="190">
        <v>0</v>
      </c>
      <c r="ER276" s="190">
        <v>0</v>
      </c>
      <c r="ES276" s="191">
        <v>0</v>
      </c>
      <c r="ET276" s="190">
        <v>0</v>
      </c>
      <c r="EU276" s="190">
        <v>0</v>
      </c>
      <c r="EV276" s="191">
        <v>0</v>
      </c>
      <c r="EW276" s="190">
        <v>0</v>
      </c>
      <c r="EX276" s="190">
        <v>0</v>
      </c>
      <c r="EY276" s="192">
        <v>0</v>
      </c>
      <c r="EZ276" s="190">
        <v>0</v>
      </c>
      <c r="FA276" s="190">
        <v>0</v>
      </c>
      <c r="FB276" s="190">
        <v>0</v>
      </c>
      <c r="FC276" s="190">
        <v>0</v>
      </c>
      <c r="FD276" s="190">
        <v>0</v>
      </c>
      <c r="FE276" s="190">
        <v>0</v>
      </c>
      <c r="FF276" s="190">
        <v>0</v>
      </c>
      <c r="FG276" s="190">
        <v>0</v>
      </c>
      <c r="FH276" s="190">
        <v>0</v>
      </c>
      <c r="FI276" s="190">
        <v>0</v>
      </c>
      <c r="FJ276" s="190">
        <v>0</v>
      </c>
      <c r="FK276" s="190">
        <v>0</v>
      </c>
      <c r="FL276" s="190">
        <v>0</v>
      </c>
      <c r="FM276" s="190">
        <v>0</v>
      </c>
      <c r="FN276" s="190">
        <v>0</v>
      </c>
      <c r="FO276" s="190">
        <v>0</v>
      </c>
      <c r="FP276" s="190">
        <v>0</v>
      </c>
      <c r="FQ276" s="190">
        <v>0</v>
      </c>
      <c r="FR276" s="190">
        <v>0</v>
      </c>
      <c r="FS276" s="190">
        <v>0</v>
      </c>
      <c r="FT276" s="190">
        <v>0</v>
      </c>
      <c r="FU276" s="190">
        <v>0</v>
      </c>
      <c r="FV276" s="190">
        <v>0</v>
      </c>
      <c r="FW276" s="190">
        <v>0</v>
      </c>
      <c r="FX276" s="190">
        <v>0</v>
      </c>
      <c r="FY276" s="190">
        <v>0</v>
      </c>
      <c r="FZ276" s="190">
        <v>0</v>
      </c>
      <c r="GA276" s="190">
        <v>0</v>
      </c>
      <c r="GB276" s="190">
        <v>0</v>
      </c>
      <c r="GC276" s="190">
        <v>0</v>
      </c>
      <c r="GD276" s="190">
        <v>0</v>
      </c>
      <c r="GE276" s="190">
        <v>0</v>
      </c>
      <c r="GF276" s="190">
        <v>0</v>
      </c>
      <c r="GG276" s="190">
        <v>0</v>
      </c>
      <c r="GH276" s="190">
        <v>0</v>
      </c>
      <c r="GI276" s="190">
        <v>0</v>
      </c>
      <c r="GJ276" s="190">
        <v>0</v>
      </c>
      <c r="GK276" s="190">
        <v>0</v>
      </c>
      <c r="GL276" s="190">
        <v>0</v>
      </c>
      <c r="GM276" s="190">
        <v>0</v>
      </c>
      <c r="GN276" s="190">
        <v>0</v>
      </c>
      <c r="GO276" s="190">
        <v>0</v>
      </c>
      <c r="GP276" s="190">
        <v>0</v>
      </c>
      <c r="GQ276" s="190">
        <v>0</v>
      </c>
      <c r="GR276" s="190">
        <v>0</v>
      </c>
      <c r="GS276" s="190">
        <v>0</v>
      </c>
      <c r="GT276" s="190">
        <v>0</v>
      </c>
      <c r="GU276" s="190">
        <v>0</v>
      </c>
      <c r="GV276" s="190">
        <v>0</v>
      </c>
      <c r="GW276" s="190">
        <v>0</v>
      </c>
      <c r="GX276" s="190">
        <v>0</v>
      </c>
      <c r="GY276" s="190">
        <v>0</v>
      </c>
      <c r="GZ276" s="190">
        <v>0</v>
      </c>
      <c r="HA276" s="190">
        <v>0</v>
      </c>
      <c r="HB276" s="190">
        <v>0</v>
      </c>
      <c r="HC276" s="190">
        <v>0</v>
      </c>
      <c r="HD276" s="190">
        <v>0</v>
      </c>
      <c r="HE276" s="190">
        <v>0</v>
      </c>
      <c r="HF276" s="190">
        <v>0</v>
      </c>
      <c r="HG276" s="190">
        <v>0</v>
      </c>
      <c r="HH276" s="190">
        <v>0</v>
      </c>
      <c r="HI276" s="190">
        <v>0</v>
      </c>
      <c r="HJ276" s="190">
        <v>0</v>
      </c>
    </row>
    <row r="277" spans="1:218">
      <c r="A277" s="197" t="s">
        <v>300</v>
      </c>
      <c r="B277" s="190">
        <v>0</v>
      </c>
      <c r="C277" s="190">
        <v>0</v>
      </c>
      <c r="D277" s="190">
        <v>0</v>
      </c>
      <c r="E277" s="190">
        <v>0</v>
      </c>
      <c r="F277" s="190">
        <v>0</v>
      </c>
      <c r="G277" s="190">
        <v>0</v>
      </c>
      <c r="H277" s="190">
        <v>0</v>
      </c>
      <c r="I277" s="190">
        <v>0</v>
      </c>
      <c r="J277" s="190">
        <v>0</v>
      </c>
      <c r="K277" s="190">
        <v>0</v>
      </c>
      <c r="L277" s="190">
        <v>0</v>
      </c>
      <c r="M277" s="190">
        <v>0</v>
      </c>
      <c r="N277" s="190">
        <v>0</v>
      </c>
      <c r="O277" s="190">
        <v>0</v>
      </c>
      <c r="P277" s="190">
        <v>0</v>
      </c>
      <c r="Q277" s="190">
        <v>0</v>
      </c>
      <c r="R277" s="190">
        <v>0</v>
      </c>
      <c r="S277" s="190">
        <v>0</v>
      </c>
      <c r="T277" s="190">
        <v>0</v>
      </c>
      <c r="U277" s="190">
        <v>0</v>
      </c>
      <c r="V277" s="190">
        <v>0</v>
      </c>
      <c r="W277" s="190">
        <v>0</v>
      </c>
      <c r="X277" s="190">
        <v>0</v>
      </c>
      <c r="Y277" s="190">
        <v>0</v>
      </c>
      <c r="Z277" s="190">
        <v>0</v>
      </c>
      <c r="AA277" s="190">
        <v>0</v>
      </c>
      <c r="AB277" s="190">
        <v>0</v>
      </c>
      <c r="AC277" s="190">
        <v>0</v>
      </c>
      <c r="AD277" s="190">
        <v>0</v>
      </c>
      <c r="AE277" s="190">
        <v>0</v>
      </c>
      <c r="AF277" s="190">
        <v>0</v>
      </c>
      <c r="AG277" s="190">
        <v>0</v>
      </c>
      <c r="AH277" s="190">
        <v>0</v>
      </c>
      <c r="AI277" s="190">
        <v>0</v>
      </c>
      <c r="AJ277" s="190">
        <v>0</v>
      </c>
      <c r="AK277" s="190">
        <v>0</v>
      </c>
      <c r="AL277" s="190">
        <v>0</v>
      </c>
      <c r="AM277" s="190">
        <v>0</v>
      </c>
      <c r="AN277" s="190">
        <v>0</v>
      </c>
      <c r="AO277" s="190">
        <v>0</v>
      </c>
      <c r="AP277" s="190">
        <v>0</v>
      </c>
      <c r="AQ277" s="190">
        <v>0</v>
      </c>
      <c r="AR277" s="190">
        <v>0</v>
      </c>
      <c r="AS277" s="190">
        <v>0</v>
      </c>
      <c r="AT277" s="190">
        <v>0</v>
      </c>
      <c r="AU277" s="190">
        <v>0</v>
      </c>
      <c r="AV277" s="190">
        <v>0</v>
      </c>
      <c r="AW277" s="190">
        <v>0</v>
      </c>
      <c r="AX277" s="190">
        <v>0</v>
      </c>
      <c r="AY277" s="190">
        <v>0</v>
      </c>
      <c r="AZ277" s="190">
        <v>0</v>
      </c>
      <c r="BA277" s="190">
        <v>0</v>
      </c>
      <c r="BB277" s="190">
        <v>0</v>
      </c>
      <c r="BC277" s="190">
        <v>0</v>
      </c>
      <c r="BD277" s="190">
        <v>0</v>
      </c>
      <c r="BE277" s="190">
        <v>0</v>
      </c>
      <c r="BF277" s="190">
        <v>0</v>
      </c>
      <c r="BG277" s="190">
        <v>0</v>
      </c>
      <c r="BH277" s="190">
        <v>0</v>
      </c>
      <c r="BI277" s="190">
        <v>0</v>
      </c>
      <c r="BJ277" s="190">
        <v>0</v>
      </c>
      <c r="BK277" s="190">
        <v>0</v>
      </c>
      <c r="BL277" s="190">
        <v>0</v>
      </c>
      <c r="BM277" s="190">
        <v>0</v>
      </c>
      <c r="BN277" s="190">
        <v>0</v>
      </c>
      <c r="BO277" s="190">
        <v>0</v>
      </c>
      <c r="BP277" s="190">
        <v>0</v>
      </c>
      <c r="BQ277" s="190">
        <v>0</v>
      </c>
      <c r="BR277" s="190">
        <v>0</v>
      </c>
      <c r="BS277" s="190">
        <v>0</v>
      </c>
      <c r="BT277" s="190">
        <v>0</v>
      </c>
      <c r="BU277" s="190">
        <v>0</v>
      </c>
      <c r="BV277" s="190">
        <v>0</v>
      </c>
      <c r="BW277" s="190">
        <v>0</v>
      </c>
      <c r="BX277" s="190">
        <v>0</v>
      </c>
      <c r="BY277" s="190">
        <v>0</v>
      </c>
      <c r="BZ277" s="190">
        <v>0</v>
      </c>
      <c r="CA277" s="190">
        <v>0</v>
      </c>
      <c r="CB277" s="190">
        <v>0</v>
      </c>
      <c r="CC277" s="190">
        <v>0</v>
      </c>
      <c r="CD277" s="190">
        <v>0</v>
      </c>
      <c r="CE277" s="190">
        <v>0</v>
      </c>
      <c r="CF277" s="190">
        <v>0</v>
      </c>
      <c r="CG277" s="190">
        <v>0</v>
      </c>
      <c r="CH277" s="190">
        <v>0</v>
      </c>
      <c r="CI277" s="190">
        <v>0</v>
      </c>
      <c r="CJ277" s="190">
        <v>0</v>
      </c>
      <c r="CK277" s="190">
        <v>0</v>
      </c>
      <c r="CL277" s="190">
        <v>0</v>
      </c>
      <c r="CM277" s="190">
        <v>0</v>
      </c>
      <c r="CN277" s="190">
        <v>0</v>
      </c>
      <c r="CO277" s="190">
        <v>0</v>
      </c>
      <c r="CP277" s="190">
        <v>0</v>
      </c>
      <c r="CQ277" s="190">
        <v>0</v>
      </c>
      <c r="CR277" s="190">
        <v>0</v>
      </c>
      <c r="CS277" s="190">
        <v>0</v>
      </c>
      <c r="CT277" s="190">
        <v>0</v>
      </c>
      <c r="CU277" s="190">
        <v>0</v>
      </c>
      <c r="CV277" s="190">
        <v>0</v>
      </c>
      <c r="CW277" s="190">
        <v>0</v>
      </c>
      <c r="CX277" s="190">
        <v>0</v>
      </c>
      <c r="CY277" s="190">
        <v>0</v>
      </c>
      <c r="CZ277" s="190">
        <v>0</v>
      </c>
      <c r="DA277" s="190">
        <v>0</v>
      </c>
      <c r="DB277" s="190">
        <v>0</v>
      </c>
      <c r="DC277" s="190">
        <v>0</v>
      </c>
      <c r="DD277" s="190">
        <v>0</v>
      </c>
      <c r="DE277" s="190">
        <v>0</v>
      </c>
      <c r="DF277" s="190">
        <v>0</v>
      </c>
      <c r="DG277" s="190">
        <v>0</v>
      </c>
      <c r="DH277" s="190">
        <v>0</v>
      </c>
      <c r="DI277" s="190">
        <v>0</v>
      </c>
      <c r="DJ277" s="190">
        <v>0</v>
      </c>
      <c r="DK277" s="190">
        <v>0</v>
      </c>
      <c r="DL277" s="190">
        <v>0</v>
      </c>
      <c r="DM277" s="190">
        <v>0</v>
      </c>
      <c r="DN277" s="190">
        <v>0</v>
      </c>
      <c r="DO277" s="190">
        <v>0</v>
      </c>
      <c r="DP277" s="190">
        <v>0</v>
      </c>
      <c r="DQ277" s="190">
        <v>0</v>
      </c>
      <c r="DR277" s="190">
        <v>0</v>
      </c>
      <c r="DS277" s="190">
        <v>0</v>
      </c>
      <c r="DT277" s="190">
        <v>0</v>
      </c>
      <c r="DU277" s="190">
        <v>0</v>
      </c>
      <c r="DV277" s="190">
        <v>0</v>
      </c>
      <c r="DW277" s="190">
        <v>0</v>
      </c>
      <c r="DX277" s="190">
        <v>0</v>
      </c>
      <c r="DY277" s="190">
        <v>0</v>
      </c>
      <c r="DZ277" s="190">
        <v>0</v>
      </c>
      <c r="EA277" s="190">
        <v>0</v>
      </c>
      <c r="EB277" s="190">
        <v>0</v>
      </c>
      <c r="EC277" s="190">
        <v>0</v>
      </c>
      <c r="ED277" s="190">
        <v>0</v>
      </c>
      <c r="EE277" s="190">
        <v>0</v>
      </c>
      <c r="EF277" s="190">
        <v>0</v>
      </c>
      <c r="EG277" s="190">
        <v>0</v>
      </c>
      <c r="EH277" s="190">
        <v>0</v>
      </c>
      <c r="EI277" s="190">
        <v>0</v>
      </c>
      <c r="EJ277" s="190">
        <v>0</v>
      </c>
      <c r="EK277" s="190">
        <v>0</v>
      </c>
      <c r="EL277" s="190">
        <v>0</v>
      </c>
      <c r="EM277" s="190">
        <v>0</v>
      </c>
      <c r="EN277" s="190">
        <v>0</v>
      </c>
      <c r="EO277" s="190">
        <v>0</v>
      </c>
      <c r="EP277" s="190">
        <v>0</v>
      </c>
      <c r="EQ277" s="190">
        <v>0</v>
      </c>
      <c r="ER277" s="190">
        <v>0</v>
      </c>
      <c r="ES277" s="191">
        <v>0</v>
      </c>
      <c r="ET277" s="190">
        <v>0</v>
      </c>
      <c r="EU277" s="190">
        <v>0</v>
      </c>
      <c r="EV277" s="191">
        <v>0</v>
      </c>
      <c r="EW277" s="190">
        <v>0</v>
      </c>
      <c r="EX277" s="190">
        <v>0</v>
      </c>
      <c r="EY277" s="192">
        <v>0</v>
      </c>
      <c r="EZ277" s="190">
        <v>0</v>
      </c>
      <c r="FA277" s="190">
        <v>0</v>
      </c>
      <c r="FB277" s="190">
        <v>0</v>
      </c>
      <c r="FC277" s="190">
        <v>0</v>
      </c>
      <c r="FD277" s="190">
        <v>0</v>
      </c>
      <c r="FE277" s="190">
        <v>0</v>
      </c>
      <c r="FF277" s="190">
        <v>0</v>
      </c>
      <c r="FG277" s="190">
        <v>0</v>
      </c>
      <c r="FH277" s="190">
        <v>0</v>
      </c>
      <c r="FI277" s="190">
        <v>0</v>
      </c>
      <c r="FJ277" s="190">
        <v>0</v>
      </c>
      <c r="FK277" s="190">
        <v>0</v>
      </c>
      <c r="FL277" s="190">
        <v>0</v>
      </c>
      <c r="FM277" s="190">
        <v>0</v>
      </c>
      <c r="FN277" s="190">
        <v>0</v>
      </c>
      <c r="FO277" s="190">
        <v>0</v>
      </c>
      <c r="FP277" s="190">
        <v>0</v>
      </c>
      <c r="FQ277" s="190">
        <v>0</v>
      </c>
      <c r="FR277" s="190">
        <v>0</v>
      </c>
      <c r="FS277" s="190">
        <v>0</v>
      </c>
      <c r="FT277" s="190">
        <v>0</v>
      </c>
      <c r="FU277" s="190">
        <v>0</v>
      </c>
      <c r="FV277" s="190">
        <v>0</v>
      </c>
      <c r="FW277" s="190">
        <v>0</v>
      </c>
      <c r="FX277" s="190">
        <v>0</v>
      </c>
      <c r="FY277" s="190">
        <v>0</v>
      </c>
      <c r="FZ277" s="190">
        <v>0</v>
      </c>
      <c r="GA277" s="190">
        <v>0</v>
      </c>
      <c r="GB277" s="190">
        <v>0</v>
      </c>
      <c r="GC277" s="190">
        <v>0</v>
      </c>
      <c r="GD277" s="190">
        <v>0</v>
      </c>
      <c r="GE277" s="190">
        <v>0</v>
      </c>
      <c r="GF277" s="190">
        <v>0</v>
      </c>
      <c r="GG277" s="190">
        <v>0</v>
      </c>
      <c r="GH277" s="190">
        <v>0</v>
      </c>
      <c r="GI277" s="190">
        <v>0</v>
      </c>
      <c r="GJ277" s="190">
        <v>0</v>
      </c>
      <c r="GK277" s="190">
        <v>0</v>
      </c>
      <c r="GL277" s="190">
        <v>0</v>
      </c>
      <c r="GM277" s="190">
        <v>0</v>
      </c>
      <c r="GN277" s="190">
        <v>0</v>
      </c>
      <c r="GO277" s="190">
        <v>0</v>
      </c>
      <c r="GP277" s="190">
        <v>0</v>
      </c>
      <c r="GQ277" s="190">
        <v>0</v>
      </c>
      <c r="GR277" s="190">
        <v>0</v>
      </c>
      <c r="GS277" s="190">
        <v>0</v>
      </c>
      <c r="GT277" s="190">
        <v>0</v>
      </c>
      <c r="GU277" s="190">
        <v>0</v>
      </c>
      <c r="GV277" s="190">
        <v>0</v>
      </c>
      <c r="GW277" s="190">
        <v>0</v>
      </c>
      <c r="GX277" s="190">
        <v>0</v>
      </c>
      <c r="GY277" s="190">
        <v>0</v>
      </c>
      <c r="GZ277" s="190">
        <v>0</v>
      </c>
      <c r="HA277" s="190">
        <v>0</v>
      </c>
      <c r="HB277" s="190">
        <v>0</v>
      </c>
      <c r="HC277" s="190">
        <v>0</v>
      </c>
      <c r="HD277" s="190">
        <v>0</v>
      </c>
      <c r="HE277" s="190">
        <v>0</v>
      </c>
      <c r="HF277" s="190">
        <v>0</v>
      </c>
      <c r="HG277" s="190">
        <v>0</v>
      </c>
      <c r="HH277" s="190">
        <v>0</v>
      </c>
      <c r="HI277" s="190">
        <v>0</v>
      </c>
      <c r="HJ277" s="190">
        <v>0</v>
      </c>
    </row>
    <row r="278" spans="1:218">
      <c r="A278" s="197" t="s">
        <v>301</v>
      </c>
      <c r="B278" s="190">
        <v>0</v>
      </c>
      <c r="C278" s="190">
        <v>0</v>
      </c>
      <c r="D278" s="190">
        <v>0</v>
      </c>
      <c r="E278" s="190">
        <v>0</v>
      </c>
      <c r="F278" s="190">
        <v>0</v>
      </c>
      <c r="G278" s="190">
        <v>0</v>
      </c>
      <c r="H278" s="190">
        <v>0</v>
      </c>
      <c r="I278" s="190">
        <v>0</v>
      </c>
      <c r="J278" s="190">
        <v>0</v>
      </c>
      <c r="K278" s="190">
        <v>0</v>
      </c>
      <c r="L278" s="190">
        <v>0</v>
      </c>
      <c r="M278" s="190">
        <v>0</v>
      </c>
      <c r="N278" s="190">
        <v>0</v>
      </c>
      <c r="O278" s="190">
        <v>0</v>
      </c>
      <c r="P278" s="190">
        <v>0</v>
      </c>
      <c r="Q278" s="190">
        <v>0</v>
      </c>
      <c r="R278" s="190">
        <v>0</v>
      </c>
      <c r="S278" s="190">
        <v>0</v>
      </c>
      <c r="T278" s="190">
        <v>0</v>
      </c>
      <c r="U278" s="190">
        <v>0</v>
      </c>
      <c r="V278" s="190">
        <v>0</v>
      </c>
      <c r="W278" s="190">
        <v>0</v>
      </c>
      <c r="X278" s="190">
        <v>0</v>
      </c>
      <c r="Y278" s="190">
        <v>0</v>
      </c>
      <c r="Z278" s="190">
        <v>0</v>
      </c>
      <c r="AA278" s="190">
        <v>0</v>
      </c>
      <c r="AB278" s="190">
        <v>0</v>
      </c>
      <c r="AC278" s="190">
        <v>0</v>
      </c>
      <c r="AD278" s="190">
        <v>0</v>
      </c>
      <c r="AE278" s="190">
        <v>0</v>
      </c>
      <c r="AF278" s="190">
        <v>0</v>
      </c>
      <c r="AG278" s="190">
        <v>0</v>
      </c>
      <c r="AH278" s="190">
        <v>0</v>
      </c>
      <c r="AI278" s="190">
        <v>0</v>
      </c>
      <c r="AJ278" s="190">
        <v>0</v>
      </c>
      <c r="AK278" s="190">
        <v>0</v>
      </c>
      <c r="AL278" s="190">
        <v>0</v>
      </c>
      <c r="AM278" s="190">
        <v>0</v>
      </c>
      <c r="AN278" s="190">
        <v>0</v>
      </c>
      <c r="AO278" s="190">
        <v>0</v>
      </c>
      <c r="AP278" s="190">
        <v>0</v>
      </c>
      <c r="AQ278" s="190">
        <v>0</v>
      </c>
      <c r="AR278" s="190">
        <v>0</v>
      </c>
      <c r="AS278" s="190">
        <v>0</v>
      </c>
      <c r="AT278" s="190">
        <v>0</v>
      </c>
      <c r="AU278" s="190">
        <v>0</v>
      </c>
      <c r="AV278" s="190">
        <v>0</v>
      </c>
      <c r="AW278" s="190">
        <v>0</v>
      </c>
      <c r="AX278" s="190">
        <v>0</v>
      </c>
      <c r="AY278" s="190">
        <v>0</v>
      </c>
      <c r="AZ278" s="190">
        <v>0</v>
      </c>
      <c r="BA278" s="190">
        <v>0</v>
      </c>
      <c r="BB278" s="190">
        <v>0</v>
      </c>
      <c r="BC278" s="190">
        <v>0</v>
      </c>
      <c r="BD278" s="190">
        <v>0</v>
      </c>
      <c r="BE278" s="190">
        <v>0</v>
      </c>
      <c r="BF278" s="190">
        <v>0</v>
      </c>
      <c r="BG278" s="190">
        <v>0</v>
      </c>
      <c r="BH278" s="190">
        <v>0</v>
      </c>
      <c r="BI278" s="190">
        <v>0</v>
      </c>
      <c r="BJ278" s="190">
        <v>0</v>
      </c>
      <c r="BK278" s="190">
        <v>0</v>
      </c>
      <c r="BL278" s="190">
        <v>0</v>
      </c>
      <c r="BM278" s="190">
        <v>0</v>
      </c>
      <c r="BN278" s="190">
        <v>0</v>
      </c>
      <c r="BO278" s="190">
        <v>0</v>
      </c>
      <c r="BP278" s="190">
        <v>0</v>
      </c>
      <c r="BQ278" s="190">
        <v>0</v>
      </c>
      <c r="BR278" s="190">
        <v>0</v>
      </c>
      <c r="BS278" s="190">
        <v>0</v>
      </c>
      <c r="BT278" s="190">
        <v>0</v>
      </c>
      <c r="BU278" s="190">
        <v>0</v>
      </c>
      <c r="BV278" s="190">
        <v>0</v>
      </c>
      <c r="BW278" s="190">
        <v>0</v>
      </c>
      <c r="BX278" s="190">
        <v>0</v>
      </c>
      <c r="BY278" s="190">
        <v>0</v>
      </c>
      <c r="BZ278" s="190">
        <v>0</v>
      </c>
      <c r="CA278" s="190">
        <v>0</v>
      </c>
      <c r="CB278" s="190">
        <v>0</v>
      </c>
      <c r="CC278" s="190">
        <v>0</v>
      </c>
      <c r="CD278" s="190">
        <v>0</v>
      </c>
      <c r="CE278" s="190">
        <v>0</v>
      </c>
      <c r="CF278" s="190">
        <v>0</v>
      </c>
      <c r="CG278" s="190">
        <v>0</v>
      </c>
      <c r="CH278" s="190">
        <v>0</v>
      </c>
      <c r="CI278" s="190">
        <v>0</v>
      </c>
      <c r="CJ278" s="190">
        <v>0</v>
      </c>
      <c r="CK278" s="190">
        <v>0</v>
      </c>
      <c r="CL278" s="190">
        <v>0</v>
      </c>
      <c r="CM278" s="190">
        <v>0</v>
      </c>
      <c r="CN278" s="190">
        <v>0</v>
      </c>
      <c r="CO278" s="190">
        <v>0</v>
      </c>
      <c r="CP278" s="190">
        <v>0</v>
      </c>
      <c r="CQ278" s="190">
        <v>0</v>
      </c>
      <c r="CR278" s="190">
        <v>0</v>
      </c>
      <c r="CS278" s="190">
        <v>0</v>
      </c>
      <c r="CT278" s="190">
        <v>0</v>
      </c>
      <c r="CU278" s="190">
        <v>0</v>
      </c>
      <c r="CV278" s="190">
        <v>0</v>
      </c>
      <c r="CW278" s="190">
        <v>0</v>
      </c>
      <c r="CX278" s="190">
        <v>0</v>
      </c>
      <c r="CY278" s="190">
        <v>0</v>
      </c>
      <c r="CZ278" s="190">
        <v>0</v>
      </c>
      <c r="DA278" s="190">
        <v>0</v>
      </c>
      <c r="DB278" s="190">
        <v>0</v>
      </c>
      <c r="DC278" s="190">
        <v>0</v>
      </c>
      <c r="DD278" s="190">
        <v>0</v>
      </c>
      <c r="DE278" s="190">
        <v>0</v>
      </c>
      <c r="DF278" s="190">
        <v>0</v>
      </c>
      <c r="DG278" s="190">
        <v>0</v>
      </c>
      <c r="DH278" s="190">
        <v>0</v>
      </c>
      <c r="DI278" s="190">
        <v>0</v>
      </c>
      <c r="DJ278" s="190">
        <v>0</v>
      </c>
      <c r="DK278" s="190">
        <v>0</v>
      </c>
      <c r="DL278" s="190">
        <v>0</v>
      </c>
      <c r="DM278" s="190">
        <v>0</v>
      </c>
      <c r="DN278" s="190">
        <v>0</v>
      </c>
      <c r="DO278" s="190">
        <v>0</v>
      </c>
      <c r="DP278" s="190">
        <v>0</v>
      </c>
      <c r="DQ278" s="190">
        <v>0</v>
      </c>
      <c r="DR278" s="190">
        <v>0</v>
      </c>
      <c r="DS278" s="190">
        <v>0</v>
      </c>
      <c r="DT278" s="190">
        <v>0</v>
      </c>
      <c r="DU278" s="190">
        <v>0</v>
      </c>
      <c r="DV278" s="190">
        <v>0</v>
      </c>
      <c r="DW278" s="190">
        <v>0</v>
      </c>
      <c r="DX278" s="190">
        <v>0</v>
      </c>
      <c r="DY278" s="190">
        <v>0</v>
      </c>
      <c r="DZ278" s="190">
        <v>0</v>
      </c>
      <c r="EA278" s="190">
        <v>0</v>
      </c>
      <c r="EB278" s="190">
        <v>0</v>
      </c>
      <c r="EC278" s="190">
        <v>0</v>
      </c>
      <c r="ED278" s="190">
        <v>0</v>
      </c>
      <c r="EE278" s="190">
        <v>0</v>
      </c>
      <c r="EF278" s="190">
        <v>0</v>
      </c>
      <c r="EG278" s="190">
        <v>0</v>
      </c>
      <c r="EH278" s="190">
        <v>0</v>
      </c>
      <c r="EI278" s="190">
        <v>0</v>
      </c>
      <c r="EJ278" s="190">
        <v>0</v>
      </c>
      <c r="EK278" s="190">
        <v>0</v>
      </c>
      <c r="EL278" s="190">
        <v>0</v>
      </c>
      <c r="EM278" s="190">
        <v>0</v>
      </c>
      <c r="EN278" s="190">
        <v>0</v>
      </c>
      <c r="EO278" s="190">
        <v>0</v>
      </c>
      <c r="EP278" s="190">
        <v>0</v>
      </c>
      <c r="EQ278" s="190">
        <v>0</v>
      </c>
      <c r="ER278" s="190">
        <v>0</v>
      </c>
      <c r="ES278" s="191">
        <v>0</v>
      </c>
      <c r="ET278" s="190">
        <v>0</v>
      </c>
      <c r="EU278" s="190">
        <v>0</v>
      </c>
      <c r="EV278" s="191">
        <v>0</v>
      </c>
      <c r="EW278" s="190">
        <v>0</v>
      </c>
      <c r="EX278" s="190">
        <v>0</v>
      </c>
      <c r="EY278" s="192">
        <v>0</v>
      </c>
      <c r="EZ278" s="190">
        <v>0</v>
      </c>
      <c r="FA278" s="190">
        <v>0</v>
      </c>
      <c r="FB278" s="190">
        <v>0</v>
      </c>
      <c r="FC278" s="190">
        <v>0</v>
      </c>
      <c r="FD278" s="190">
        <v>0</v>
      </c>
      <c r="FE278" s="190">
        <v>0</v>
      </c>
      <c r="FF278" s="190">
        <v>0</v>
      </c>
      <c r="FG278" s="190">
        <v>0</v>
      </c>
      <c r="FH278" s="190">
        <v>0</v>
      </c>
      <c r="FI278" s="190">
        <v>0</v>
      </c>
      <c r="FJ278" s="190">
        <v>0</v>
      </c>
      <c r="FK278" s="190">
        <v>0</v>
      </c>
      <c r="FL278" s="190">
        <v>0</v>
      </c>
      <c r="FM278" s="190">
        <v>0</v>
      </c>
      <c r="FN278" s="190">
        <v>0</v>
      </c>
      <c r="FO278" s="190">
        <v>0</v>
      </c>
      <c r="FP278" s="190">
        <v>0</v>
      </c>
      <c r="FQ278" s="190">
        <v>0</v>
      </c>
      <c r="FR278" s="190">
        <v>0</v>
      </c>
      <c r="FS278" s="190">
        <v>0</v>
      </c>
      <c r="FT278" s="190">
        <v>0</v>
      </c>
      <c r="FU278" s="190">
        <v>0</v>
      </c>
      <c r="FV278" s="190">
        <v>0</v>
      </c>
      <c r="FW278" s="190">
        <v>0</v>
      </c>
      <c r="FX278" s="190">
        <v>0</v>
      </c>
      <c r="FY278" s="190">
        <v>0</v>
      </c>
      <c r="FZ278" s="190">
        <v>0</v>
      </c>
      <c r="GA278" s="190">
        <v>0</v>
      </c>
      <c r="GB278" s="190">
        <v>0</v>
      </c>
      <c r="GC278" s="190">
        <v>0</v>
      </c>
      <c r="GD278" s="190">
        <v>0</v>
      </c>
      <c r="GE278" s="190">
        <v>0</v>
      </c>
      <c r="GF278" s="190">
        <v>0</v>
      </c>
      <c r="GG278" s="190">
        <v>0</v>
      </c>
      <c r="GH278" s="190">
        <v>0</v>
      </c>
      <c r="GI278" s="190">
        <v>0</v>
      </c>
      <c r="GJ278" s="190">
        <v>0</v>
      </c>
      <c r="GK278" s="190">
        <v>0</v>
      </c>
      <c r="GL278" s="190">
        <v>0</v>
      </c>
      <c r="GM278" s="190">
        <v>0</v>
      </c>
      <c r="GN278" s="190">
        <v>0</v>
      </c>
      <c r="GO278" s="190">
        <v>0</v>
      </c>
      <c r="GP278" s="190">
        <v>0</v>
      </c>
      <c r="GQ278" s="190">
        <v>0</v>
      </c>
      <c r="GR278" s="190">
        <v>0</v>
      </c>
      <c r="GS278" s="190">
        <v>0</v>
      </c>
      <c r="GT278" s="190">
        <v>0</v>
      </c>
      <c r="GU278" s="190">
        <v>0</v>
      </c>
      <c r="GV278" s="190">
        <v>0</v>
      </c>
      <c r="GW278" s="190">
        <v>0</v>
      </c>
      <c r="GX278" s="190">
        <v>0</v>
      </c>
      <c r="GY278" s="190">
        <v>0</v>
      </c>
      <c r="GZ278" s="190">
        <v>0</v>
      </c>
      <c r="HA278" s="190">
        <v>0</v>
      </c>
      <c r="HB278" s="190">
        <v>0</v>
      </c>
      <c r="HC278" s="190">
        <v>0</v>
      </c>
      <c r="HD278" s="190">
        <v>0</v>
      </c>
      <c r="HE278" s="190">
        <v>0</v>
      </c>
      <c r="HF278" s="190">
        <v>0</v>
      </c>
      <c r="HG278" s="190">
        <v>0</v>
      </c>
      <c r="HH278" s="190">
        <v>0</v>
      </c>
      <c r="HI278" s="190">
        <v>0</v>
      </c>
      <c r="HJ278" s="190">
        <v>0</v>
      </c>
    </row>
    <row r="279" spans="1:218">
      <c r="A279" s="197" t="s">
        <v>302</v>
      </c>
      <c r="B279" s="190">
        <v>0</v>
      </c>
      <c r="C279" s="190">
        <v>0</v>
      </c>
      <c r="D279" s="190">
        <v>0</v>
      </c>
      <c r="E279" s="190">
        <v>0</v>
      </c>
      <c r="F279" s="190">
        <v>0</v>
      </c>
      <c r="G279" s="190">
        <v>0</v>
      </c>
      <c r="H279" s="190">
        <v>0</v>
      </c>
      <c r="I279" s="190">
        <v>0</v>
      </c>
      <c r="J279" s="190">
        <v>0</v>
      </c>
      <c r="K279" s="190">
        <v>0</v>
      </c>
      <c r="L279" s="190">
        <v>0</v>
      </c>
      <c r="M279" s="190">
        <v>0</v>
      </c>
      <c r="N279" s="190">
        <v>0</v>
      </c>
      <c r="O279" s="190">
        <v>0</v>
      </c>
      <c r="P279" s="190">
        <v>0</v>
      </c>
      <c r="Q279" s="190">
        <v>0</v>
      </c>
      <c r="R279" s="190">
        <v>0</v>
      </c>
      <c r="S279" s="190">
        <v>0</v>
      </c>
      <c r="T279" s="190">
        <v>0</v>
      </c>
      <c r="U279" s="190">
        <v>0</v>
      </c>
      <c r="V279" s="190">
        <v>0</v>
      </c>
      <c r="W279" s="190">
        <v>0</v>
      </c>
      <c r="X279" s="190">
        <v>0</v>
      </c>
      <c r="Y279" s="190">
        <v>0</v>
      </c>
      <c r="Z279" s="190">
        <v>0</v>
      </c>
      <c r="AA279" s="190">
        <v>0</v>
      </c>
      <c r="AB279" s="190">
        <v>0</v>
      </c>
      <c r="AC279" s="190">
        <v>0</v>
      </c>
      <c r="AD279" s="190">
        <v>0</v>
      </c>
      <c r="AE279" s="190">
        <v>0</v>
      </c>
      <c r="AF279" s="190">
        <v>0</v>
      </c>
      <c r="AG279" s="190">
        <v>0</v>
      </c>
      <c r="AH279" s="190">
        <v>0</v>
      </c>
      <c r="AI279" s="190">
        <v>0</v>
      </c>
      <c r="AJ279" s="190">
        <v>0</v>
      </c>
      <c r="AK279" s="190">
        <v>0</v>
      </c>
      <c r="AL279" s="190">
        <v>0</v>
      </c>
      <c r="AM279" s="190">
        <v>0</v>
      </c>
      <c r="AN279" s="190">
        <v>0</v>
      </c>
      <c r="AO279" s="190">
        <v>0</v>
      </c>
      <c r="AP279" s="190">
        <v>0</v>
      </c>
      <c r="AQ279" s="190">
        <v>0</v>
      </c>
      <c r="AR279" s="190">
        <v>0</v>
      </c>
      <c r="AS279" s="190">
        <v>0</v>
      </c>
      <c r="AT279" s="190">
        <v>0</v>
      </c>
      <c r="AU279" s="190">
        <v>0</v>
      </c>
      <c r="AV279" s="190">
        <v>0</v>
      </c>
      <c r="AW279" s="190">
        <v>0</v>
      </c>
      <c r="AX279" s="190">
        <v>0</v>
      </c>
      <c r="AY279" s="190">
        <v>0</v>
      </c>
      <c r="AZ279" s="190">
        <v>0</v>
      </c>
      <c r="BA279" s="190">
        <v>0</v>
      </c>
      <c r="BB279" s="190">
        <v>0</v>
      </c>
      <c r="BC279" s="190">
        <v>0</v>
      </c>
      <c r="BD279" s="190">
        <v>0</v>
      </c>
      <c r="BE279" s="190">
        <v>0</v>
      </c>
      <c r="BF279" s="190">
        <v>0</v>
      </c>
      <c r="BG279" s="190">
        <v>0</v>
      </c>
      <c r="BH279" s="190">
        <v>0</v>
      </c>
      <c r="BI279" s="190">
        <v>0</v>
      </c>
      <c r="BJ279" s="190">
        <v>0</v>
      </c>
      <c r="BK279" s="190">
        <v>0</v>
      </c>
      <c r="BL279" s="190">
        <v>0</v>
      </c>
      <c r="BM279" s="190">
        <v>0</v>
      </c>
      <c r="BN279" s="190">
        <v>0</v>
      </c>
      <c r="BO279" s="190">
        <v>0</v>
      </c>
      <c r="BP279" s="190">
        <v>0</v>
      </c>
      <c r="BQ279" s="190">
        <v>0</v>
      </c>
      <c r="BR279" s="190">
        <v>0</v>
      </c>
      <c r="BS279" s="190">
        <v>0</v>
      </c>
      <c r="BT279" s="190">
        <v>0</v>
      </c>
      <c r="BU279" s="190">
        <v>0</v>
      </c>
      <c r="BV279" s="190">
        <v>0</v>
      </c>
      <c r="BW279" s="190">
        <v>0</v>
      </c>
      <c r="BX279" s="190">
        <v>0</v>
      </c>
      <c r="BY279" s="190">
        <v>0</v>
      </c>
      <c r="BZ279" s="190">
        <v>0</v>
      </c>
      <c r="CA279" s="190">
        <v>0</v>
      </c>
      <c r="CB279" s="190">
        <v>0</v>
      </c>
      <c r="CC279" s="190">
        <v>0</v>
      </c>
      <c r="CD279" s="190">
        <v>0</v>
      </c>
      <c r="CE279" s="190">
        <v>0</v>
      </c>
      <c r="CF279" s="190">
        <v>0</v>
      </c>
      <c r="CG279" s="190">
        <v>0</v>
      </c>
      <c r="CH279" s="190">
        <v>0</v>
      </c>
      <c r="CI279" s="190">
        <v>0</v>
      </c>
      <c r="CJ279" s="190">
        <v>0</v>
      </c>
      <c r="CK279" s="190">
        <v>0</v>
      </c>
      <c r="CL279" s="190">
        <v>0</v>
      </c>
      <c r="CM279" s="190">
        <v>0</v>
      </c>
      <c r="CN279" s="190">
        <v>0</v>
      </c>
      <c r="CO279" s="190">
        <v>0</v>
      </c>
      <c r="CP279" s="190">
        <v>0</v>
      </c>
      <c r="CQ279" s="190">
        <v>0</v>
      </c>
      <c r="CR279" s="190">
        <v>0</v>
      </c>
      <c r="CS279" s="190">
        <v>0</v>
      </c>
      <c r="CT279" s="190">
        <v>0</v>
      </c>
      <c r="CU279" s="190">
        <v>0</v>
      </c>
      <c r="CV279" s="190">
        <v>0</v>
      </c>
      <c r="CW279" s="190">
        <v>0</v>
      </c>
      <c r="CX279" s="190">
        <v>0</v>
      </c>
      <c r="CY279" s="190">
        <v>0</v>
      </c>
      <c r="CZ279" s="190">
        <v>0</v>
      </c>
      <c r="DA279" s="190">
        <v>0</v>
      </c>
      <c r="DB279" s="190">
        <v>0</v>
      </c>
      <c r="DC279" s="190">
        <v>0</v>
      </c>
      <c r="DD279" s="190">
        <v>0</v>
      </c>
      <c r="DE279" s="190">
        <v>0</v>
      </c>
      <c r="DF279" s="190">
        <v>0</v>
      </c>
      <c r="DG279" s="190">
        <v>0</v>
      </c>
      <c r="DH279" s="190">
        <v>0</v>
      </c>
      <c r="DI279" s="190">
        <v>0</v>
      </c>
      <c r="DJ279" s="190">
        <v>0</v>
      </c>
      <c r="DK279" s="190">
        <v>0</v>
      </c>
      <c r="DL279" s="190">
        <v>0</v>
      </c>
      <c r="DM279" s="190">
        <v>0</v>
      </c>
      <c r="DN279" s="190">
        <v>0</v>
      </c>
      <c r="DO279" s="190">
        <v>0</v>
      </c>
      <c r="DP279" s="190">
        <v>0</v>
      </c>
      <c r="DQ279" s="190">
        <v>0</v>
      </c>
      <c r="DR279" s="190">
        <v>0</v>
      </c>
      <c r="DS279" s="190">
        <v>0</v>
      </c>
      <c r="DT279" s="190">
        <v>0</v>
      </c>
      <c r="DU279" s="190">
        <v>0</v>
      </c>
      <c r="DV279" s="190">
        <v>0</v>
      </c>
      <c r="DW279" s="190">
        <v>0</v>
      </c>
      <c r="DX279" s="190">
        <v>0</v>
      </c>
      <c r="DY279" s="190">
        <v>0</v>
      </c>
      <c r="DZ279" s="190">
        <v>0</v>
      </c>
      <c r="EA279" s="190">
        <v>0</v>
      </c>
      <c r="EB279" s="190">
        <v>0</v>
      </c>
      <c r="EC279" s="190">
        <v>0</v>
      </c>
      <c r="ED279" s="190">
        <v>0</v>
      </c>
      <c r="EE279" s="190">
        <v>0</v>
      </c>
      <c r="EF279" s="190">
        <v>0</v>
      </c>
      <c r="EG279" s="190">
        <v>0</v>
      </c>
      <c r="EH279" s="190">
        <v>0</v>
      </c>
      <c r="EI279" s="190">
        <v>0</v>
      </c>
      <c r="EJ279" s="190">
        <v>0</v>
      </c>
      <c r="EK279" s="190">
        <v>0</v>
      </c>
      <c r="EL279" s="190">
        <v>0</v>
      </c>
      <c r="EM279" s="190">
        <v>0</v>
      </c>
      <c r="EN279" s="190">
        <v>0</v>
      </c>
      <c r="EO279" s="190">
        <v>0</v>
      </c>
      <c r="EP279" s="190">
        <v>0</v>
      </c>
      <c r="EQ279" s="190">
        <v>0</v>
      </c>
      <c r="ER279" s="190">
        <v>0</v>
      </c>
      <c r="ES279" s="191">
        <v>0</v>
      </c>
      <c r="ET279" s="190">
        <v>0</v>
      </c>
      <c r="EU279" s="190">
        <v>0</v>
      </c>
      <c r="EV279" s="191">
        <v>0</v>
      </c>
      <c r="EW279" s="190">
        <v>0</v>
      </c>
      <c r="EX279" s="190">
        <v>0</v>
      </c>
      <c r="EY279" s="192">
        <v>0</v>
      </c>
      <c r="EZ279" s="190">
        <v>0</v>
      </c>
      <c r="FA279" s="190">
        <v>0</v>
      </c>
      <c r="FB279" s="190">
        <v>0</v>
      </c>
      <c r="FC279" s="190">
        <v>0</v>
      </c>
      <c r="FD279" s="190">
        <v>0</v>
      </c>
      <c r="FE279" s="190">
        <v>0</v>
      </c>
      <c r="FF279" s="190">
        <v>0</v>
      </c>
      <c r="FG279" s="190">
        <v>0</v>
      </c>
      <c r="FH279" s="190">
        <v>0</v>
      </c>
      <c r="FI279" s="190">
        <v>0</v>
      </c>
      <c r="FJ279" s="190">
        <v>0</v>
      </c>
      <c r="FK279" s="190">
        <v>0</v>
      </c>
      <c r="FL279" s="190">
        <v>0</v>
      </c>
      <c r="FM279" s="190">
        <v>0</v>
      </c>
      <c r="FN279" s="190">
        <v>0</v>
      </c>
      <c r="FO279" s="190">
        <v>0</v>
      </c>
      <c r="FP279" s="190">
        <v>0</v>
      </c>
      <c r="FQ279" s="190">
        <v>0</v>
      </c>
      <c r="FR279" s="190">
        <v>0</v>
      </c>
      <c r="FS279" s="190">
        <v>0</v>
      </c>
      <c r="FT279" s="190">
        <v>0</v>
      </c>
      <c r="FU279" s="190">
        <v>0</v>
      </c>
      <c r="FV279" s="190">
        <v>0</v>
      </c>
      <c r="FW279" s="190">
        <v>0</v>
      </c>
      <c r="FX279" s="190">
        <v>0</v>
      </c>
      <c r="FY279" s="190">
        <v>0</v>
      </c>
      <c r="FZ279" s="190">
        <v>0</v>
      </c>
      <c r="GA279" s="190">
        <v>0</v>
      </c>
      <c r="GB279" s="190">
        <v>0</v>
      </c>
      <c r="GC279" s="190">
        <v>0</v>
      </c>
      <c r="GD279" s="190">
        <v>0</v>
      </c>
      <c r="GE279" s="190">
        <v>0</v>
      </c>
      <c r="GF279" s="190">
        <v>0</v>
      </c>
      <c r="GG279" s="190">
        <v>0</v>
      </c>
      <c r="GH279" s="190">
        <v>0</v>
      </c>
      <c r="GI279" s="190">
        <v>0</v>
      </c>
      <c r="GJ279" s="190">
        <v>0</v>
      </c>
      <c r="GK279" s="190">
        <v>0</v>
      </c>
      <c r="GL279" s="190">
        <v>0</v>
      </c>
      <c r="GM279" s="190">
        <v>0</v>
      </c>
      <c r="GN279" s="190">
        <v>0</v>
      </c>
      <c r="GO279" s="190">
        <v>0</v>
      </c>
      <c r="GP279" s="190">
        <v>0</v>
      </c>
      <c r="GQ279" s="190">
        <v>0</v>
      </c>
      <c r="GR279" s="190">
        <v>0</v>
      </c>
      <c r="GS279" s="190">
        <v>0</v>
      </c>
      <c r="GT279" s="190">
        <v>0</v>
      </c>
      <c r="GU279" s="190">
        <v>0</v>
      </c>
      <c r="GV279" s="190">
        <v>0</v>
      </c>
      <c r="GW279" s="190">
        <v>0</v>
      </c>
      <c r="GX279" s="190">
        <v>0</v>
      </c>
      <c r="GY279" s="190">
        <v>0</v>
      </c>
      <c r="GZ279" s="190">
        <v>0</v>
      </c>
      <c r="HA279" s="190">
        <v>0</v>
      </c>
      <c r="HB279" s="190">
        <v>0</v>
      </c>
      <c r="HC279" s="190">
        <v>0</v>
      </c>
      <c r="HD279" s="190">
        <v>0</v>
      </c>
      <c r="HE279" s="190">
        <v>0</v>
      </c>
      <c r="HF279" s="190">
        <v>0</v>
      </c>
      <c r="HG279" s="190">
        <v>0</v>
      </c>
      <c r="HH279" s="190">
        <v>0</v>
      </c>
      <c r="HI279" s="190">
        <v>0</v>
      </c>
      <c r="HJ279" s="190">
        <v>0</v>
      </c>
    </row>
    <row r="280" spans="1:218">
      <c r="A280" s="197" t="s">
        <v>303</v>
      </c>
      <c r="B280" s="190">
        <v>0</v>
      </c>
      <c r="C280" s="190">
        <v>0</v>
      </c>
      <c r="D280" s="190">
        <v>0</v>
      </c>
      <c r="E280" s="190">
        <v>0</v>
      </c>
      <c r="F280" s="190">
        <v>0</v>
      </c>
      <c r="G280" s="190">
        <v>0</v>
      </c>
      <c r="H280" s="190">
        <v>0</v>
      </c>
      <c r="I280" s="190">
        <v>0</v>
      </c>
      <c r="J280" s="190">
        <v>0</v>
      </c>
      <c r="K280" s="190">
        <v>0</v>
      </c>
      <c r="L280" s="190">
        <v>0</v>
      </c>
      <c r="M280" s="190">
        <v>0</v>
      </c>
      <c r="N280" s="190">
        <v>0</v>
      </c>
      <c r="O280" s="190">
        <v>0</v>
      </c>
      <c r="P280" s="190">
        <v>0</v>
      </c>
      <c r="Q280" s="190">
        <v>0</v>
      </c>
      <c r="R280" s="190">
        <v>0</v>
      </c>
      <c r="S280" s="190">
        <v>0</v>
      </c>
      <c r="T280" s="190">
        <v>0</v>
      </c>
      <c r="U280" s="190">
        <v>0</v>
      </c>
      <c r="V280" s="190">
        <v>0</v>
      </c>
      <c r="W280" s="190">
        <v>0</v>
      </c>
      <c r="X280" s="190">
        <v>0</v>
      </c>
      <c r="Y280" s="190">
        <v>0</v>
      </c>
      <c r="Z280" s="190">
        <v>0</v>
      </c>
      <c r="AA280" s="190">
        <v>0</v>
      </c>
      <c r="AB280" s="190">
        <v>0</v>
      </c>
      <c r="AC280" s="190">
        <v>0</v>
      </c>
      <c r="AD280" s="190">
        <v>0</v>
      </c>
      <c r="AE280" s="190">
        <v>0</v>
      </c>
      <c r="AF280" s="190">
        <v>0</v>
      </c>
      <c r="AG280" s="190">
        <v>0</v>
      </c>
      <c r="AH280" s="190">
        <v>0</v>
      </c>
      <c r="AI280" s="190">
        <v>0</v>
      </c>
      <c r="AJ280" s="190">
        <v>0</v>
      </c>
      <c r="AK280" s="190">
        <v>0</v>
      </c>
      <c r="AL280" s="190">
        <v>0</v>
      </c>
      <c r="AM280" s="190">
        <v>0</v>
      </c>
      <c r="AN280" s="190">
        <v>0</v>
      </c>
      <c r="AO280" s="190">
        <v>0</v>
      </c>
      <c r="AP280" s="190">
        <v>0</v>
      </c>
      <c r="AQ280" s="190">
        <v>0</v>
      </c>
      <c r="AR280" s="190">
        <v>0</v>
      </c>
      <c r="AS280" s="190">
        <v>0</v>
      </c>
      <c r="AT280" s="190">
        <v>0</v>
      </c>
      <c r="AU280" s="190">
        <v>0</v>
      </c>
      <c r="AV280" s="190">
        <v>0</v>
      </c>
      <c r="AW280" s="190">
        <v>0</v>
      </c>
      <c r="AX280" s="190">
        <v>0</v>
      </c>
      <c r="AY280" s="190">
        <v>0</v>
      </c>
      <c r="AZ280" s="190">
        <v>0</v>
      </c>
      <c r="BA280" s="190">
        <v>0</v>
      </c>
      <c r="BB280" s="190">
        <v>0</v>
      </c>
      <c r="BC280" s="190">
        <v>0</v>
      </c>
      <c r="BD280" s="190">
        <v>0</v>
      </c>
      <c r="BE280" s="190">
        <v>0</v>
      </c>
      <c r="BF280" s="190">
        <v>0</v>
      </c>
      <c r="BG280" s="190">
        <v>0</v>
      </c>
      <c r="BH280" s="190">
        <v>0</v>
      </c>
      <c r="BI280" s="190">
        <v>0</v>
      </c>
      <c r="BJ280" s="190">
        <v>0</v>
      </c>
      <c r="BK280" s="190">
        <v>0</v>
      </c>
      <c r="BL280" s="190">
        <v>0</v>
      </c>
      <c r="BM280" s="190">
        <v>0</v>
      </c>
      <c r="BN280" s="190">
        <v>0</v>
      </c>
      <c r="BO280" s="190">
        <v>0</v>
      </c>
      <c r="BP280" s="190">
        <v>0</v>
      </c>
      <c r="BQ280" s="190">
        <v>0</v>
      </c>
      <c r="BR280" s="190">
        <v>0</v>
      </c>
      <c r="BS280" s="190">
        <v>0</v>
      </c>
      <c r="BT280" s="190">
        <v>0</v>
      </c>
      <c r="BU280" s="190">
        <v>0</v>
      </c>
      <c r="BV280" s="190">
        <v>0</v>
      </c>
      <c r="BW280" s="190">
        <v>0</v>
      </c>
      <c r="BX280" s="190">
        <v>0</v>
      </c>
      <c r="BY280" s="190">
        <v>0</v>
      </c>
      <c r="BZ280" s="190">
        <v>0</v>
      </c>
      <c r="CA280" s="190">
        <v>0</v>
      </c>
      <c r="CB280" s="190">
        <v>0</v>
      </c>
      <c r="CC280" s="190">
        <v>0</v>
      </c>
      <c r="CD280" s="190">
        <v>0</v>
      </c>
      <c r="CE280" s="190">
        <v>0</v>
      </c>
      <c r="CF280" s="190">
        <v>0</v>
      </c>
      <c r="CG280" s="190">
        <v>0</v>
      </c>
      <c r="CH280" s="190">
        <v>0</v>
      </c>
      <c r="CI280" s="190">
        <v>0</v>
      </c>
      <c r="CJ280" s="190">
        <v>0</v>
      </c>
      <c r="CK280" s="190">
        <v>0</v>
      </c>
      <c r="CL280" s="190">
        <v>0</v>
      </c>
      <c r="CM280" s="190">
        <v>0</v>
      </c>
      <c r="CN280" s="190">
        <v>0</v>
      </c>
      <c r="CO280" s="190">
        <v>0</v>
      </c>
      <c r="CP280" s="190">
        <v>0</v>
      </c>
      <c r="CQ280" s="190">
        <v>0</v>
      </c>
      <c r="CR280" s="190">
        <v>0</v>
      </c>
      <c r="CS280" s="190">
        <v>0</v>
      </c>
      <c r="CT280" s="190">
        <v>0</v>
      </c>
      <c r="CU280" s="190">
        <v>0</v>
      </c>
      <c r="CV280" s="190">
        <v>0</v>
      </c>
      <c r="CW280" s="190">
        <v>0</v>
      </c>
      <c r="CX280" s="190">
        <v>0</v>
      </c>
      <c r="CY280" s="190">
        <v>0</v>
      </c>
      <c r="CZ280" s="190">
        <v>0</v>
      </c>
      <c r="DA280" s="190">
        <v>0</v>
      </c>
      <c r="DB280" s="190">
        <v>0</v>
      </c>
      <c r="DC280" s="190">
        <v>0</v>
      </c>
      <c r="DD280" s="190">
        <v>0</v>
      </c>
      <c r="DE280" s="190">
        <v>0</v>
      </c>
      <c r="DF280" s="190">
        <v>0</v>
      </c>
      <c r="DG280" s="190">
        <v>0</v>
      </c>
      <c r="DH280" s="190">
        <v>0</v>
      </c>
      <c r="DI280" s="190">
        <v>0</v>
      </c>
      <c r="DJ280" s="190">
        <v>0</v>
      </c>
      <c r="DK280" s="190">
        <v>0</v>
      </c>
      <c r="DL280" s="190">
        <v>0</v>
      </c>
      <c r="DM280" s="190">
        <v>0</v>
      </c>
      <c r="DN280" s="190">
        <v>0</v>
      </c>
      <c r="DO280" s="190">
        <v>0</v>
      </c>
      <c r="DP280" s="190">
        <v>0</v>
      </c>
      <c r="DQ280" s="190">
        <v>0</v>
      </c>
      <c r="DR280" s="190">
        <v>0</v>
      </c>
      <c r="DS280" s="190">
        <v>0</v>
      </c>
      <c r="DT280" s="190">
        <v>0</v>
      </c>
      <c r="DU280" s="190">
        <v>0</v>
      </c>
      <c r="DV280" s="190">
        <v>0</v>
      </c>
      <c r="DW280" s="190">
        <v>0</v>
      </c>
      <c r="DX280" s="190">
        <v>0</v>
      </c>
      <c r="DY280" s="190">
        <v>0</v>
      </c>
      <c r="DZ280" s="190">
        <v>0</v>
      </c>
      <c r="EA280" s="190">
        <v>0</v>
      </c>
      <c r="EB280" s="190">
        <v>0</v>
      </c>
      <c r="EC280" s="190">
        <v>0</v>
      </c>
      <c r="ED280" s="190">
        <v>0</v>
      </c>
      <c r="EE280" s="190">
        <v>0</v>
      </c>
      <c r="EF280" s="190">
        <v>0</v>
      </c>
      <c r="EG280" s="190">
        <v>0</v>
      </c>
      <c r="EH280" s="190">
        <v>0</v>
      </c>
      <c r="EI280" s="190">
        <v>0</v>
      </c>
      <c r="EJ280" s="190">
        <v>0</v>
      </c>
      <c r="EK280" s="190">
        <v>0</v>
      </c>
      <c r="EL280" s="190">
        <v>0</v>
      </c>
      <c r="EM280" s="190">
        <v>0</v>
      </c>
      <c r="EN280" s="190">
        <v>0</v>
      </c>
      <c r="EO280" s="190">
        <v>0</v>
      </c>
      <c r="EP280" s="190">
        <v>0</v>
      </c>
      <c r="EQ280" s="190">
        <v>0</v>
      </c>
      <c r="ER280" s="190">
        <v>0</v>
      </c>
      <c r="ES280" s="191">
        <v>0</v>
      </c>
      <c r="ET280" s="190">
        <v>0</v>
      </c>
      <c r="EU280" s="190">
        <v>0</v>
      </c>
      <c r="EV280" s="191">
        <v>0</v>
      </c>
      <c r="EW280" s="190">
        <v>0</v>
      </c>
      <c r="EX280" s="190">
        <v>0</v>
      </c>
      <c r="EY280" s="192">
        <v>0</v>
      </c>
      <c r="EZ280" s="190">
        <v>0</v>
      </c>
      <c r="FA280" s="190">
        <v>0</v>
      </c>
      <c r="FB280" s="190">
        <v>0</v>
      </c>
      <c r="FC280" s="190">
        <v>0</v>
      </c>
      <c r="FD280" s="190">
        <v>0</v>
      </c>
      <c r="FE280" s="190">
        <v>0</v>
      </c>
      <c r="FF280" s="190">
        <v>0</v>
      </c>
      <c r="FG280" s="190">
        <v>0</v>
      </c>
      <c r="FH280" s="190">
        <v>0</v>
      </c>
      <c r="FI280" s="190">
        <v>0</v>
      </c>
      <c r="FJ280" s="190">
        <v>0</v>
      </c>
      <c r="FK280" s="190">
        <v>0</v>
      </c>
      <c r="FL280" s="190">
        <v>0</v>
      </c>
      <c r="FM280" s="190">
        <v>0</v>
      </c>
      <c r="FN280" s="190">
        <v>0</v>
      </c>
      <c r="FO280" s="190">
        <v>0</v>
      </c>
      <c r="FP280" s="190">
        <v>0</v>
      </c>
      <c r="FQ280" s="190">
        <v>0</v>
      </c>
      <c r="FR280" s="190">
        <v>0</v>
      </c>
      <c r="FS280" s="190">
        <v>0</v>
      </c>
      <c r="FT280" s="190">
        <v>0</v>
      </c>
      <c r="FU280" s="190">
        <v>0</v>
      </c>
      <c r="FV280" s="190">
        <v>0</v>
      </c>
      <c r="FW280" s="190">
        <v>0</v>
      </c>
      <c r="FX280" s="190">
        <v>0</v>
      </c>
      <c r="FY280" s="190">
        <v>0</v>
      </c>
      <c r="FZ280" s="190">
        <v>0</v>
      </c>
      <c r="GA280" s="190">
        <v>0</v>
      </c>
      <c r="GB280" s="190">
        <v>0</v>
      </c>
      <c r="GC280" s="190">
        <v>0</v>
      </c>
      <c r="GD280" s="190">
        <v>0</v>
      </c>
      <c r="GE280" s="190">
        <v>0</v>
      </c>
      <c r="GF280" s="190">
        <v>0</v>
      </c>
      <c r="GG280" s="190">
        <v>0</v>
      </c>
      <c r="GH280" s="190">
        <v>0</v>
      </c>
      <c r="GI280" s="190">
        <v>0</v>
      </c>
      <c r="GJ280" s="190">
        <v>0</v>
      </c>
      <c r="GK280" s="190">
        <v>0</v>
      </c>
      <c r="GL280" s="190">
        <v>0</v>
      </c>
      <c r="GM280" s="190">
        <v>0</v>
      </c>
      <c r="GN280" s="190">
        <v>0</v>
      </c>
      <c r="GO280" s="190">
        <v>0</v>
      </c>
      <c r="GP280" s="190">
        <v>0</v>
      </c>
      <c r="GQ280" s="190">
        <v>0</v>
      </c>
      <c r="GR280" s="190">
        <v>0</v>
      </c>
      <c r="GS280" s="190">
        <v>0</v>
      </c>
      <c r="GT280" s="190">
        <v>0</v>
      </c>
      <c r="GU280" s="190">
        <v>0</v>
      </c>
      <c r="GV280" s="190">
        <v>0</v>
      </c>
      <c r="GW280" s="190">
        <v>0</v>
      </c>
      <c r="GX280" s="190">
        <v>0</v>
      </c>
      <c r="GY280" s="190">
        <v>0</v>
      </c>
      <c r="GZ280" s="190">
        <v>0</v>
      </c>
      <c r="HA280" s="190">
        <v>0</v>
      </c>
      <c r="HB280" s="190">
        <v>0</v>
      </c>
      <c r="HC280" s="190">
        <v>0</v>
      </c>
      <c r="HD280" s="190">
        <v>0</v>
      </c>
      <c r="HE280" s="190">
        <v>0</v>
      </c>
      <c r="HF280" s="190">
        <v>0</v>
      </c>
      <c r="HG280" s="190">
        <v>0</v>
      </c>
      <c r="HH280" s="190">
        <v>0</v>
      </c>
      <c r="HI280" s="190">
        <v>0</v>
      </c>
      <c r="HJ280" s="190">
        <v>0</v>
      </c>
    </row>
    <row r="281" spans="1:218" ht="15.5" thickBot="1">
      <c r="A281" s="220" t="s">
        <v>304</v>
      </c>
      <c r="B281" s="204">
        <v>0</v>
      </c>
      <c r="C281" s="204">
        <v>0</v>
      </c>
      <c r="D281" s="204">
        <v>0</v>
      </c>
      <c r="E281" s="204">
        <v>0</v>
      </c>
      <c r="F281" s="204">
        <v>0</v>
      </c>
      <c r="G281" s="204">
        <v>0</v>
      </c>
      <c r="H281" s="204">
        <v>0</v>
      </c>
      <c r="I281" s="204">
        <v>0</v>
      </c>
      <c r="J281" s="204">
        <v>0</v>
      </c>
      <c r="K281" s="204">
        <v>0</v>
      </c>
      <c r="L281" s="204">
        <v>0</v>
      </c>
      <c r="M281" s="204">
        <v>0</v>
      </c>
      <c r="N281" s="204">
        <v>0</v>
      </c>
      <c r="O281" s="204">
        <v>0</v>
      </c>
      <c r="P281" s="204">
        <v>0</v>
      </c>
      <c r="Q281" s="204">
        <v>0</v>
      </c>
      <c r="R281" s="204">
        <v>0</v>
      </c>
      <c r="S281" s="204">
        <v>0</v>
      </c>
      <c r="T281" s="204">
        <v>0</v>
      </c>
      <c r="U281" s="204">
        <v>0</v>
      </c>
      <c r="V281" s="204">
        <v>0</v>
      </c>
      <c r="W281" s="204">
        <v>0</v>
      </c>
      <c r="X281" s="204">
        <v>0</v>
      </c>
      <c r="Y281" s="204">
        <v>0</v>
      </c>
      <c r="Z281" s="204">
        <v>0</v>
      </c>
      <c r="AA281" s="204">
        <v>0</v>
      </c>
      <c r="AB281" s="204">
        <v>0</v>
      </c>
      <c r="AC281" s="204">
        <v>0</v>
      </c>
      <c r="AD281" s="204">
        <v>0</v>
      </c>
      <c r="AE281" s="204">
        <v>0</v>
      </c>
      <c r="AF281" s="204">
        <v>0</v>
      </c>
      <c r="AG281" s="204">
        <v>0</v>
      </c>
      <c r="AH281" s="204">
        <v>0</v>
      </c>
      <c r="AI281" s="204">
        <v>0</v>
      </c>
      <c r="AJ281" s="204">
        <v>0</v>
      </c>
      <c r="AK281" s="204">
        <v>0</v>
      </c>
      <c r="AL281" s="204">
        <v>0</v>
      </c>
      <c r="AM281" s="204">
        <v>0</v>
      </c>
      <c r="AN281" s="204">
        <v>0</v>
      </c>
      <c r="AO281" s="204">
        <v>0</v>
      </c>
      <c r="AP281" s="204">
        <v>0</v>
      </c>
      <c r="AQ281" s="204">
        <v>0</v>
      </c>
      <c r="AR281" s="204">
        <v>0</v>
      </c>
      <c r="AS281" s="204">
        <v>0</v>
      </c>
      <c r="AT281" s="204">
        <v>0</v>
      </c>
      <c r="AU281" s="204">
        <v>0</v>
      </c>
      <c r="AV281" s="204">
        <v>0</v>
      </c>
      <c r="AW281" s="204">
        <v>0</v>
      </c>
      <c r="AX281" s="204">
        <v>0</v>
      </c>
      <c r="AY281" s="204">
        <v>0</v>
      </c>
      <c r="AZ281" s="204">
        <v>0</v>
      </c>
      <c r="BA281" s="204">
        <v>0</v>
      </c>
      <c r="BB281" s="204">
        <v>0</v>
      </c>
      <c r="BC281" s="204">
        <v>0</v>
      </c>
      <c r="BD281" s="204">
        <v>0</v>
      </c>
      <c r="BE281" s="204">
        <v>0</v>
      </c>
      <c r="BF281" s="204">
        <v>0</v>
      </c>
      <c r="BG281" s="204">
        <v>0</v>
      </c>
      <c r="BH281" s="204">
        <v>0</v>
      </c>
      <c r="BI281" s="204">
        <v>0</v>
      </c>
      <c r="BJ281" s="204">
        <v>0</v>
      </c>
      <c r="BK281" s="204">
        <v>0</v>
      </c>
      <c r="BL281" s="204">
        <v>0</v>
      </c>
      <c r="BM281" s="204">
        <v>0</v>
      </c>
      <c r="BN281" s="204">
        <v>0</v>
      </c>
      <c r="BO281" s="204">
        <v>0</v>
      </c>
      <c r="BP281" s="204">
        <v>0</v>
      </c>
      <c r="BQ281" s="204">
        <v>0</v>
      </c>
      <c r="BR281" s="204">
        <v>0</v>
      </c>
      <c r="BS281" s="204">
        <v>0</v>
      </c>
      <c r="BT281" s="204">
        <v>0</v>
      </c>
      <c r="BU281" s="204">
        <v>0</v>
      </c>
      <c r="BV281" s="204">
        <v>0</v>
      </c>
      <c r="BW281" s="204">
        <v>0</v>
      </c>
      <c r="BX281" s="204">
        <v>0</v>
      </c>
      <c r="BY281" s="204">
        <v>0</v>
      </c>
      <c r="BZ281" s="204">
        <v>0</v>
      </c>
      <c r="CA281" s="204">
        <v>0</v>
      </c>
      <c r="CB281" s="204">
        <v>0</v>
      </c>
      <c r="CC281" s="204">
        <v>0</v>
      </c>
      <c r="CD281" s="204">
        <v>0</v>
      </c>
      <c r="CE281" s="204">
        <v>0</v>
      </c>
      <c r="CF281" s="204">
        <v>0</v>
      </c>
      <c r="CG281" s="204">
        <v>0</v>
      </c>
      <c r="CH281" s="204">
        <v>0</v>
      </c>
      <c r="CI281" s="204">
        <v>0</v>
      </c>
      <c r="CJ281" s="204">
        <v>0</v>
      </c>
      <c r="CK281" s="204">
        <v>0</v>
      </c>
      <c r="CL281" s="204">
        <v>0</v>
      </c>
      <c r="CM281" s="204">
        <v>0</v>
      </c>
      <c r="CN281" s="204">
        <v>0</v>
      </c>
      <c r="CO281" s="204">
        <v>0</v>
      </c>
      <c r="CP281" s="204">
        <v>0</v>
      </c>
      <c r="CQ281" s="204">
        <v>0</v>
      </c>
      <c r="CR281" s="204">
        <v>0</v>
      </c>
      <c r="CS281" s="204">
        <v>0</v>
      </c>
      <c r="CT281" s="204">
        <v>0</v>
      </c>
      <c r="CU281" s="204">
        <v>0</v>
      </c>
      <c r="CV281" s="204">
        <v>0</v>
      </c>
      <c r="CW281" s="204">
        <v>0</v>
      </c>
      <c r="CX281" s="204">
        <v>0</v>
      </c>
      <c r="CY281" s="204">
        <v>0</v>
      </c>
      <c r="CZ281" s="204">
        <v>0</v>
      </c>
      <c r="DA281" s="204">
        <v>0</v>
      </c>
      <c r="DB281" s="204">
        <v>0</v>
      </c>
      <c r="DC281" s="204">
        <v>0</v>
      </c>
      <c r="DD281" s="204">
        <v>0</v>
      </c>
      <c r="DE281" s="204">
        <v>0</v>
      </c>
      <c r="DF281" s="204">
        <v>0</v>
      </c>
      <c r="DG281" s="204">
        <v>0</v>
      </c>
      <c r="DH281" s="204">
        <v>0</v>
      </c>
      <c r="DI281" s="204">
        <v>0</v>
      </c>
      <c r="DJ281" s="204">
        <v>0</v>
      </c>
      <c r="DK281" s="204">
        <v>0</v>
      </c>
      <c r="DL281" s="204">
        <v>0</v>
      </c>
      <c r="DM281" s="204">
        <v>0</v>
      </c>
      <c r="DN281" s="204">
        <v>0</v>
      </c>
      <c r="DO281" s="204">
        <v>0</v>
      </c>
      <c r="DP281" s="204">
        <v>0</v>
      </c>
      <c r="DQ281" s="204">
        <v>0</v>
      </c>
      <c r="DR281" s="204">
        <v>0</v>
      </c>
      <c r="DS281" s="204">
        <v>0</v>
      </c>
      <c r="DT281" s="204">
        <v>0</v>
      </c>
      <c r="DU281" s="204">
        <v>0</v>
      </c>
      <c r="DV281" s="204">
        <v>0</v>
      </c>
      <c r="DW281" s="204">
        <v>0</v>
      </c>
      <c r="DX281" s="204">
        <v>0</v>
      </c>
      <c r="DY281" s="204">
        <v>0</v>
      </c>
      <c r="DZ281" s="204">
        <v>0</v>
      </c>
      <c r="EA281" s="204">
        <v>0</v>
      </c>
      <c r="EB281" s="204">
        <v>0</v>
      </c>
      <c r="EC281" s="204">
        <v>0</v>
      </c>
      <c r="ED281" s="204">
        <v>0</v>
      </c>
      <c r="EE281" s="204">
        <v>0</v>
      </c>
      <c r="EF281" s="204">
        <v>0</v>
      </c>
      <c r="EG281" s="204">
        <v>0</v>
      </c>
      <c r="EH281" s="204">
        <v>0</v>
      </c>
      <c r="EI281" s="204">
        <v>0</v>
      </c>
      <c r="EJ281" s="204">
        <v>0</v>
      </c>
      <c r="EK281" s="204">
        <v>0</v>
      </c>
      <c r="EL281" s="204">
        <v>0</v>
      </c>
      <c r="EM281" s="204">
        <v>0</v>
      </c>
      <c r="EN281" s="204">
        <v>0</v>
      </c>
      <c r="EO281" s="204">
        <v>0</v>
      </c>
      <c r="EP281" s="204">
        <v>0</v>
      </c>
      <c r="EQ281" s="204">
        <v>0</v>
      </c>
      <c r="ER281" s="204">
        <v>0</v>
      </c>
      <c r="ES281" s="205">
        <v>0</v>
      </c>
      <c r="ET281" s="204">
        <v>0</v>
      </c>
      <c r="EU281" s="204">
        <v>0</v>
      </c>
      <c r="EV281" s="205">
        <v>0</v>
      </c>
      <c r="EW281" s="204">
        <v>0</v>
      </c>
      <c r="EX281" s="204">
        <v>0</v>
      </c>
      <c r="EY281" s="206">
        <v>0</v>
      </c>
      <c r="EZ281" s="204">
        <v>0</v>
      </c>
      <c r="FA281" s="204">
        <v>0</v>
      </c>
      <c r="FB281" s="204">
        <v>0</v>
      </c>
      <c r="FC281" s="204">
        <v>0</v>
      </c>
      <c r="FD281" s="204">
        <v>0</v>
      </c>
      <c r="FE281" s="204">
        <v>0</v>
      </c>
      <c r="FF281" s="204">
        <v>0</v>
      </c>
      <c r="FG281" s="204">
        <v>0</v>
      </c>
      <c r="FH281" s="204">
        <v>0</v>
      </c>
      <c r="FI281" s="204">
        <v>0</v>
      </c>
      <c r="FJ281" s="204">
        <v>0</v>
      </c>
      <c r="FK281" s="204">
        <v>0</v>
      </c>
      <c r="FL281" s="204">
        <v>0</v>
      </c>
      <c r="FM281" s="204">
        <v>0</v>
      </c>
      <c r="FN281" s="204">
        <v>0</v>
      </c>
      <c r="FO281" s="204">
        <v>0</v>
      </c>
      <c r="FP281" s="204">
        <v>0</v>
      </c>
      <c r="FQ281" s="204">
        <v>0</v>
      </c>
      <c r="FR281" s="204">
        <v>0</v>
      </c>
      <c r="FS281" s="204">
        <v>0</v>
      </c>
      <c r="FT281" s="204">
        <v>0</v>
      </c>
      <c r="FU281" s="204">
        <v>0</v>
      </c>
      <c r="FV281" s="204">
        <v>0</v>
      </c>
      <c r="FW281" s="204">
        <v>0</v>
      </c>
      <c r="FX281" s="204">
        <v>0</v>
      </c>
      <c r="FY281" s="204">
        <v>0</v>
      </c>
      <c r="FZ281" s="204">
        <v>4286.1000000000004</v>
      </c>
      <c r="GA281" s="204">
        <v>4286.1000000000004</v>
      </c>
      <c r="GB281" s="204">
        <v>4286.1000000000004</v>
      </c>
      <c r="GC281" s="204">
        <v>4286.1000000000004</v>
      </c>
      <c r="GD281" s="204">
        <v>4286.1000000000004</v>
      </c>
      <c r="GE281" s="204">
        <v>4286.1000000000004</v>
      </c>
      <c r="GF281" s="204">
        <v>4286.1000000000004</v>
      </c>
      <c r="GG281" s="204">
        <v>4286.1000000000004</v>
      </c>
      <c r="GH281" s="204">
        <v>4286.1000000000004</v>
      </c>
      <c r="GI281" s="204">
        <v>4286.1000000000004</v>
      </c>
      <c r="GJ281" s="204">
        <v>4286.1000000000004</v>
      </c>
      <c r="GK281" s="204">
        <v>4286.1000000000004</v>
      </c>
      <c r="GL281" s="204">
        <v>4286.1000000000004</v>
      </c>
      <c r="GM281" s="204">
        <v>4286.1000000000004</v>
      </c>
      <c r="GN281" s="204">
        <v>4286.1000000000004</v>
      </c>
      <c r="GO281" s="204">
        <v>4286.1000000000004</v>
      </c>
      <c r="GP281" s="204">
        <v>4286.1000000000004</v>
      </c>
      <c r="GQ281" s="204">
        <v>4286.1000000000004</v>
      </c>
      <c r="GR281" s="204">
        <v>4286.1000000000004</v>
      </c>
      <c r="GS281" s="204">
        <v>4286.1000000000004</v>
      </c>
      <c r="GT281" s="204">
        <v>4286.1000000000004</v>
      </c>
      <c r="GU281" s="204">
        <v>4286.1000000000004</v>
      </c>
      <c r="GV281" s="204">
        <v>4286.1000000000004</v>
      </c>
      <c r="GW281" s="204">
        <v>4286.1000000000004</v>
      </c>
      <c r="GX281" s="204">
        <v>4286.1000000000004</v>
      </c>
      <c r="GY281" s="204">
        <v>4286.1000000000004</v>
      </c>
      <c r="GZ281" s="204">
        <v>4286.1000000000004</v>
      </c>
      <c r="HA281" s="204">
        <v>4286.1000000000004</v>
      </c>
      <c r="HB281" s="204">
        <v>4286.1000000000004</v>
      </c>
      <c r="HC281" s="204">
        <v>4286.1000000000004</v>
      </c>
      <c r="HD281" s="204">
        <v>4286.1000000000004</v>
      </c>
      <c r="HE281" s="204">
        <v>4286.1000000000004</v>
      </c>
      <c r="HF281" s="204">
        <v>4286.1000000000004</v>
      </c>
      <c r="HG281" s="204">
        <v>4286.1000000000004</v>
      </c>
      <c r="HH281" s="204">
        <v>4286.1000000000004</v>
      </c>
      <c r="HI281" s="204">
        <v>4286.1000000000004</v>
      </c>
      <c r="HJ281" s="204">
        <v>4286.1000000000004</v>
      </c>
    </row>
    <row r="282" spans="1:218">
      <c r="A282" s="222" t="s">
        <v>470</v>
      </c>
      <c r="B282" s="212">
        <v>1321354.8970000001</v>
      </c>
      <c r="C282" s="212">
        <v>1080125.9839999999</v>
      </c>
      <c r="D282" s="212">
        <v>1224249.777</v>
      </c>
      <c r="E282" s="212">
        <v>1092597.8540000001</v>
      </c>
      <c r="F282" s="212">
        <v>1161946.591</v>
      </c>
      <c r="G282" s="212">
        <v>1405098.034</v>
      </c>
      <c r="H282" s="212">
        <v>1148561.05</v>
      </c>
      <c r="I282" s="212">
        <v>1685329.058</v>
      </c>
      <c r="J282" s="212">
        <v>1251975.959</v>
      </c>
      <c r="K282" s="212">
        <v>1260122.585</v>
      </c>
      <c r="L282" s="212">
        <v>1345757.6740000001</v>
      </c>
      <c r="M282" s="212">
        <v>1411564.08</v>
      </c>
      <c r="N282" s="212">
        <v>1567289.0560000001</v>
      </c>
      <c r="O282" s="212">
        <v>1700363.5390000001</v>
      </c>
      <c r="P282" s="212">
        <v>1727451.9450000001</v>
      </c>
      <c r="Q282" s="212">
        <v>1727270.105</v>
      </c>
      <c r="R282" s="212">
        <v>1743951.6740000001</v>
      </c>
      <c r="S282" s="212">
        <v>1644158.9180000001</v>
      </c>
      <c r="T282" s="212">
        <v>1617460.5560000001</v>
      </c>
      <c r="U282" s="212">
        <v>1560798.777</v>
      </c>
      <c r="V282" s="212">
        <v>311799.755</v>
      </c>
      <c r="W282" s="212">
        <v>322995.16600000003</v>
      </c>
      <c r="X282" s="212">
        <v>372765.65600000002</v>
      </c>
      <c r="Y282" s="212">
        <v>354033.39299999998</v>
      </c>
      <c r="Z282" s="212">
        <v>886142.77899999998</v>
      </c>
      <c r="AA282" s="212">
        <v>938071.897</v>
      </c>
      <c r="AB282" s="212">
        <v>856478.16200000001</v>
      </c>
      <c r="AC282" s="212">
        <v>1038722.85</v>
      </c>
      <c r="AD282" s="212">
        <v>1061644.4569999999</v>
      </c>
      <c r="AE282" s="212">
        <v>1239134.605</v>
      </c>
      <c r="AF282" s="212">
        <v>1160088.182</v>
      </c>
      <c r="AG282" s="212">
        <v>1175675.1839999999</v>
      </c>
      <c r="AH282" s="212">
        <v>1021454.23</v>
      </c>
      <c r="AI282" s="212">
        <v>1309975.139</v>
      </c>
      <c r="AJ282" s="212">
        <v>1358061.3670000001</v>
      </c>
      <c r="AK282" s="212">
        <v>1334695.436</v>
      </c>
      <c r="AL282" s="212">
        <v>1545243.5349999999</v>
      </c>
      <c r="AM282" s="212">
        <v>1648647.173</v>
      </c>
      <c r="AN282" s="212">
        <v>1797344.558</v>
      </c>
      <c r="AO282" s="212">
        <v>2164344.0099999998</v>
      </c>
      <c r="AP282" s="212">
        <v>2521125.449</v>
      </c>
      <c r="AQ282" s="212">
        <v>2738191.8760000002</v>
      </c>
      <c r="AR282" s="212">
        <v>3127702.6970000002</v>
      </c>
      <c r="AS282" s="212">
        <v>3489792.5279999999</v>
      </c>
      <c r="AT282" s="212">
        <v>3895129.8330000001</v>
      </c>
      <c r="AU282" s="212">
        <v>4503395.9929999998</v>
      </c>
      <c r="AV282" s="212">
        <v>4721518.8289999999</v>
      </c>
      <c r="AW282" s="212">
        <v>4696297.3530000001</v>
      </c>
      <c r="AX282" s="212">
        <v>4931980.6370000001</v>
      </c>
      <c r="AY282" s="212">
        <v>5170574.9119999995</v>
      </c>
      <c r="AZ282" s="212">
        <v>5472399.2019999996</v>
      </c>
      <c r="BA282" s="212">
        <v>5762652.1349999998</v>
      </c>
      <c r="BB282" s="212">
        <v>5791843.3660000004</v>
      </c>
      <c r="BC282" s="212">
        <v>5872853.4000000004</v>
      </c>
      <c r="BD282" s="212">
        <v>5871582.9740000004</v>
      </c>
      <c r="BE282" s="212">
        <v>5865713.5029999996</v>
      </c>
      <c r="BF282" s="212">
        <v>5880284.585</v>
      </c>
      <c r="BG282" s="212">
        <v>6987576.6310000001</v>
      </c>
      <c r="BH282" s="212">
        <v>7086862.9929999998</v>
      </c>
      <c r="BI282" s="212">
        <v>6082929.8020000001</v>
      </c>
      <c r="BJ282" s="212">
        <v>6306646.4879999999</v>
      </c>
      <c r="BK282" s="212">
        <v>6397610.0049999999</v>
      </c>
      <c r="BL282" s="212">
        <v>6601027.716</v>
      </c>
      <c r="BM282" s="212">
        <v>6450564.7970000003</v>
      </c>
      <c r="BN282" s="212">
        <v>6593153.0460000001</v>
      </c>
      <c r="BO282" s="212">
        <v>6784808.5810000002</v>
      </c>
      <c r="BP282" s="212">
        <v>6811234.6950000003</v>
      </c>
      <c r="BQ282" s="212">
        <v>6948270.8739999998</v>
      </c>
      <c r="BR282" s="212">
        <v>7040197.9220000003</v>
      </c>
      <c r="BS282" s="212">
        <v>7121893.392</v>
      </c>
      <c r="BT282" s="212">
        <v>7310058.4249999998</v>
      </c>
      <c r="BU282" s="212">
        <v>7365967.4759999998</v>
      </c>
      <c r="BV282" s="212">
        <v>486308.89899999998</v>
      </c>
      <c r="BW282" s="212">
        <v>748794.28399999999</v>
      </c>
      <c r="BX282" s="212">
        <v>1378385.585</v>
      </c>
      <c r="BY282" s="212">
        <v>2265315.9010000001</v>
      </c>
      <c r="BZ282" s="212">
        <v>872546.97100000002</v>
      </c>
      <c r="CA282" s="212">
        <v>874850.04099999997</v>
      </c>
      <c r="CB282" s="212">
        <v>824629.45600000001</v>
      </c>
      <c r="CC282" s="212">
        <v>807044.69299999997</v>
      </c>
      <c r="CD282" s="212">
        <v>820408.098</v>
      </c>
      <c r="CE282" s="212">
        <v>851065.81099999999</v>
      </c>
      <c r="CF282" s="212">
        <v>893313.07900000003</v>
      </c>
      <c r="CG282" s="212">
        <v>932211.84299999999</v>
      </c>
      <c r="CH282" s="212">
        <v>447118.76899999997</v>
      </c>
      <c r="CI282" s="212">
        <v>490814.10600000003</v>
      </c>
      <c r="CJ282" s="212">
        <v>567597.28300000005</v>
      </c>
      <c r="CK282" s="212">
        <v>551607.40700000001</v>
      </c>
      <c r="CL282" s="212">
        <v>621283.03500000003</v>
      </c>
      <c r="CM282" s="212">
        <v>1081418.6540000001</v>
      </c>
      <c r="CN282" s="212">
        <v>1086753.3970000001</v>
      </c>
      <c r="CO282" s="212">
        <v>739697.23300000001</v>
      </c>
      <c r="CP282" s="212">
        <v>472868.58</v>
      </c>
      <c r="CQ282" s="212">
        <v>535705.60100000002</v>
      </c>
      <c r="CR282" s="212">
        <v>518233.58399999997</v>
      </c>
      <c r="CS282" s="212">
        <v>467166.09700000001</v>
      </c>
      <c r="CT282" s="212">
        <v>475276.00199999998</v>
      </c>
      <c r="CU282" s="212">
        <v>477483.8</v>
      </c>
      <c r="CV282" s="212">
        <v>475031.45299999998</v>
      </c>
      <c r="CW282" s="212">
        <v>492177.261</v>
      </c>
      <c r="CX282" s="212">
        <v>467679.12099999998</v>
      </c>
      <c r="CY282" s="212">
        <v>487249.17300000001</v>
      </c>
      <c r="CZ282" s="212">
        <v>482653.875</v>
      </c>
      <c r="DA282" s="212">
        <v>618771.375</v>
      </c>
      <c r="DB282" s="212">
        <v>455063.07400000002</v>
      </c>
      <c r="DC282" s="212">
        <v>719449.98600000003</v>
      </c>
      <c r="DD282" s="212">
        <v>441552.30499999999</v>
      </c>
      <c r="DE282" s="212">
        <v>1104481.797</v>
      </c>
      <c r="DF282" s="212">
        <v>510126.63699999999</v>
      </c>
      <c r="DG282" s="212">
        <v>515281.45299999998</v>
      </c>
      <c r="DH282" s="212">
        <v>567436.54500000004</v>
      </c>
      <c r="DI282" s="212">
        <v>478603.99099999998</v>
      </c>
      <c r="DJ282" s="212">
        <v>477734.93400000001</v>
      </c>
      <c r="DK282" s="212">
        <v>519862.18400000001</v>
      </c>
      <c r="DL282" s="212">
        <v>510732.92099999997</v>
      </c>
      <c r="DM282" s="212">
        <v>545081.13300000003</v>
      </c>
      <c r="DN282" s="212">
        <v>565485.46200000006</v>
      </c>
      <c r="DO282" s="212">
        <v>613489.723</v>
      </c>
      <c r="DP282" s="212">
        <v>1508209.2450000001</v>
      </c>
      <c r="DQ282" s="212">
        <v>1501672.03</v>
      </c>
      <c r="DR282" s="212">
        <v>2453613.997</v>
      </c>
      <c r="DS282" s="212">
        <v>2627156.8659999999</v>
      </c>
      <c r="DT282" s="212">
        <v>2620570.3119999999</v>
      </c>
      <c r="DU282" s="212">
        <v>2654326.6740000001</v>
      </c>
      <c r="DV282" s="212">
        <v>2595131.6860000002</v>
      </c>
      <c r="DW282" s="212">
        <v>2562313.426</v>
      </c>
      <c r="DX282" s="212">
        <v>2611512.9389999998</v>
      </c>
      <c r="DY282" s="212">
        <v>2512790.3569999998</v>
      </c>
      <c r="DZ282" s="212">
        <v>2545404.2799999998</v>
      </c>
      <c r="EA282" s="212">
        <v>2540573.5350000001</v>
      </c>
      <c r="EB282" s="212">
        <v>2936764.912</v>
      </c>
      <c r="EC282" s="212">
        <v>3018234.6409999998</v>
      </c>
      <c r="ED282" s="212">
        <v>2746668.8840000001</v>
      </c>
      <c r="EE282" s="212">
        <v>3224989.3679999998</v>
      </c>
      <c r="EF282" s="212">
        <v>3139738.16</v>
      </c>
      <c r="EG282" s="212">
        <v>3524072.6669999999</v>
      </c>
      <c r="EH282" s="212">
        <v>3517868.2769999998</v>
      </c>
      <c r="EI282" s="212">
        <v>3534310.8769999999</v>
      </c>
      <c r="EJ282" s="212">
        <v>3487624.034</v>
      </c>
      <c r="EK282" s="212">
        <v>3097678.4470000002</v>
      </c>
      <c r="EL282" s="212">
        <v>3203215.8330000001</v>
      </c>
      <c r="EM282" s="212">
        <v>3247862.088</v>
      </c>
      <c r="EN282" s="212">
        <v>3357219.8859999999</v>
      </c>
      <c r="EO282" s="212">
        <v>3255888.9670000002</v>
      </c>
      <c r="EP282" s="212">
        <v>3590235.3944124701</v>
      </c>
      <c r="EQ282" s="212">
        <v>3538137.0552587095</v>
      </c>
      <c r="ER282" s="212">
        <v>3677241.7219819999</v>
      </c>
      <c r="ES282" s="213">
        <v>3841224.4467149996</v>
      </c>
      <c r="ET282" s="212">
        <v>3839694.9613468596</v>
      </c>
      <c r="EU282" s="212">
        <v>3792555.9543034402</v>
      </c>
      <c r="EV282" s="213">
        <v>3788556.0109870993</v>
      </c>
      <c r="EW282" s="212">
        <v>3926095.2161957799</v>
      </c>
      <c r="EX282" s="212">
        <v>3806509.4412640799</v>
      </c>
      <c r="EY282" s="214">
        <v>3796252.5866004601</v>
      </c>
      <c r="EZ282" s="212">
        <v>3783935.7675705603</v>
      </c>
      <c r="FA282" s="212">
        <v>4001170.8081263001</v>
      </c>
      <c r="FB282" s="212">
        <v>5736056.6669517998</v>
      </c>
      <c r="FC282" s="212">
        <v>5667712.2635505097</v>
      </c>
      <c r="FD282" s="212">
        <v>5822061.0628968701</v>
      </c>
      <c r="FE282" s="212">
        <v>5714148.1631408501</v>
      </c>
      <c r="FF282" s="212">
        <v>5777223.1474235989</v>
      </c>
      <c r="FG282" s="212">
        <v>5759558.4270085804</v>
      </c>
      <c r="FH282" s="212">
        <v>5753247.301475279</v>
      </c>
      <c r="FI282" s="212">
        <v>5748096.2466321588</v>
      </c>
      <c r="FJ282" s="212">
        <v>5822428.3891518498</v>
      </c>
      <c r="FK282" s="212">
        <v>5860521.5420310823</v>
      </c>
      <c r="FL282" s="212">
        <v>5939619.3286976991</v>
      </c>
      <c r="FM282" s="212">
        <v>6039706.0838680407</v>
      </c>
      <c r="FN282" s="212">
        <v>7136562.0402915608</v>
      </c>
      <c r="FO282" s="212">
        <v>7260089.3027292304</v>
      </c>
      <c r="FP282" s="212">
        <v>7139840.7739781812</v>
      </c>
      <c r="FQ282" s="212">
        <v>6916232.6151149794</v>
      </c>
      <c r="FR282" s="212">
        <v>7136791.3400686309</v>
      </c>
      <c r="FS282" s="212">
        <v>7010764.5183982002</v>
      </c>
      <c r="FT282" s="212">
        <v>7152439.7699591294</v>
      </c>
      <c r="FU282" s="212">
        <v>6762202.5538439211</v>
      </c>
      <c r="FV282" s="212">
        <v>6611965.8885255521</v>
      </c>
      <c r="FW282" s="212">
        <v>6649553.9106804896</v>
      </c>
      <c r="FX282" s="212">
        <v>7089353.9009746891</v>
      </c>
      <c r="FY282" s="212">
        <v>7098341.3294889992</v>
      </c>
      <c r="FZ282" s="212">
        <v>4338322.5527890706</v>
      </c>
      <c r="GA282" s="212">
        <v>4480969.0790051706</v>
      </c>
      <c r="GB282" s="212">
        <v>4459459.3180849692</v>
      </c>
      <c r="GC282" s="212">
        <v>4273281.1403488209</v>
      </c>
      <c r="GD282" s="212">
        <v>4319269.8177853404</v>
      </c>
      <c r="GE282" s="212">
        <v>4878721.8539129104</v>
      </c>
      <c r="GF282" s="212">
        <v>5449098.853336391</v>
      </c>
      <c r="GG282" s="212">
        <v>6225778.160284861</v>
      </c>
      <c r="GH282" s="212">
        <v>5166650.4464420704</v>
      </c>
      <c r="GI282" s="212">
        <v>6003698.077834541</v>
      </c>
      <c r="GJ282" s="212">
        <v>5384097.0277977604</v>
      </c>
      <c r="GK282" s="212">
        <v>7118836.6339999996</v>
      </c>
      <c r="GL282" s="212">
        <v>5902988.6975182006</v>
      </c>
      <c r="GM282" s="212">
        <v>10076864.261746908</v>
      </c>
      <c r="GN282" s="212">
        <v>10136975.794748239</v>
      </c>
      <c r="GO282" s="212">
        <v>11036518.63467068</v>
      </c>
      <c r="GP282" s="212">
        <v>10914870.249028271</v>
      </c>
      <c r="GQ282" s="212">
        <v>10983234.92594797</v>
      </c>
      <c r="GR282" s="212">
        <v>11240415.99294534</v>
      </c>
      <c r="GS282" s="212">
        <v>14561866.179004332</v>
      </c>
      <c r="GT282" s="212">
        <v>14476664.80213967</v>
      </c>
      <c r="GU282" s="212">
        <v>14436097.307776822</v>
      </c>
      <c r="GV282" s="212">
        <v>14426705.609814039</v>
      </c>
      <c r="GW282" s="212">
        <v>13085997.218790932</v>
      </c>
      <c r="GX282" s="212">
        <v>5917510.1311392393</v>
      </c>
      <c r="GY282" s="212">
        <v>7775465.9129144903</v>
      </c>
      <c r="GZ282" s="212">
        <v>8094975.6294963602</v>
      </c>
      <c r="HA282" s="212">
        <v>8045654.1574885705</v>
      </c>
      <c r="HB282" s="212">
        <v>8023720.3902723305</v>
      </c>
      <c r="HC282" s="212">
        <v>7868549.1299434211</v>
      </c>
      <c r="HD282" s="212">
        <v>7741975.9805422407</v>
      </c>
      <c r="HE282" s="212">
        <v>7875670.9365279805</v>
      </c>
      <c r="HF282" s="212">
        <v>8100880.7970421612</v>
      </c>
      <c r="HG282" s="212">
        <v>6906309.0550153702</v>
      </c>
      <c r="HH282" s="212">
        <v>7058859.8505757507</v>
      </c>
      <c r="HI282" s="212">
        <v>6972048.8472139481</v>
      </c>
      <c r="HJ282" s="212">
        <v>8063272.9325548708</v>
      </c>
    </row>
    <row r="283" spans="1:218">
      <c r="A283" s="196" t="s">
        <v>471</v>
      </c>
      <c r="B283" s="190">
        <v>124634.079</v>
      </c>
      <c r="C283" s="190">
        <v>97010.108999999997</v>
      </c>
      <c r="D283" s="190">
        <v>96997.301999999996</v>
      </c>
      <c r="E283" s="190">
        <v>97235.824999999997</v>
      </c>
      <c r="F283" s="190">
        <v>96998.362999999998</v>
      </c>
      <c r="G283" s="190">
        <v>97238.25</v>
      </c>
      <c r="H283" s="190">
        <v>96997.876000000004</v>
      </c>
      <c r="I283" s="190">
        <v>97013.707999999999</v>
      </c>
      <c r="J283" s="190">
        <v>96997.304000000004</v>
      </c>
      <c r="K283" s="190">
        <v>96997.304999999993</v>
      </c>
      <c r="L283" s="190">
        <v>96997.307000000001</v>
      </c>
      <c r="M283" s="190">
        <v>96997.308000000005</v>
      </c>
      <c r="N283" s="190">
        <v>158986.52600000001</v>
      </c>
      <c r="O283" s="190">
        <v>158777.22399999999</v>
      </c>
      <c r="P283" s="190">
        <v>158129.20300000001</v>
      </c>
      <c r="Q283" s="190">
        <v>157626.77299999999</v>
      </c>
      <c r="R283" s="190">
        <v>157641.71599999999</v>
      </c>
      <c r="S283" s="190">
        <v>158044.538</v>
      </c>
      <c r="T283" s="190">
        <v>157625.71799999999</v>
      </c>
      <c r="U283" s="190">
        <v>157631.74900000001</v>
      </c>
      <c r="V283" s="190">
        <v>157625.71900000001</v>
      </c>
      <c r="W283" s="190">
        <v>157627.37</v>
      </c>
      <c r="X283" s="190">
        <v>157633.95699999999</v>
      </c>
      <c r="Y283" s="190">
        <v>157642.484</v>
      </c>
      <c r="Z283" s="190">
        <v>585077.32799999998</v>
      </c>
      <c r="AA283" s="190">
        <v>584770.13399999996</v>
      </c>
      <c r="AB283" s="190">
        <v>584800.16099999996</v>
      </c>
      <c r="AC283" s="190">
        <v>583724.84299999999</v>
      </c>
      <c r="AD283" s="190">
        <v>583641.22100000002</v>
      </c>
      <c r="AE283" s="190">
        <v>584423.95200000005</v>
      </c>
      <c r="AF283" s="190">
        <v>584368.81200000003</v>
      </c>
      <c r="AG283" s="190">
        <v>585361.46799999999</v>
      </c>
      <c r="AH283" s="190">
        <v>584408.74699999997</v>
      </c>
      <c r="AI283" s="190">
        <v>584446.82999999996</v>
      </c>
      <c r="AJ283" s="190">
        <v>584294.451</v>
      </c>
      <c r="AK283" s="190">
        <v>584287.446</v>
      </c>
      <c r="AL283" s="190">
        <v>827663.11499999999</v>
      </c>
      <c r="AM283" s="190">
        <v>827641.804</v>
      </c>
      <c r="AN283" s="190">
        <v>827515.27399999998</v>
      </c>
      <c r="AO283" s="190">
        <v>827239.924</v>
      </c>
      <c r="AP283" s="190">
        <v>827147.36199999996</v>
      </c>
      <c r="AQ283" s="190">
        <v>827145.60800000001</v>
      </c>
      <c r="AR283" s="190">
        <v>827179.1</v>
      </c>
      <c r="AS283" s="190">
        <v>808285.39399999997</v>
      </c>
      <c r="AT283" s="190">
        <v>782265.24699999997</v>
      </c>
      <c r="AU283" s="190">
        <v>782838.18599999999</v>
      </c>
      <c r="AV283" s="190">
        <v>782930.08299999998</v>
      </c>
      <c r="AW283" s="190">
        <v>782141.84</v>
      </c>
      <c r="AX283" s="190">
        <v>837643.70200000005</v>
      </c>
      <c r="AY283" s="190">
        <v>837685.22499999998</v>
      </c>
      <c r="AZ283" s="190">
        <v>837785.54399999999</v>
      </c>
      <c r="BA283" s="190">
        <v>837857.37399999995</v>
      </c>
      <c r="BB283" s="190">
        <v>837778.87800000003</v>
      </c>
      <c r="BC283" s="190">
        <v>837680.63199999998</v>
      </c>
      <c r="BD283" s="190">
        <v>866871.52</v>
      </c>
      <c r="BE283" s="190">
        <v>891846.67599999998</v>
      </c>
      <c r="BF283" s="190">
        <v>890810.55599999998</v>
      </c>
      <c r="BG283" s="190">
        <v>890807.24600000004</v>
      </c>
      <c r="BH283" s="190">
        <v>872712.14199999999</v>
      </c>
      <c r="BI283" s="190">
        <v>845357.67599999998</v>
      </c>
      <c r="BJ283" s="190">
        <v>915603.91299999994</v>
      </c>
      <c r="BK283" s="190">
        <v>918485.78500000003</v>
      </c>
      <c r="BL283" s="190">
        <v>920677.27800000005</v>
      </c>
      <c r="BM283" s="190">
        <v>892566.34299999999</v>
      </c>
      <c r="BN283" s="190">
        <v>888619.48199999996</v>
      </c>
      <c r="BO283" s="190">
        <v>910582.50399999996</v>
      </c>
      <c r="BP283" s="190">
        <v>891833.03200000001</v>
      </c>
      <c r="BQ283" s="190">
        <v>884804.223</v>
      </c>
      <c r="BR283" s="190">
        <v>880369.13899999997</v>
      </c>
      <c r="BS283" s="190">
        <v>965148.64599999995</v>
      </c>
      <c r="BT283" s="190">
        <v>964400.12699999998</v>
      </c>
      <c r="BU283" s="190">
        <v>962037.16700000002</v>
      </c>
      <c r="BV283" s="190">
        <v>282706.07900000003</v>
      </c>
      <c r="BW283" s="190">
        <v>282699.00900000002</v>
      </c>
      <c r="BX283" s="190">
        <v>282699.00900000002</v>
      </c>
      <c r="BY283" s="190">
        <v>282699.00900000002</v>
      </c>
      <c r="BZ283" s="190">
        <v>282699.00900000002</v>
      </c>
      <c r="CA283" s="190">
        <v>282699.00900000002</v>
      </c>
      <c r="CB283" s="190">
        <v>282699.00900000002</v>
      </c>
      <c r="CC283" s="190">
        <v>282699.00900000002</v>
      </c>
      <c r="CD283" s="190">
        <v>282699.00900000002</v>
      </c>
      <c r="CE283" s="190">
        <v>282699.00900000002</v>
      </c>
      <c r="CF283" s="190">
        <v>282699.00900000002</v>
      </c>
      <c r="CG283" s="190">
        <v>282699.00900000002</v>
      </c>
      <c r="CH283" s="190">
        <v>247974.93400000001</v>
      </c>
      <c r="CI283" s="190">
        <v>247974.93400000001</v>
      </c>
      <c r="CJ283" s="190">
        <v>247974.93400000001</v>
      </c>
      <c r="CK283" s="190">
        <v>247974.93400000001</v>
      </c>
      <c r="CL283" s="190">
        <v>247974.93400000001</v>
      </c>
      <c r="CM283" s="190">
        <v>247974.93400000001</v>
      </c>
      <c r="CN283" s="190">
        <v>247974.93400000001</v>
      </c>
      <c r="CO283" s="190">
        <v>247974.93400000001</v>
      </c>
      <c r="CP283" s="190">
        <v>247974.93400000001</v>
      </c>
      <c r="CQ283" s="190">
        <v>247974.93400000001</v>
      </c>
      <c r="CR283" s="190">
        <v>247974.93400000001</v>
      </c>
      <c r="CS283" s="190">
        <v>247974.93400000001</v>
      </c>
      <c r="CT283" s="190">
        <v>233781.51199999999</v>
      </c>
      <c r="CU283" s="190">
        <v>233781.51199999999</v>
      </c>
      <c r="CV283" s="190">
        <v>233781.51199999999</v>
      </c>
      <c r="CW283" s="190">
        <v>233781.51199999999</v>
      </c>
      <c r="CX283" s="190">
        <v>233781.51199999999</v>
      </c>
      <c r="CY283" s="190">
        <v>233781.51199999999</v>
      </c>
      <c r="CZ283" s="190">
        <v>233781.51199999999</v>
      </c>
      <c r="DA283" s="190">
        <v>233781.51199999999</v>
      </c>
      <c r="DB283" s="190">
        <v>233781.51199999999</v>
      </c>
      <c r="DC283" s="190">
        <v>233781.51199999999</v>
      </c>
      <c r="DD283" s="190">
        <v>233781.51199999999</v>
      </c>
      <c r="DE283" s="190">
        <v>233781.51199999999</v>
      </c>
      <c r="DF283" s="190">
        <v>318574.03999999998</v>
      </c>
      <c r="DG283" s="190">
        <v>318574.03999999998</v>
      </c>
      <c r="DH283" s="190">
        <v>318574.03999999998</v>
      </c>
      <c r="DI283" s="190">
        <v>318574.03999999998</v>
      </c>
      <c r="DJ283" s="190">
        <v>318574.03999999998</v>
      </c>
      <c r="DK283" s="190">
        <v>318574.03999999998</v>
      </c>
      <c r="DL283" s="190">
        <v>318574.03999999998</v>
      </c>
      <c r="DM283" s="190">
        <v>318574.03999999998</v>
      </c>
      <c r="DN283" s="190">
        <v>318574.03999999998</v>
      </c>
      <c r="DO283" s="190">
        <v>318574.03999999998</v>
      </c>
      <c r="DP283" s="190">
        <v>318574.03999999998</v>
      </c>
      <c r="DQ283" s="190">
        <v>318574.03999999998</v>
      </c>
      <c r="DR283" s="190">
        <v>680760.12300000002</v>
      </c>
      <c r="DS283" s="190">
        <v>680760.12300000002</v>
      </c>
      <c r="DT283" s="190">
        <v>680760.12300000002</v>
      </c>
      <c r="DU283" s="190">
        <v>680760.12300000002</v>
      </c>
      <c r="DV283" s="190">
        <v>680760.12300000002</v>
      </c>
      <c r="DW283" s="190">
        <v>680760.12300000002</v>
      </c>
      <c r="DX283" s="190">
        <v>680760.12300000002</v>
      </c>
      <c r="DY283" s="190">
        <v>680760.12300000002</v>
      </c>
      <c r="DZ283" s="190">
        <v>680760.12300000002</v>
      </c>
      <c r="EA283" s="190">
        <v>680760.12300000002</v>
      </c>
      <c r="EB283" s="190">
        <v>680760.12300000002</v>
      </c>
      <c r="EC283" s="190">
        <v>680760.12300000002</v>
      </c>
      <c r="ED283" s="190">
        <v>695873.85900000005</v>
      </c>
      <c r="EE283" s="190">
        <v>695873.85900000005</v>
      </c>
      <c r="EF283" s="190">
        <v>695873.85900000005</v>
      </c>
      <c r="EG283" s="190">
        <v>695873.85900000005</v>
      </c>
      <c r="EH283" s="190">
        <v>695873.85900000005</v>
      </c>
      <c r="EI283" s="190">
        <v>695873.85900000005</v>
      </c>
      <c r="EJ283" s="190">
        <v>679903.26699999999</v>
      </c>
      <c r="EK283" s="190">
        <v>679903.26699999999</v>
      </c>
      <c r="EL283" s="190">
        <v>679903.26699999999</v>
      </c>
      <c r="EM283" s="190">
        <v>679903.26699999999</v>
      </c>
      <c r="EN283" s="190">
        <v>679903.26699999999</v>
      </c>
      <c r="EO283" s="190">
        <v>679903.26699999999</v>
      </c>
      <c r="EP283" s="190">
        <v>761282.33212027</v>
      </c>
      <c r="EQ283" s="190">
        <v>761282.33212027</v>
      </c>
      <c r="ER283" s="190">
        <v>761282.33212027</v>
      </c>
      <c r="ES283" s="191">
        <v>761282.33212027</v>
      </c>
      <c r="ET283" s="190">
        <v>761282.33212027</v>
      </c>
      <c r="EU283" s="190">
        <v>761282.33212027</v>
      </c>
      <c r="EV283" s="191">
        <v>761282.33212027</v>
      </c>
      <c r="EW283" s="190">
        <v>761282.33212027</v>
      </c>
      <c r="EX283" s="190">
        <v>761282.33212027</v>
      </c>
      <c r="EY283" s="192">
        <v>761282.33212027</v>
      </c>
      <c r="EZ283" s="190">
        <v>761282.33212027</v>
      </c>
      <c r="FA283" s="190">
        <v>835850.84738378995</v>
      </c>
      <c r="FB283" s="190">
        <v>924614.60119275004</v>
      </c>
      <c r="FC283" s="190">
        <v>924614.60119275004</v>
      </c>
      <c r="FD283" s="190">
        <v>924614.60119275004</v>
      </c>
      <c r="FE283" s="190">
        <v>924614.60119275004</v>
      </c>
      <c r="FF283" s="190">
        <v>924614.60119275004</v>
      </c>
      <c r="FG283" s="190">
        <v>924614.60119275004</v>
      </c>
      <c r="FH283" s="190">
        <v>924614.60119275004</v>
      </c>
      <c r="FI283" s="190">
        <v>924614.60119275004</v>
      </c>
      <c r="FJ283" s="190">
        <v>924614.60119275004</v>
      </c>
      <c r="FK283" s="190">
        <v>924614.60119275004</v>
      </c>
      <c r="FL283" s="190">
        <v>924614.60119275004</v>
      </c>
      <c r="FM283" s="190">
        <v>924614.60119275004</v>
      </c>
      <c r="FN283" s="190">
        <v>1203531.18668397</v>
      </c>
      <c r="FO283" s="190">
        <v>1203531.18668397</v>
      </c>
      <c r="FP283" s="190">
        <v>1203531.18668397</v>
      </c>
      <c r="FQ283" s="190">
        <v>1203531.18668397</v>
      </c>
      <c r="FR283" s="190">
        <v>1203531.18668397</v>
      </c>
      <c r="FS283" s="190">
        <v>1203531.18668397</v>
      </c>
      <c r="FT283" s="190">
        <v>1203531.18668397</v>
      </c>
      <c r="FU283" s="190">
        <v>737127.00468826003</v>
      </c>
      <c r="FV283" s="190">
        <v>737127.00468826003</v>
      </c>
      <c r="FW283" s="190">
        <v>737127.00468826003</v>
      </c>
      <c r="FX283" s="190">
        <v>737127.00468826003</v>
      </c>
      <c r="FY283" s="190">
        <v>737127.00468826003</v>
      </c>
      <c r="FZ283" s="190">
        <v>2033370.9496489302</v>
      </c>
      <c r="GA283" s="190">
        <v>2033370.9496489302</v>
      </c>
      <c r="GB283" s="190">
        <v>2033370.9496489302</v>
      </c>
      <c r="GC283" s="190">
        <v>2033371.4496489302</v>
      </c>
      <c r="GD283" s="190">
        <v>2033371.4496489302</v>
      </c>
      <c r="GE283" s="190">
        <v>2033371.4496489302</v>
      </c>
      <c r="GF283" s="190">
        <v>2033371.4496489302</v>
      </c>
      <c r="GG283" s="190">
        <v>2033371.4496489302</v>
      </c>
      <c r="GH283" s="190">
        <v>2033371.4496489302</v>
      </c>
      <c r="GI283" s="190">
        <v>2033371.4496489302</v>
      </c>
      <c r="GJ283" s="190">
        <v>2033628.4696489302</v>
      </c>
      <c r="GK283" s="190">
        <v>2033628.47</v>
      </c>
      <c r="GL283" s="190">
        <v>2034349.9976489302</v>
      </c>
      <c r="GM283" s="190">
        <v>1985563.42800809</v>
      </c>
      <c r="GN283" s="190">
        <v>1985184.4285110401</v>
      </c>
      <c r="GO283" s="190">
        <v>1985184.4285110401</v>
      </c>
      <c r="GP283" s="190">
        <v>1985184.4285110401</v>
      </c>
      <c r="GQ283" s="190">
        <v>1981683.3508030199</v>
      </c>
      <c r="GR283" s="190">
        <v>1980755.54913661</v>
      </c>
      <c r="GS283" s="190">
        <v>1980755.54913661</v>
      </c>
      <c r="GT283" s="190">
        <v>1981171.8071366102</v>
      </c>
      <c r="GU283" s="190">
        <v>1981171.8071366102</v>
      </c>
      <c r="GV283" s="190">
        <v>1981171.8071366102</v>
      </c>
      <c r="GW283" s="190">
        <v>1980754.80800895</v>
      </c>
      <c r="GX283" s="190">
        <v>2527458.8136493303</v>
      </c>
      <c r="GY283" s="190">
        <v>2473938.5040822802</v>
      </c>
      <c r="GZ283" s="190">
        <v>2473938.5040822802</v>
      </c>
      <c r="HA283" s="190">
        <v>2473261.5043239705</v>
      </c>
      <c r="HB283" s="190">
        <v>2473261.5043239705</v>
      </c>
      <c r="HC283" s="190">
        <v>2473261.5043239705</v>
      </c>
      <c r="HD283" s="190">
        <v>2415463.1848239703</v>
      </c>
      <c r="HE283" s="190">
        <v>2418165.9333239701</v>
      </c>
      <c r="HF283" s="190">
        <v>2415463.1848239703</v>
      </c>
      <c r="HG283" s="190">
        <v>2415463.1848239703</v>
      </c>
      <c r="HH283" s="190">
        <v>2415463.1848239703</v>
      </c>
      <c r="HI283" s="190">
        <v>2415567.1534852795</v>
      </c>
      <c r="HJ283" s="190">
        <v>3258671.2479611002</v>
      </c>
    </row>
    <row r="284" spans="1:218">
      <c r="A284" s="197" t="s">
        <v>472</v>
      </c>
      <c r="B284" s="190">
        <v>340</v>
      </c>
      <c r="C284" s="190">
        <v>340</v>
      </c>
      <c r="D284" s="190">
        <v>340</v>
      </c>
      <c r="E284" s="190">
        <v>340</v>
      </c>
      <c r="F284" s="190">
        <v>340</v>
      </c>
      <c r="G284" s="190">
        <v>340</v>
      </c>
      <c r="H284" s="190">
        <v>340</v>
      </c>
      <c r="I284" s="190">
        <v>340</v>
      </c>
      <c r="J284" s="190">
        <v>340</v>
      </c>
      <c r="K284" s="190">
        <v>340</v>
      </c>
      <c r="L284" s="190">
        <v>340</v>
      </c>
      <c r="M284" s="190">
        <v>340</v>
      </c>
      <c r="N284" s="190">
        <v>340</v>
      </c>
      <c r="O284" s="190">
        <v>340</v>
      </c>
      <c r="P284" s="190">
        <v>340</v>
      </c>
      <c r="Q284" s="190">
        <v>340</v>
      </c>
      <c r="R284" s="190">
        <v>340</v>
      </c>
      <c r="S284" s="190">
        <v>340</v>
      </c>
      <c r="T284" s="190">
        <v>340</v>
      </c>
      <c r="U284" s="190">
        <v>340</v>
      </c>
      <c r="V284" s="190">
        <v>340</v>
      </c>
      <c r="W284" s="190">
        <v>340</v>
      </c>
      <c r="X284" s="190">
        <v>340</v>
      </c>
      <c r="Y284" s="190">
        <v>340</v>
      </c>
      <c r="Z284" s="190">
        <v>0</v>
      </c>
      <c r="AA284" s="190">
        <v>0</v>
      </c>
      <c r="AB284" s="190">
        <v>0</v>
      </c>
      <c r="AC284" s="190">
        <v>0</v>
      </c>
      <c r="AD284" s="190">
        <v>0</v>
      </c>
      <c r="AE284" s="190">
        <v>0</v>
      </c>
      <c r="AF284" s="190">
        <v>0</v>
      </c>
      <c r="AG284" s="190">
        <v>0</v>
      </c>
      <c r="AH284" s="190">
        <v>0</v>
      </c>
      <c r="AI284" s="190">
        <v>0</v>
      </c>
      <c r="AJ284" s="190">
        <v>0</v>
      </c>
      <c r="AK284" s="190">
        <v>0</v>
      </c>
      <c r="AL284" s="190">
        <v>26108.017</v>
      </c>
      <c r="AM284" s="190">
        <v>26108.017</v>
      </c>
      <c r="AN284" s="190">
        <v>26108.017</v>
      </c>
      <c r="AO284" s="190">
        <v>26108.017</v>
      </c>
      <c r="AP284" s="190">
        <v>26108.017</v>
      </c>
      <c r="AQ284" s="190">
        <v>26108.017</v>
      </c>
      <c r="AR284" s="190">
        <v>26108.017</v>
      </c>
      <c r="AS284" s="190">
        <v>26108.017</v>
      </c>
      <c r="AT284" s="190">
        <v>26108.017</v>
      </c>
      <c r="AU284" s="190">
        <v>26108.017</v>
      </c>
      <c r="AV284" s="190">
        <v>26108.017</v>
      </c>
      <c r="AW284" s="190">
        <v>26108.017</v>
      </c>
      <c r="AX284" s="190">
        <v>10603.75</v>
      </c>
      <c r="AY284" s="190">
        <v>10603.75</v>
      </c>
      <c r="AZ284" s="190">
        <v>10603.75</v>
      </c>
      <c r="BA284" s="190">
        <v>10603.75</v>
      </c>
      <c r="BB284" s="190">
        <v>10603.75</v>
      </c>
      <c r="BC284" s="190">
        <v>10603.75</v>
      </c>
      <c r="BD284" s="190">
        <v>10603.75</v>
      </c>
      <c r="BE284" s="190">
        <v>10603.75</v>
      </c>
      <c r="BF284" s="190">
        <v>10603.75</v>
      </c>
      <c r="BG284" s="190">
        <v>10603.75</v>
      </c>
      <c r="BH284" s="190">
        <v>10603.75</v>
      </c>
      <c r="BI284" s="190">
        <v>10603.75</v>
      </c>
      <c r="BJ284" s="190">
        <v>0</v>
      </c>
      <c r="BK284" s="190">
        <v>0</v>
      </c>
      <c r="BL284" s="190">
        <v>0</v>
      </c>
      <c r="BM284" s="190">
        <v>0</v>
      </c>
      <c r="BN284" s="190">
        <v>0</v>
      </c>
      <c r="BO284" s="190">
        <v>0</v>
      </c>
      <c r="BP284" s="190">
        <v>0</v>
      </c>
      <c r="BQ284" s="190">
        <v>0</v>
      </c>
      <c r="BR284" s="190">
        <v>0</v>
      </c>
      <c r="BS284" s="190">
        <v>0</v>
      </c>
      <c r="BT284" s="190">
        <v>0</v>
      </c>
      <c r="BU284" s="190">
        <v>0</v>
      </c>
      <c r="BV284" s="190">
        <v>0</v>
      </c>
      <c r="BW284" s="190">
        <v>179650.79800000001</v>
      </c>
      <c r="BX284" s="190">
        <v>179650.79800000001</v>
      </c>
      <c r="BY284" s="190">
        <v>179650.79800000001</v>
      </c>
      <c r="BZ284" s="190">
        <v>179650.79800000001</v>
      </c>
      <c r="CA284" s="190">
        <v>179650.79800000001</v>
      </c>
      <c r="CB284" s="190">
        <v>179650.79800000001</v>
      </c>
      <c r="CC284" s="190">
        <v>179650.79800000001</v>
      </c>
      <c r="CD284" s="190">
        <v>179650.79800000001</v>
      </c>
      <c r="CE284" s="190">
        <v>179650.79800000001</v>
      </c>
      <c r="CF284" s="190">
        <v>179650.79800000001</v>
      </c>
      <c r="CG284" s="190">
        <v>179650.79800000001</v>
      </c>
      <c r="CH284" s="190">
        <v>155042.99100000001</v>
      </c>
      <c r="CI284" s="190">
        <v>155042.99100000001</v>
      </c>
      <c r="CJ284" s="190">
        <v>155042.99100000001</v>
      </c>
      <c r="CK284" s="190">
        <v>155042.99100000001</v>
      </c>
      <c r="CL284" s="190">
        <v>155042.99100000001</v>
      </c>
      <c r="CM284" s="190">
        <v>155042.99100000001</v>
      </c>
      <c r="CN284" s="190">
        <v>155042.99100000001</v>
      </c>
      <c r="CO284" s="190">
        <v>155042.99100000001</v>
      </c>
      <c r="CP284" s="190">
        <v>155042.99100000001</v>
      </c>
      <c r="CQ284" s="190">
        <v>155042.99100000001</v>
      </c>
      <c r="CR284" s="190">
        <v>155042.99100000001</v>
      </c>
      <c r="CS284" s="190">
        <v>155042.99100000001</v>
      </c>
      <c r="CT284" s="190">
        <v>142443.283</v>
      </c>
      <c r="CU284" s="190">
        <v>142443.283</v>
      </c>
      <c r="CV284" s="190">
        <v>142443.283</v>
      </c>
      <c r="CW284" s="190">
        <v>142443.283</v>
      </c>
      <c r="CX284" s="190">
        <v>142443.283</v>
      </c>
      <c r="CY284" s="190">
        <v>142443.283</v>
      </c>
      <c r="CZ284" s="190">
        <v>142443.283</v>
      </c>
      <c r="DA284" s="190">
        <v>142443.283</v>
      </c>
      <c r="DB284" s="190">
        <v>142443.283</v>
      </c>
      <c r="DC284" s="190">
        <v>142443.283</v>
      </c>
      <c r="DD284" s="190">
        <v>142443.283</v>
      </c>
      <c r="DE284" s="190">
        <v>142443.283</v>
      </c>
      <c r="DF284" s="190">
        <v>235789.41699999999</v>
      </c>
      <c r="DG284" s="190">
        <v>235789.41699999999</v>
      </c>
      <c r="DH284" s="190">
        <v>235789.41699999999</v>
      </c>
      <c r="DI284" s="190">
        <v>235789.41699999999</v>
      </c>
      <c r="DJ284" s="190">
        <v>235789.41699999999</v>
      </c>
      <c r="DK284" s="190">
        <v>235789.41699999999</v>
      </c>
      <c r="DL284" s="190">
        <v>235789.41699999999</v>
      </c>
      <c r="DM284" s="190">
        <v>235789.41699999999</v>
      </c>
      <c r="DN284" s="190">
        <v>235789.41699999999</v>
      </c>
      <c r="DO284" s="190">
        <v>235789.41699999999</v>
      </c>
      <c r="DP284" s="190">
        <v>235789.41699999999</v>
      </c>
      <c r="DQ284" s="190">
        <v>235789.41699999999</v>
      </c>
      <c r="DR284" s="190">
        <v>607308.68099999998</v>
      </c>
      <c r="DS284" s="190">
        <v>607308.68099999998</v>
      </c>
      <c r="DT284" s="190">
        <v>607308.68099999998</v>
      </c>
      <c r="DU284" s="190">
        <v>607308.68099999998</v>
      </c>
      <c r="DV284" s="190">
        <v>607308.68099999998</v>
      </c>
      <c r="DW284" s="190">
        <v>607308.68099999998</v>
      </c>
      <c r="DX284" s="190">
        <v>607308.68099999998</v>
      </c>
      <c r="DY284" s="190">
        <v>607308.68099999998</v>
      </c>
      <c r="DZ284" s="190">
        <v>607308.68099999998</v>
      </c>
      <c r="EA284" s="190">
        <v>607308.68099999998</v>
      </c>
      <c r="EB284" s="190">
        <v>607308.68099999998</v>
      </c>
      <c r="EC284" s="190">
        <v>607308.68099999998</v>
      </c>
      <c r="ED284" s="190">
        <v>622422.41700000002</v>
      </c>
      <c r="EE284" s="190">
        <v>622422.41700000002</v>
      </c>
      <c r="EF284" s="190">
        <v>622422.41700000002</v>
      </c>
      <c r="EG284" s="190">
        <v>622422.41700000002</v>
      </c>
      <c r="EH284" s="190">
        <v>622422.41700000002</v>
      </c>
      <c r="EI284" s="190">
        <v>622422.41700000002</v>
      </c>
      <c r="EJ284" s="190">
        <v>606451.82499999995</v>
      </c>
      <c r="EK284" s="190">
        <v>606451.82499999995</v>
      </c>
      <c r="EL284" s="190">
        <v>606451.82499999995</v>
      </c>
      <c r="EM284" s="190">
        <v>606451.82499999995</v>
      </c>
      <c r="EN284" s="190">
        <v>606451.82499999995</v>
      </c>
      <c r="EO284" s="190">
        <v>606451.82499999995</v>
      </c>
      <c r="EP284" s="190">
        <v>667579.37835541007</v>
      </c>
      <c r="EQ284" s="190">
        <v>667579.37835541007</v>
      </c>
      <c r="ER284" s="190">
        <v>667579.37835541007</v>
      </c>
      <c r="ES284" s="191">
        <v>667579.37835541007</v>
      </c>
      <c r="ET284" s="190">
        <v>667579.37835541007</v>
      </c>
      <c r="EU284" s="190">
        <v>667579.37835541007</v>
      </c>
      <c r="EV284" s="191">
        <v>667579.37835541007</v>
      </c>
      <c r="EW284" s="190">
        <v>667579.37835541007</v>
      </c>
      <c r="EX284" s="190">
        <v>667579.37835541007</v>
      </c>
      <c r="EY284" s="192">
        <v>667579.37835541007</v>
      </c>
      <c r="EZ284" s="190">
        <v>667579.37835541007</v>
      </c>
      <c r="FA284" s="190">
        <v>738208.52833086997</v>
      </c>
      <c r="FB284" s="190">
        <v>848013.08588517003</v>
      </c>
      <c r="FC284" s="190">
        <v>848013.08588517003</v>
      </c>
      <c r="FD284" s="190">
        <v>848013.08588517003</v>
      </c>
      <c r="FE284" s="190">
        <v>848013.08588517003</v>
      </c>
      <c r="FF284" s="190">
        <v>848013.08588517003</v>
      </c>
      <c r="FG284" s="190">
        <v>848013.08588517003</v>
      </c>
      <c r="FH284" s="190">
        <v>848013.08588517003</v>
      </c>
      <c r="FI284" s="190">
        <v>848013.08588517003</v>
      </c>
      <c r="FJ284" s="190">
        <v>848013.08588517003</v>
      </c>
      <c r="FK284" s="190">
        <v>848013.08588517003</v>
      </c>
      <c r="FL284" s="190">
        <v>848013.08588517003</v>
      </c>
      <c r="FM284" s="190">
        <v>848013.08588517003</v>
      </c>
      <c r="FN284" s="190">
        <v>1066669.50026127</v>
      </c>
      <c r="FO284" s="190">
        <v>1066669.50026127</v>
      </c>
      <c r="FP284" s="190">
        <v>1066669.50026127</v>
      </c>
      <c r="FQ284" s="190">
        <v>1066669.50026127</v>
      </c>
      <c r="FR284" s="190">
        <v>1066669.50026127</v>
      </c>
      <c r="FS284" s="190">
        <v>1066669.50026127</v>
      </c>
      <c r="FT284" s="190">
        <v>1066669.50026127</v>
      </c>
      <c r="FU284" s="190">
        <v>545944.00047353003</v>
      </c>
      <c r="FV284" s="190">
        <v>545944.00047353003</v>
      </c>
      <c r="FW284" s="190">
        <v>545944.00047353003</v>
      </c>
      <c r="FX284" s="190">
        <v>545944.00047353003</v>
      </c>
      <c r="FY284" s="190">
        <v>545944.00047353003</v>
      </c>
      <c r="FZ284" s="190">
        <v>1466710.7091610802</v>
      </c>
      <c r="GA284" s="190">
        <v>1466710.7091610802</v>
      </c>
      <c r="GB284" s="190">
        <v>1466710.7091610802</v>
      </c>
      <c r="GC284" s="190">
        <v>1466710.7091610802</v>
      </c>
      <c r="GD284" s="190">
        <v>1466710.7091610802</v>
      </c>
      <c r="GE284" s="190">
        <v>1466710.7091610802</v>
      </c>
      <c r="GF284" s="190">
        <v>1466710.7091610802</v>
      </c>
      <c r="GG284" s="190">
        <v>1466710.7091610802</v>
      </c>
      <c r="GH284" s="190">
        <v>1466710.7091610802</v>
      </c>
      <c r="GI284" s="190">
        <v>1466710.7091610802</v>
      </c>
      <c r="GJ284" s="190">
        <v>1466710.7091610802</v>
      </c>
      <c r="GK284" s="190">
        <v>1466710.709</v>
      </c>
      <c r="GL284" s="190">
        <v>1466710.7091610802</v>
      </c>
      <c r="GM284" s="190">
        <v>1222352.89337961</v>
      </c>
      <c r="GN284" s="190">
        <v>1222352.89337961</v>
      </c>
      <c r="GO284" s="190">
        <v>1222352.89337961</v>
      </c>
      <c r="GP284" s="190">
        <v>1222352.89337961</v>
      </c>
      <c r="GQ284" s="190">
        <v>1222352.89337961</v>
      </c>
      <c r="GR284" s="190">
        <v>1222352.89337961</v>
      </c>
      <c r="GS284" s="190">
        <v>1222352.89337961</v>
      </c>
      <c r="GT284" s="190">
        <v>1222352.89337961</v>
      </c>
      <c r="GU284" s="190">
        <v>1222352.89337961</v>
      </c>
      <c r="GV284" s="190">
        <v>1222352.89337961</v>
      </c>
      <c r="GW284" s="190">
        <v>1222352.89337961</v>
      </c>
      <c r="GX284" s="190">
        <v>1247331.05293874</v>
      </c>
      <c r="GY284" s="190">
        <v>1104026.7365636101</v>
      </c>
      <c r="GZ284" s="190">
        <v>1104026.7365636101</v>
      </c>
      <c r="HA284" s="190">
        <v>1104026.7365636101</v>
      </c>
      <c r="HB284" s="190">
        <v>1104026.7365636101</v>
      </c>
      <c r="HC284" s="190">
        <v>1104026.7365636101</v>
      </c>
      <c r="HD284" s="190">
        <v>1048931.1655636099</v>
      </c>
      <c r="HE284" s="190">
        <v>1048931.1655636099</v>
      </c>
      <c r="HF284" s="190">
        <v>1048931.1655636099</v>
      </c>
      <c r="HG284" s="190">
        <v>1048931.1655636099</v>
      </c>
      <c r="HH284" s="190">
        <v>1048931.1655636099</v>
      </c>
      <c r="HI284" s="190">
        <v>1048931.1655636099</v>
      </c>
      <c r="HJ284" s="190">
        <v>1673508.1172140401</v>
      </c>
    </row>
    <row r="285" spans="1:218">
      <c r="A285" s="197" t="s">
        <v>473</v>
      </c>
      <c r="B285" s="190">
        <v>124294.079</v>
      </c>
      <c r="C285" s="190">
        <v>96670.108999999997</v>
      </c>
      <c r="D285" s="190">
        <v>96657.301999999996</v>
      </c>
      <c r="E285" s="190">
        <v>96895.824999999997</v>
      </c>
      <c r="F285" s="190">
        <v>96658.362999999998</v>
      </c>
      <c r="G285" s="190">
        <v>96898.25</v>
      </c>
      <c r="H285" s="190">
        <v>96657.876000000004</v>
      </c>
      <c r="I285" s="190">
        <v>96673.707999999999</v>
      </c>
      <c r="J285" s="190">
        <v>96657.304000000004</v>
      </c>
      <c r="K285" s="190">
        <v>96657.304999999993</v>
      </c>
      <c r="L285" s="190">
        <v>96657.307000000001</v>
      </c>
      <c r="M285" s="190">
        <v>96657.308000000005</v>
      </c>
      <c r="N285" s="190">
        <v>158646.52600000001</v>
      </c>
      <c r="O285" s="190">
        <v>158437.22399999999</v>
      </c>
      <c r="P285" s="190">
        <v>157789.20300000001</v>
      </c>
      <c r="Q285" s="190">
        <v>157286.77299999999</v>
      </c>
      <c r="R285" s="190">
        <v>157301.71599999999</v>
      </c>
      <c r="S285" s="190">
        <v>157704.538</v>
      </c>
      <c r="T285" s="190">
        <v>157285.71799999999</v>
      </c>
      <c r="U285" s="190">
        <v>157291.74900000001</v>
      </c>
      <c r="V285" s="190">
        <v>157285.71900000001</v>
      </c>
      <c r="W285" s="190">
        <v>157287.37</v>
      </c>
      <c r="X285" s="190">
        <v>157293.95699999999</v>
      </c>
      <c r="Y285" s="190">
        <v>157302.484</v>
      </c>
      <c r="Z285" s="190">
        <v>585077.32799999998</v>
      </c>
      <c r="AA285" s="190">
        <v>584770.13399999996</v>
      </c>
      <c r="AB285" s="190">
        <v>584800.16099999996</v>
      </c>
      <c r="AC285" s="190">
        <v>583724.84299999999</v>
      </c>
      <c r="AD285" s="190">
        <v>583641.22100000002</v>
      </c>
      <c r="AE285" s="190">
        <v>584423.95200000005</v>
      </c>
      <c r="AF285" s="190">
        <v>584368.81200000003</v>
      </c>
      <c r="AG285" s="190">
        <v>585361.46799999999</v>
      </c>
      <c r="AH285" s="190">
        <v>584408.74699999997</v>
      </c>
      <c r="AI285" s="190">
        <v>584446.82999999996</v>
      </c>
      <c r="AJ285" s="190">
        <v>584294.451</v>
      </c>
      <c r="AK285" s="190">
        <v>584287.446</v>
      </c>
      <c r="AL285" s="190">
        <v>801555.098</v>
      </c>
      <c r="AM285" s="190">
        <v>801533.78700000001</v>
      </c>
      <c r="AN285" s="190">
        <v>801407.25699999998</v>
      </c>
      <c r="AO285" s="190">
        <v>801131.90800000005</v>
      </c>
      <c r="AP285" s="190">
        <v>801039.34499999997</v>
      </c>
      <c r="AQ285" s="190">
        <v>801037.59100000001</v>
      </c>
      <c r="AR285" s="190">
        <v>801071.08299999998</v>
      </c>
      <c r="AS285" s="190">
        <v>782177.37699999998</v>
      </c>
      <c r="AT285" s="190">
        <v>756157.23100000003</v>
      </c>
      <c r="AU285" s="190">
        <v>756730.16899999999</v>
      </c>
      <c r="AV285" s="190">
        <v>756822.06599999999</v>
      </c>
      <c r="AW285" s="190">
        <v>756033.82299999997</v>
      </c>
      <c r="AX285" s="190">
        <v>827039.95200000005</v>
      </c>
      <c r="AY285" s="190">
        <v>827081.47499999998</v>
      </c>
      <c r="AZ285" s="190">
        <v>827181.79399999999</v>
      </c>
      <c r="BA285" s="190">
        <v>827253.62399999995</v>
      </c>
      <c r="BB285" s="190">
        <v>827175.12800000003</v>
      </c>
      <c r="BC285" s="190">
        <v>827076.88199999998</v>
      </c>
      <c r="BD285" s="190">
        <v>856267.77</v>
      </c>
      <c r="BE285" s="190">
        <v>881242.92599999998</v>
      </c>
      <c r="BF285" s="190">
        <v>880206.80599999998</v>
      </c>
      <c r="BG285" s="190">
        <v>880203.49600000004</v>
      </c>
      <c r="BH285" s="190">
        <v>862108.39199999999</v>
      </c>
      <c r="BI285" s="190">
        <v>834753.92599999998</v>
      </c>
      <c r="BJ285" s="190">
        <v>915603.91299999994</v>
      </c>
      <c r="BK285" s="190">
        <v>918485.78500000003</v>
      </c>
      <c r="BL285" s="190">
        <v>920677.27800000005</v>
      </c>
      <c r="BM285" s="190">
        <v>892566.34299999999</v>
      </c>
      <c r="BN285" s="190">
        <v>888619.48199999996</v>
      </c>
      <c r="BO285" s="190">
        <v>910582.50399999996</v>
      </c>
      <c r="BP285" s="190">
        <v>891833.03200000001</v>
      </c>
      <c r="BQ285" s="190">
        <v>884804.223</v>
      </c>
      <c r="BR285" s="190">
        <v>880369.13899999997</v>
      </c>
      <c r="BS285" s="190">
        <v>965148.64599999995</v>
      </c>
      <c r="BT285" s="190">
        <v>964400.12699999998</v>
      </c>
      <c r="BU285" s="190">
        <v>962037.16700000002</v>
      </c>
      <c r="BV285" s="190">
        <v>282706.07900000003</v>
      </c>
      <c r="BW285" s="190">
        <v>103048.21</v>
      </c>
      <c r="BX285" s="190">
        <v>103048.21</v>
      </c>
      <c r="BY285" s="190">
        <v>103048.21</v>
      </c>
      <c r="BZ285" s="190">
        <v>103048.21</v>
      </c>
      <c r="CA285" s="190">
        <v>103048.21</v>
      </c>
      <c r="CB285" s="190">
        <v>103048.21</v>
      </c>
      <c r="CC285" s="190">
        <v>103048.21</v>
      </c>
      <c r="CD285" s="190">
        <v>103048.21</v>
      </c>
      <c r="CE285" s="190">
        <v>103048.21</v>
      </c>
      <c r="CF285" s="190">
        <v>103048.21</v>
      </c>
      <c r="CG285" s="190">
        <v>103048.21</v>
      </c>
      <c r="CH285" s="190">
        <v>92931.942999999999</v>
      </c>
      <c r="CI285" s="190">
        <v>92931.942999999999</v>
      </c>
      <c r="CJ285" s="190">
        <v>92931.942999999999</v>
      </c>
      <c r="CK285" s="190">
        <v>92931.942999999999</v>
      </c>
      <c r="CL285" s="190">
        <v>92931.942999999999</v>
      </c>
      <c r="CM285" s="190">
        <v>92931.942999999999</v>
      </c>
      <c r="CN285" s="190">
        <v>92931.942999999999</v>
      </c>
      <c r="CO285" s="190">
        <v>92931.942999999999</v>
      </c>
      <c r="CP285" s="190">
        <v>92931.942999999999</v>
      </c>
      <c r="CQ285" s="190">
        <v>92931.942999999999</v>
      </c>
      <c r="CR285" s="190">
        <v>92931.942999999999</v>
      </c>
      <c r="CS285" s="190">
        <v>92931.942999999999</v>
      </c>
      <c r="CT285" s="190">
        <v>91338.229000000007</v>
      </c>
      <c r="CU285" s="190">
        <v>91338.229000000007</v>
      </c>
      <c r="CV285" s="190">
        <v>91338.229000000007</v>
      </c>
      <c r="CW285" s="190">
        <v>91338.229000000007</v>
      </c>
      <c r="CX285" s="190">
        <v>91338.229000000007</v>
      </c>
      <c r="CY285" s="190">
        <v>91338.229000000007</v>
      </c>
      <c r="CZ285" s="190">
        <v>91338.229000000007</v>
      </c>
      <c r="DA285" s="190">
        <v>91338.229000000007</v>
      </c>
      <c r="DB285" s="190">
        <v>91338.229000000007</v>
      </c>
      <c r="DC285" s="190">
        <v>91338.229000000007</v>
      </c>
      <c r="DD285" s="190">
        <v>91338.229000000007</v>
      </c>
      <c r="DE285" s="190">
        <v>91338.229000000007</v>
      </c>
      <c r="DF285" s="190">
        <v>82784.622000000003</v>
      </c>
      <c r="DG285" s="190">
        <v>82784.622000000003</v>
      </c>
      <c r="DH285" s="190">
        <v>82784.622000000003</v>
      </c>
      <c r="DI285" s="190">
        <v>82784.622000000003</v>
      </c>
      <c r="DJ285" s="190">
        <v>82784.622000000003</v>
      </c>
      <c r="DK285" s="190">
        <v>82784.622000000003</v>
      </c>
      <c r="DL285" s="190">
        <v>82784.622000000003</v>
      </c>
      <c r="DM285" s="190">
        <v>82784.622000000003</v>
      </c>
      <c r="DN285" s="190">
        <v>82784.622000000003</v>
      </c>
      <c r="DO285" s="190">
        <v>82784.622000000003</v>
      </c>
      <c r="DP285" s="190">
        <v>82784.622000000003</v>
      </c>
      <c r="DQ285" s="190">
        <v>82784.622000000003</v>
      </c>
      <c r="DR285" s="190">
        <v>73451.441999999995</v>
      </c>
      <c r="DS285" s="190">
        <v>73451.441999999995</v>
      </c>
      <c r="DT285" s="190">
        <v>73451.441999999995</v>
      </c>
      <c r="DU285" s="190">
        <v>73451.441999999995</v>
      </c>
      <c r="DV285" s="190">
        <v>73451.441999999995</v>
      </c>
      <c r="DW285" s="190">
        <v>73451.441999999995</v>
      </c>
      <c r="DX285" s="190">
        <v>73451.441999999995</v>
      </c>
      <c r="DY285" s="190">
        <v>73451.441999999995</v>
      </c>
      <c r="DZ285" s="190">
        <v>73451.441999999995</v>
      </c>
      <c r="EA285" s="190">
        <v>73451.441999999995</v>
      </c>
      <c r="EB285" s="190">
        <v>73451.441999999995</v>
      </c>
      <c r="EC285" s="190">
        <v>73451.441999999995</v>
      </c>
      <c r="ED285" s="190">
        <v>73451.441999999995</v>
      </c>
      <c r="EE285" s="190">
        <v>73451.441999999995</v>
      </c>
      <c r="EF285" s="190">
        <v>73451.441999999995</v>
      </c>
      <c r="EG285" s="190">
        <v>73451.441999999995</v>
      </c>
      <c r="EH285" s="190">
        <v>73451.441999999995</v>
      </c>
      <c r="EI285" s="190">
        <v>73451.441999999995</v>
      </c>
      <c r="EJ285" s="190">
        <v>73451.441999999995</v>
      </c>
      <c r="EK285" s="190">
        <v>73451.441999999995</v>
      </c>
      <c r="EL285" s="190">
        <v>73451.441999999995</v>
      </c>
      <c r="EM285" s="190">
        <v>73451.441999999995</v>
      </c>
      <c r="EN285" s="190">
        <v>73451.441999999995</v>
      </c>
      <c r="EO285" s="190">
        <v>73451.441999999995</v>
      </c>
      <c r="EP285" s="190">
        <v>93702.953764859994</v>
      </c>
      <c r="EQ285" s="190">
        <v>93702.953764859994</v>
      </c>
      <c r="ER285" s="190">
        <v>93702.953764859994</v>
      </c>
      <c r="ES285" s="191">
        <v>93702.953764859994</v>
      </c>
      <c r="ET285" s="190">
        <v>93702.953764859994</v>
      </c>
      <c r="EU285" s="190">
        <v>93702.953764859994</v>
      </c>
      <c r="EV285" s="191">
        <v>93702.953764859994</v>
      </c>
      <c r="EW285" s="190">
        <v>93702.953764859994</v>
      </c>
      <c r="EX285" s="190">
        <v>93702.953764859994</v>
      </c>
      <c r="EY285" s="192">
        <v>93702.953764859994</v>
      </c>
      <c r="EZ285" s="190">
        <v>93702.953764859994</v>
      </c>
      <c r="FA285" s="190">
        <v>97642.319052919993</v>
      </c>
      <c r="FB285" s="190">
        <v>76601.515307580004</v>
      </c>
      <c r="FC285" s="190">
        <v>76601.515307580004</v>
      </c>
      <c r="FD285" s="190">
        <v>76601.515307580004</v>
      </c>
      <c r="FE285" s="190">
        <v>76601.515307580004</v>
      </c>
      <c r="FF285" s="190">
        <v>76601.515307580004</v>
      </c>
      <c r="FG285" s="190">
        <v>76601.515307580004</v>
      </c>
      <c r="FH285" s="190">
        <v>76601.515307580004</v>
      </c>
      <c r="FI285" s="190">
        <v>76601.515307580004</v>
      </c>
      <c r="FJ285" s="190">
        <v>76601.515307580004</v>
      </c>
      <c r="FK285" s="190">
        <v>76601.515307580004</v>
      </c>
      <c r="FL285" s="190">
        <v>76601.515307580004</v>
      </c>
      <c r="FM285" s="190">
        <v>76601.515307580004</v>
      </c>
      <c r="FN285" s="190">
        <v>136861.6864227</v>
      </c>
      <c r="FO285" s="190">
        <v>136861.6864227</v>
      </c>
      <c r="FP285" s="190">
        <v>136861.6864227</v>
      </c>
      <c r="FQ285" s="190">
        <v>136861.6864227</v>
      </c>
      <c r="FR285" s="190">
        <v>136861.6864227</v>
      </c>
      <c r="FS285" s="190">
        <v>136861.6864227</v>
      </c>
      <c r="FT285" s="190">
        <v>136861.6864227</v>
      </c>
      <c r="FU285" s="190">
        <v>191183.00421473</v>
      </c>
      <c r="FV285" s="190">
        <v>191183.00421473</v>
      </c>
      <c r="FW285" s="190">
        <v>191183.00421473</v>
      </c>
      <c r="FX285" s="190">
        <v>191183.00421473</v>
      </c>
      <c r="FY285" s="190">
        <v>191183.00421473</v>
      </c>
      <c r="FZ285" s="190">
        <v>566660.24048784992</v>
      </c>
      <c r="GA285" s="190">
        <v>566660.24048784992</v>
      </c>
      <c r="GB285" s="190">
        <v>566660.24048784992</v>
      </c>
      <c r="GC285" s="190">
        <v>566660.74048784992</v>
      </c>
      <c r="GD285" s="190">
        <v>566660.74048784992</v>
      </c>
      <c r="GE285" s="190">
        <v>566660.74048784992</v>
      </c>
      <c r="GF285" s="190">
        <v>566660.74048784992</v>
      </c>
      <c r="GG285" s="190">
        <v>566660.74048784992</v>
      </c>
      <c r="GH285" s="190">
        <v>566660.74048784992</v>
      </c>
      <c r="GI285" s="190">
        <v>566660.74048784992</v>
      </c>
      <c r="GJ285" s="190">
        <v>566917.76048784994</v>
      </c>
      <c r="GK285" s="190">
        <v>566917.76</v>
      </c>
      <c r="GL285" s="190">
        <v>567639.28848784999</v>
      </c>
      <c r="GM285" s="190">
        <v>763210.53462847997</v>
      </c>
      <c r="GN285" s="190">
        <v>762831.53513143002</v>
      </c>
      <c r="GO285" s="190">
        <v>762831.53513143002</v>
      </c>
      <c r="GP285" s="190">
        <v>762831.53513143002</v>
      </c>
      <c r="GQ285" s="190">
        <v>759330.45742341003</v>
      </c>
      <c r="GR285" s="190">
        <v>758402.65575699997</v>
      </c>
      <c r="GS285" s="190">
        <v>758402.65575699997</v>
      </c>
      <c r="GT285" s="190">
        <v>758818.913757</v>
      </c>
      <c r="GU285" s="190">
        <v>758818.913757</v>
      </c>
      <c r="GV285" s="190">
        <v>758818.913757</v>
      </c>
      <c r="GW285" s="190">
        <v>758401.91462933994</v>
      </c>
      <c r="GX285" s="190">
        <v>1280127.7607105901</v>
      </c>
      <c r="GY285" s="190">
        <v>1369911.7675186698</v>
      </c>
      <c r="GZ285" s="190">
        <v>1369911.7675186698</v>
      </c>
      <c r="HA285" s="190">
        <v>1369234.7677603601</v>
      </c>
      <c r="HB285" s="190">
        <v>1369234.7677603601</v>
      </c>
      <c r="HC285" s="190">
        <v>1369234.7677603601</v>
      </c>
      <c r="HD285" s="190">
        <v>1366532.0192603602</v>
      </c>
      <c r="HE285" s="190">
        <v>1369234.7677603601</v>
      </c>
      <c r="HF285" s="190">
        <v>1366532.0192603602</v>
      </c>
      <c r="HG285" s="190">
        <v>1366532.0192603602</v>
      </c>
      <c r="HH285" s="190">
        <v>1366532.0192603602</v>
      </c>
      <c r="HI285" s="190">
        <v>1366635.9879216698</v>
      </c>
      <c r="HJ285" s="190">
        <v>1585163.1307470601</v>
      </c>
    </row>
    <row r="286" spans="1:218">
      <c r="A286" s="196" t="s">
        <v>474</v>
      </c>
      <c r="B286" s="190">
        <v>27767.597000000002</v>
      </c>
      <c r="C286" s="190">
        <v>38040.697</v>
      </c>
      <c r="D286" s="190">
        <v>38040.796999999999</v>
      </c>
      <c r="E286" s="190">
        <v>37228.267999999996</v>
      </c>
      <c r="F286" s="190">
        <v>37067.527000000002</v>
      </c>
      <c r="G286" s="190">
        <v>37015.555999999997</v>
      </c>
      <c r="H286" s="190">
        <v>37015.654999999999</v>
      </c>
      <c r="I286" s="190">
        <v>37015.754000000001</v>
      </c>
      <c r="J286" s="190">
        <v>37015.853999999999</v>
      </c>
      <c r="K286" s="190">
        <v>37015.953000000001</v>
      </c>
      <c r="L286" s="190">
        <v>37016.052000000003</v>
      </c>
      <c r="M286" s="190">
        <v>37016.150999999998</v>
      </c>
      <c r="N286" s="190">
        <v>24613.308000000001</v>
      </c>
      <c r="O286" s="190">
        <v>24629.66</v>
      </c>
      <c r="P286" s="190">
        <v>24629.66</v>
      </c>
      <c r="Q286" s="190">
        <v>24629.66</v>
      </c>
      <c r="R286" s="190">
        <v>24629.66</v>
      </c>
      <c r="S286" s="190">
        <v>24629.66</v>
      </c>
      <c r="T286" s="190">
        <v>24629.404999999999</v>
      </c>
      <c r="U286" s="190">
        <v>24629.404999999999</v>
      </c>
      <c r="V286" s="190">
        <v>24629.404999999999</v>
      </c>
      <c r="W286" s="190">
        <v>24629.404999999999</v>
      </c>
      <c r="X286" s="190">
        <v>24629.404999999999</v>
      </c>
      <c r="Y286" s="190">
        <v>24613.308000000001</v>
      </c>
      <c r="Z286" s="190">
        <v>36661.016000000003</v>
      </c>
      <c r="AA286" s="190">
        <v>36661.016000000003</v>
      </c>
      <c r="AB286" s="190">
        <v>36661.016000000003</v>
      </c>
      <c r="AC286" s="190">
        <v>36661.016000000003</v>
      </c>
      <c r="AD286" s="190">
        <v>36661.016000000003</v>
      </c>
      <c r="AE286" s="190">
        <v>36661.016000000003</v>
      </c>
      <c r="AF286" s="190">
        <v>36661.016000000003</v>
      </c>
      <c r="AG286" s="190">
        <v>36661.016000000003</v>
      </c>
      <c r="AH286" s="190">
        <v>36661.016000000003</v>
      </c>
      <c r="AI286" s="190">
        <v>36661.016000000003</v>
      </c>
      <c r="AJ286" s="190">
        <v>36661.016000000003</v>
      </c>
      <c r="AK286" s="190">
        <v>36661.016000000003</v>
      </c>
      <c r="AL286" s="190">
        <v>30130.217000000001</v>
      </c>
      <c r="AM286" s="190">
        <v>30130.217000000001</v>
      </c>
      <c r="AN286" s="190">
        <v>30130.217000000001</v>
      </c>
      <c r="AO286" s="190">
        <v>30130.203000000001</v>
      </c>
      <c r="AP286" s="190">
        <v>30130.203000000001</v>
      </c>
      <c r="AQ286" s="190">
        <v>30130.203000000001</v>
      </c>
      <c r="AR286" s="190">
        <v>30130.080000000002</v>
      </c>
      <c r="AS286" s="190">
        <v>30130.080000000002</v>
      </c>
      <c r="AT286" s="190">
        <v>30130.080000000002</v>
      </c>
      <c r="AU286" s="190">
        <v>30130.080000000002</v>
      </c>
      <c r="AV286" s="190">
        <v>30130.161</v>
      </c>
      <c r="AW286" s="190">
        <v>30130.161</v>
      </c>
      <c r="AX286" s="190">
        <v>36356.383000000002</v>
      </c>
      <c r="AY286" s="190">
        <v>36356.196000000004</v>
      </c>
      <c r="AZ286" s="190">
        <v>36349.533000000003</v>
      </c>
      <c r="BA286" s="190">
        <v>36349.533000000003</v>
      </c>
      <c r="BB286" s="190">
        <v>36349.288999999997</v>
      </c>
      <c r="BC286" s="190">
        <v>36141.618000000002</v>
      </c>
      <c r="BD286" s="190">
        <v>36337.652000000002</v>
      </c>
      <c r="BE286" s="190">
        <v>36337.652000000002</v>
      </c>
      <c r="BF286" s="190">
        <v>36337.652000000002</v>
      </c>
      <c r="BG286" s="190">
        <v>36337.652000000002</v>
      </c>
      <c r="BH286" s="190">
        <v>36327.606</v>
      </c>
      <c r="BI286" s="190">
        <v>36326.911999999997</v>
      </c>
      <c r="BJ286" s="190">
        <v>36298.250999999997</v>
      </c>
      <c r="BK286" s="190">
        <v>44896.934000000001</v>
      </c>
      <c r="BL286" s="190">
        <v>44896.934000000001</v>
      </c>
      <c r="BM286" s="190">
        <v>44876.383999999998</v>
      </c>
      <c r="BN286" s="190">
        <v>44920.663999999997</v>
      </c>
      <c r="BO286" s="190">
        <v>44910.881000000001</v>
      </c>
      <c r="BP286" s="190">
        <v>45288.540999999997</v>
      </c>
      <c r="BQ286" s="190">
        <v>45289.014000000003</v>
      </c>
      <c r="BR286" s="190">
        <v>45203.330999999998</v>
      </c>
      <c r="BS286" s="190">
        <v>45200.353999999999</v>
      </c>
      <c r="BT286" s="190">
        <v>45178.891000000003</v>
      </c>
      <c r="BU286" s="190">
        <v>45161.987000000001</v>
      </c>
      <c r="BV286" s="190">
        <v>44716.23</v>
      </c>
      <c r="BW286" s="190">
        <v>55200.099000000002</v>
      </c>
      <c r="BX286" s="190">
        <v>55200.099000000002</v>
      </c>
      <c r="BY286" s="190">
        <v>55200.099000000002</v>
      </c>
      <c r="BZ286" s="190">
        <v>55200.099000000002</v>
      </c>
      <c r="CA286" s="190">
        <v>55200.099000000002</v>
      </c>
      <c r="CB286" s="190">
        <v>55200.099000000002</v>
      </c>
      <c r="CC286" s="190">
        <v>55200.099000000002</v>
      </c>
      <c r="CD286" s="190">
        <v>55200.099000000002</v>
      </c>
      <c r="CE286" s="190">
        <v>55200.192999999999</v>
      </c>
      <c r="CF286" s="190">
        <v>55200.195</v>
      </c>
      <c r="CG286" s="190">
        <v>54990.991000000002</v>
      </c>
      <c r="CH286" s="190">
        <v>54200.540999999997</v>
      </c>
      <c r="CI286" s="190">
        <v>68175.937999999995</v>
      </c>
      <c r="CJ286" s="190">
        <v>68175.937999999995</v>
      </c>
      <c r="CK286" s="190">
        <v>68175.937999999995</v>
      </c>
      <c r="CL286" s="190">
        <v>68175.937999999995</v>
      </c>
      <c r="CM286" s="190">
        <v>68175.937999999995</v>
      </c>
      <c r="CN286" s="190">
        <v>68171.297999999995</v>
      </c>
      <c r="CO286" s="190">
        <v>68124.652000000002</v>
      </c>
      <c r="CP286" s="190">
        <v>68113.775999999998</v>
      </c>
      <c r="CQ286" s="190">
        <v>68093.933000000005</v>
      </c>
      <c r="CR286" s="190">
        <v>68073.077999999994</v>
      </c>
      <c r="CS286" s="190">
        <v>68023.763000000006</v>
      </c>
      <c r="CT286" s="190">
        <v>66987.210000000006</v>
      </c>
      <c r="CU286" s="190">
        <v>78093.044999999998</v>
      </c>
      <c r="CV286" s="190">
        <v>78093.044999999998</v>
      </c>
      <c r="CW286" s="190">
        <v>78093.069000000003</v>
      </c>
      <c r="CX286" s="190">
        <v>78006.145000000004</v>
      </c>
      <c r="CY286" s="190">
        <v>78211.885999999999</v>
      </c>
      <c r="CZ286" s="190">
        <v>78166.123000000007</v>
      </c>
      <c r="DA286" s="190">
        <v>78166.584000000003</v>
      </c>
      <c r="DB286" s="190">
        <v>78066.285000000003</v>
      </c>
      <c r="DC286" s="190">
        <v>77947.752999999997</v>
      </c>
      <c r="DD286" s="190">
        <v>77561.873000000007</v>
      </c>
      <c r="DE286" s="190">
        <v>76949.861999999994</v>
      </c>
      <c r="DF286" s="190">
        <v>76127.659</v>
      </c>
      <c r="DG286" s="190">
        <v>86979.517000000007</v>
      </c>
      <c r="DH286" s="190">
        <v>86979.528999999995</v>
      </c>
      <c r="DI286" s="190">
        <v>86979.540999999997</v>
      </c>
      <c r="DJ286" s="190">
        <v>86854.437999999995</v>
      </c>
      <c r="DK286" s="190">
        <v>85276.817999999999</v>
      </c>
      <c r="DL286" s="190">
        <v>85251.384000000005</v>
      </c>
      <c r="DM286" s="190">
        <v>85141.331999999995</v>
      </c>
      <c r="DN286" s="190">
        <v>84869.217999999993</v>
      </c>
      <c r="DO286" s="190">
        <v>84830.323000000004</v>
      </c>
      <c r="DP286" s="190">
        <v>84788.68</v>
      </c>
      <c r="DQ286" s="190">
        <v>84366.053</v>
      </c>
      <c r="DR286" s="190">
        <v>83791.532999999996</v>
      </c>
      <c r="DS286" s="190">
        <v>103243.432</v>
      </c>
      <c r="DT286" s="190">
        <v>103243.444</v>
      </c>
      <c r="DU286" s="190">
        <v>103243.444</v>
      </c>
      <c r="DV286" s="190">
        <v>102781.96</v>
      </c>
      <c r="DW286" s="190">
        <v>102731.572</v>
      </c>
      <c r="DX286" s="190">
        <v>102713.18799999999</v>
      </c>
      <c r="DY286" s="190">
        <v>102580.027</v>
      </c>
      <c r="DZ286" s="190">
        <v>102560.092</v>
      </c>
      <c r="EA286" s="190">
        <v>102384.22500000001</v>
      </c>
      <c r="EB286" s="190">
        <v>102200.879</v>
      </c>
      <c r="EC286" s="190">
        <v>102025.001</v>
      </c>
      <c r="ED286" s="190">
        <v>101976.977</v>
      </c>
      <c r="EE286" s="190">
        <v>117612.787</v>
      </c>
      <c r="EF286" s="190">
        <v>117612.787</v>
      </c>
      <c r="EG286" s="190">
        <v>117480.4</v>
      </c>
      <c r="EH286" s="190">
        <v>117476.69899999999</v>
      </c>
      <c r="EI286" s="190">
        <v>117025.182</v>
      </c>
      <c r="EJ286" s="190">
        <v>117287.466</v>
      </c>
      <c r="EK286" s="190">
        <v>117287.466</v>
      </c>
      <c r="EL286" s="190">
        <v>117287.466</v>
      </c>
      <c r="EM286" s="190">
        <v>117174.78</v>
      </c>
      <c r="EN286" s="190">
        <v>117174.78</v>
      </c>
      <c r="EO286" s="190">
        <v>117171.018</v>
      </c>
      <c r="EP286" s="190">
        <v>68855.655530330012</v>
      </c>
      <c r="EQ286" s="190">
        <v>86887.265042569998</v>
      </c>
      <c r="ER286" s="190">
        <v>86887.265042569998</v>
      </c>
      <c r="ES286" s="191">
        <v>86887.265042569998</v>
      </c>
      <c r="ET286" s="190">
        <v>86887.265042569998</v>
      </c>
      <c r="EU286" s="190">
        <v>86887.265042569998</v>
      </c>
      <c r="EV286" s="191">
        <v>86441.745328339995</v>
      </c>
      <c r="EW286" s="190">
        <v>86441.745328339995</v>
      </c>
      <c r="EX286" s="190">
        <v>86441.74532834001</v>
      </c>
      <c r="EY286" s="192">
        <v>86247.774831179995</v>
      </c>
      <c r="EZ286" s="190">
        <v>86297.421800950004</v>
      </c>
      <c r="FA286" s="190">
        <v>86147.741643800007</v>
      </c>
      <c r="FB286" s="190">
        <v>85972.743361319997</v>
      </c>
      <c r="FC286" s="190">
        <v>107723.17050232</v>
      </c>
      <c r="FD286" s="190">
        <v>107723.17050232</v>
      </c>
      <c r="FE286" s="190">
        <v>107723.17050232</v>
      </c>
      <c r="FF286" s="190">
        <v>107522.64394224</v>
      </c>
      <c r="FG286" s="190">
        <v>107464.99369671999</v>
      </c>
      <c r="FH286" s="190">
        <v>107301.14491233</v>
      </c>
      <c r="FI286" s="190">
        <v>107301.14491233</v>
      </c>
      <c r="FJ286" s="190">
        <v>107143.92155284001</v>
      </c>
      <c r="FK286" s="190">
        <v>107143.92155283999</v>
      </c>
      <c r="FL286" s="190">
        <v>107562.59711736999</v>
      </c>
      <c r="FM286" s="190">
        <v>107323.22216994999</v>
      </c>
      <c r="FN286" s="190">
        <v>107042.36253146001</v>
      </c>
      <c r="FO286" s="190">
        <v>133866.30325833001</v>
      </c>
      <c r="FP286" s="190">
        <v>133866.30325833001</v>
      </c>
      <c r="FQ286" s="190">
        <v>133733.44086325003</v>
      </c>
      <c r="FR286" s="190">
        <v>133733.44086325</v>
      </c>
      <c r="FS286" s="190">
        <v>133450.54123485001</v>
      </c>
      <c r="FT286" s="190">
        <v>132743.86290637002</v>
      </c>
      <c r="FU286" s="190">
        <v>132743.86290637002</v>
      </c>
      <c r="FV286" s="190">
        <v>132747.43665597</v>
      </c>
      <c r="FW286" s="190">
        <v>132717.71518135999</v>
      </c>
      <c r="FX286" s="190">
        <v>132474.94858622999</v>
      </c>
      <c r="FY286" s="190">
        <v>132447.86773252999</v>
      </c>
      <c r="FZ286" s="190">
        <v>131501.00684379003</v>
      </c>
      <c r="GA286" s="190">
        <v>159689.20708700002</v>
      </c>
      <c r="GB286" s="190">
        <v>159690.99396180001</v>
      </c>
      <c r="GC286" s="190">
        <v>159677.97757471001</v>
      </c>
      <c r="GD286" s="190">
        <v>159672.70904379999</v>
      </c>
      <c r="GE286" s="190">
        <v>159518.13773804999</v>
      </c>
      <c r="GF286" s="190">
        <v>158936.06138312997</v>
      </c>
      <c r="GG286" s="190">
        <v>158691.3592869</v>
      </c>
      <c r="GH286" s="190">
        <v>158693.14616169999</v>
      </c>
      <c r="GI286" s="190">
        <v>158693.14616169999</v>
      </c>
      <c r="GJ286" s="190">
        <v>157816.30230085002</v>
      </c>
      <c r="GK286" s="190">
        <v>157799.89300000001</v>
      </c>
      <c r="GL286" s="190">
        <v>157799.89304875999</v>
      </c>
      <c r="GM286" s="190">
        <v>193735.92074203998</v>
      </c>
      <c r="GN286" s="190">
        <v>193735.92074203998</v>
      </c>
      <c r="GO286" s="190">
        <v>193785.75279125999</v>
      </c>
      <c r="GP286" s="190">
        <v>193785.75279125999</v>
      </c>
      <c r="GQ286" s="190">
        <v>192735.90125366001</v>
      </c>
      <c r="GR286" s="190">
        <v>193068.75358751003</v>
      </c>
      <c r="GS286" s="190">
        <v>193041.33209698001</v>
      </c>
      <c r="GT286" s="190">
        <v>192903.21513152</v>
      </c>
      <c r="GU286" s="190">
        <v>192901.19561921002</v>
      </c>
      <c r="GV286" s="190">
        <v>192901.19561921002</v>
      </c>
      <c r="GW286" s="190">
        <v>192564.68088530001</v>
      </c>
      <c r="GX286" s="190">
        <v>141801.70479826999</v>
      </c>
      <c r="GY286" s="190">
        <v>179930.09248468</v>
      </c>
      <c r="GZ286" s="190">
        <v>179930.09248468</v>
      </c>
      <c r="HA286" s="190">
        <v>179919.90517368002</v>
      </c>
      <c r="HB286" s="190">
        <v>179453.98547401998</v>
      </c>
      <c r="HC286" s="190">
        <v>179454.01591074996</v>
      </c>
      <c r="HD286" s="190">
        <v>179453.71356699997</v>
      </c>
      <c r="HE286" s="190">
        <v>179105.00157945001</v>
      </c>
      <c r="HF286" s="190">
        <v>179106.78845425</v>
      </c>
      <c r="HG286" s="190">
        <v>178950.01741301001</v>
      </c>
      <c r="HH286" s="190">
        <v>178697.73350541998</v>
      </c>
      <c r="HI286" s="190">
        <v>178697.73350541998</v>
      </c>
      <c r="HJ286" s="190">
        <v>177023.77186146</v>
      </c>
    </row>
    <row r="287" spans="1:218">
      <c r="A287" s="196" t="s">
        <v>475</v>
      </c>
      <c r="B287" s="190">
        <v>82086.664999999994</v>
      </c>
      <c r="C287" s="190">
        <v>1135.28</v>
      </c>
      <c r="D287" s="190">
        <v>1488.3879999999999</v>
      </c>
      <c r="E287" s="190">
        <v>1540.212</v>
      </c>
      <c r="F287" s="190">
        <v>1025.3579999999999</v>
      </c>
      <c r="G287" s="190">
        <v>794.02599999999995</v>
      </c>
      <c r="H287" s="190">
        <v>519.61</v>
      </c>
      <c r="I287" s="190">
        <v>284.79599999999999</v>
      </c>
      <c r="J287" s="190">
        <v>506.358</v>
      </c>
      <c r="K287" s="190">
        <v>1402.44</v>
      </c>
      <c r="L287" s="190">
        <v>1631.8340000000001</v>
      </c>
      <c r="M287" s="190">
        <v>1138.634</v>
      </c>
      <c r="N287" s="190">
        <v>2243.864</v>
      </c>
      <c r="O287" s="190">
        <v>697.41800000000001</v>
      </c>
      <c r="P287" s="190">
        <v>697.41800000000001</v>
      </c>
      <c r="Q287" s="190">
        <v>248.65</v>
      </c>
      <c r="R287" s="190">
        <v>248.65</v>
      </c>
      <c r="S287" s="190">
        <v>248.65</v>
      </c>
      <c r="T287" s="190">
        <v>248.65</v>
      </c>
      <c r="U287" s="190">
        <v>248.65100000000001</v>
      </c>
      <c r="V287" s="190">
        <v>249.971</v>
      </c>
      <c r="W287" s="190">
        <v>249.971</v>
      </c>
      <c r="X287" s="190">
        <v>77.992000000000004</v>
      </c>
      <c r="Y287" s="190">
        <v>77.992000000000004</v>
      </c>
      <c r="Z287" s="190">
        <v>1199.9349999999999</v>
      </c>
      <c r="AA287" s="190">
        <v>11214.478999999999</v>
      </c>
      <c r="AB287" s="190">
        <v>11212.494000000001</v>
      </c>
      <c r="AC287" s="190">
        <v>45516.508000000002</v>
      </c>
      <c r="AD287" s="190">
        <v>45701.413999999997</v>
      </c>
      <c r="AE287" s="190">
        <v>45673.118000000002</v>
      </c>
      <c r="AF287" s="190">
        <v>2040.8810000000001</v>
      </c>
      <c r="AG287" s="190">
        <v>2040.8810000000001</v>
      </c>
      <c r="AH287" s="190">
        <v>2350.3820000000001</v>
      </c>
      <c r="AI287" s="190">
        <v>2495.0309999999999</v>
      </c>
      <c r="AJ287" s="190">
        <v>4159.0829999999996</v>
      </c>
      <c r="AK287" s="190">
        <v>4925.2280000000001</v>
      </c>
      <c r="AL287" s="190">
        <v>3280.99</v>
      </c>
      <c r="AM287" s="190">
        <v>3280.99</v>
      </c>
      <c r="AN287" s="190">
        <v>3280.99</v>
      </c>
      <c r="AO287" s="190">
        <v>3280.99</v>
      </c>
      <c r="AP287" s="190">
        <v>3280.99</v>
      </c>
      <c r="AQ287" s="190">
        <v>3916.3049999999998</v>
      </c>
      <c r="AR287" s="190">
        <v>3280.93</v>
      </c>
      <c r="AS287" s="190">
        <v>6162.7430000000004</v>
      </c>
      <c r="AT287" s="190">
        <v>6935.3419999999996</v>
      </c>
      <c r="AU287" s="190">
        <v>92908.892000000007</v>
      </c>
      <c r="AV287" s="190">
        <v>92944.653999999995</v>
      </c>
      <c r="AW287" s="190">
        <v>3270.0880000000002</v>
      </c>
      <c r="AX287" s="190">
        <v>0</v>
      </c>
      <c r="AY287" s="190">
        <v>910.90700000000004</v>
      </c>
      <c r="AZ287" s="190">
        <v>5170.5069999999996</v>
      </c>
      <c r="BA287" s="190">
        <v>4999.3969999999999</v>
      </c>
      <c r="BB287" s="190">
        <v>612.71199999999999</v>
      </c>
      <c r="BC287" s="190">
        <v>646.24800000000005</v>
      </c>
      <c r="BD287" s="190">
        <v>3228.4940000000001</v>
      </c>
      <c r="BE287" s="190">
        <v>3252.9189999999999</v>
      </c>
      <c r="BF287" s="190">
        <v>3252.9189999999999</v>
      </c>
      <c r="BG287" s="190">
        <v>3247.8429999999998</v>
      </c>
      <c r="BH287" s="190">
        <v>3302.9189999999999</v>
      </c>
      <c r="BI287" s="190">
        <v>3302.76</v>
      </c>
      <c r="BJ287" s="190">
        <v>0</v>
      </c>
      <c r="BK287" s="190">
        <v>522.38599999999997</v>
      </c>
      <c r="BL287" s="190">
        <v>522.38599999999997</v>
      </c>
      <c r="BM287" s="190">
        <v>177.49199999999999</v>
      </c>
      <c r="BN287" s="190">
        <v>73.64</v>
      </c>
      <c r="BO287" s="190">
        <v>76.17</v>
      </c>
      <c r="BP287" s="190">
        <v>76.17</v>
      </c>
      <c r="BQ287" s="190">
        <v>76.753</v>
      </c>
      <c r="BR287" s="190">
        <v>56144.485000000001</v>
      </c>
      <c r="BS287" s="190">
        <v>76.753</v>
      </c>
      <c r="BT287" s="190">
        <v>59.591000000000001</v>
      </c>
      <c r="BU287" s="190">
        <v>0.73399999999999999</v>
      </c>
      <c r="BV287" s="190">
        <v>0</v>
      </c>
      <c r="BW287" s="190">
        <v>0.125</v>
      </c>
      <c r="BX287" s="190">
        <v>0.125</v>
      </c>
      <c r="BY287" s="190">
        <v>0.125</v>
      </c>
      <c r="BZ287" s="190">
        <v>0.125</v>
      </c>
      <c r="CA287" s="190">
        <v>0.125</v>
      </c>
      <c r="CB287" s="190">
        <v>0.125</v>
      </c>
      <c r="CC287" s="190">
        <v>0.125</v>
      </c>
      <c r="CD287" s="190">
        <v>0.125</v>
      </c>
      <c r="CE287" s="190">
        <v>0.125</v>
      </c>
      <c r="CF287" s="190">
        <v>0.125</v>
      </c>
      <c r="CG287" s="190">
        <v>0</v>
      </c>
      <c r="CH287" s="190">
        <v>0.125</v>
      </c>
      <c r="CI287" s="190">
        <v>0.125</v>
      </c>
      <c r="CJ287" s="190">
        <v>0.125</v>
      </c>
      <c r="CK287" s="190">
        <v>0.125</v>
      </c>
      <c r="CL287" s="190">
        <v>0.125</v>
      </c>
      <c r="CM287" s="190">
        <v>0.125</v>
      </c>
      <c r="CN287" s="190">
        <v>0.125</v>
      </c>
      <c r="CO287" s="190">
        <v>0.125</v>
      </c>
      <c r="CP287" s="190">
        <v>0.125</v>
      </c>
      <c r="CQ287" s="190">
        <v>0.125</v>
      </c>
      <c r="CR287" s="190">
        <v>0.125</v>
      </c>
      <c r="CS287" s="190">
        <v>0.125</v>
      </c>
      <c r="CT287" s="190">
        <v>0.125</v>
      </c>
      <c r="CU287" s="190">
        <v>0.125</v>
      </c>
      <c r="CV287" s="190">
        <v>0.125</v>
      </c>
      <c r="CW287" s="190">
        <v>0.125</v>
      </c>
      <c r="CX287" s="190">
        <v>0.125</v>
      </c>
      <c r="CY287" s="190">
        <v>0.125</v>
      </c>
      <c r="CZ287" s="190">
        <v>0.125</v>
      </c>
      <c r="DA287" s="190">
        <v>0.125</v>
      </c>
      <c r="DB287" s="190">
        <v>0.125</v>
      </c>
      <c r="DC287" s="190">
        <v>0.125</v>
      </c>
      <c r="DD287" s="190">
        <v>0.125</v>
      </c>
      <c r="DE287" s="190">
        <v>0.125</v>
      </c>
      <c r="DF287" s="190">
        <v>0.125</v>
      </c>
      <c r="DG287" s="190">
        <v>0.125</v>
      </c>
      <c r="DH287" s="190">
        <v>0.125</v>
      </c>
      <c r="DI287" s="190">
        <v>0.125</v>
      </c>
      <c r="DJ287" s="190">
        <v>0.125</v>
      </c>
      <c r="DK287" s="190">
        <v>0.125</v>
      </c>
      <c r="DL287" s="190">
        <v>0.125</v>
      </c>
      <c r="DM287" s="190">
        <v>0.125</v>
      </c>
      <c r="DN287" s="190">
        <v>0.125</v>
      </c>
      <c r="DO287" s="190">
        <v>0.125</v>
      </c>
      <c r="DP287" s="190">
        <v>0.125</v>
      </c>
      <c r="DQ287" s="190">
        <v>0.125</v>
      </c>
      <c r="DR287" s="190">
        <v>0.125</v>
      </c>
      <c r="DS287" s="190">
        <v>0.125</v>
      </c>
      <c r="DT287" s="190">
        <v>0.125</v>
      </c>
      <c r="DU287" s="190">
        <v>0.125</v>
      </c>
      <c r="DV287" s="190">
        <v>0.125</v>
      </c>
      <c r="DW287" s="190">
        <v>0.125</v>
      </c>
      <c r="DX287" s="190">
        <v>0.125</v>
      </c>
      <c r="DY287" s="190">
        <v>0.125</v>
      </c>
      <c r="DZ287" s="190">
        <v>0.125</v>
      </c>
      <c r="EA287" s="190">
        <v>0.125</v>
      </c>
      <c r="EB287" s="190">
        <v>0.125</v>
      </c>
      <c r="EC287" s="190">
        <v>0.125</v>
      </c>
      <c r="ED287" s="190">
        <v>0.125</v>
      </c>
      <c r="EE287" s="190">
        <v>0.125</v>
      </c>
      <c r="EF287" s="190">
        <v>0.125</v>
      </c>
      <c r="EG287" s="190">
        <v>0.125</v>
      </c>
      <c r="EH287" s="190">
        <v>0.125</v>
      </c>
      <c r="EI287" s="190">
        <v>0.125</v>
      </c>
      <c r="EJ287" s="190">
        <v>0.125</v>
      </c>
      <c r="EK287" s="190">
        <v>0.125</v>
      </c>
      <c r="EL287" s="190">
        <v>0.125</v>
      </c>
      <c r="EM287" s="190">
        <v>0.125</v>
      </c>
      <c r="EN287" s="190">
        <v>0.125</v>
      </c>
      <c r="EO287" s="190">
        <v>0.125</v>
      </c>
      <c r="EP287" s="190">
        <v>0.12513431999999999</v>
      </c>
      <c r="EQ287" s="190">
        <v>0.12513431999999999</v>
      </c>
      <c r="ER287" s="190">
        <v>0.12513431999999999</v>
      </c>
      <c r="ES287" s="191">
        <v>0.12513431999999999</v>
      </c>
      <c r="ET287" s="190">
        <v>0.12513431999999999</v>
      </c>
      <c r="EU287" s="190">
        <v>0.12513431999999999</v>
      </c>
      <c r="EV287" s="191">
        <v>0.12513431999999999</v>
      </c>
      <c r="EW287" s="190">
        <v>0.12513431999999999</v>
      </c>
      <c r="EX287" s="190">
        <v>0.12513431999999999</v>
      </c>
      <c r="EY287" s="192">
        <v>0.12513431999999999</v>
      </c>
      <c r="EZ287" s="190">
        <v>0.12513431999999999</v>
      </c>
      <c r="FA287" s="190">
        <v>0.12513431999999999</v>
      </c>
      <c r="FB287" s="190">
        <v>0.12513431999999999</v>
      </c>
      <c r="FC287" s="190">
        <v>0.12513431999999999</v>
      </c>
      <c r="FD287" s="190">
        <v>0.12513431999999999</v>
      </c>
      <c r="FE287" s="190">
        <v>0.12513431999999999</v>
      </c>
      <c r="FF287" s="190">
        <v>0.12513431999999999</v>
      </c>
      <c r="FG287" s="190">
        <v>0.12513431999999999</v>
      </c>
      <c r="FH287" s="190">
        <v>0.12513431999999999</v>
      </c>
      <c r="FI287" s="190">
        <v>0.12513431999999999</v>
      </c>
      <c r="FJ287" s="190">
        <v>0.12513431999999999</v>
      </c>
      <c r="FK287" s="190">
        <v>0.12513431999999999</v>
      </c>
      <c r="FL287" s="190">
        <v>0.12513431999999999</v>
      </c>
      <c r="FM287" s="190">
        <v>0.12513431999999999</v>
      </c>
      <c r="FN287" s="190">
        <v>0.12513431999999999</v>
      </c>
      <c r="FO287" s="190">
        <v>0.12513431999999999</v>
      </c>
      <c r="FP287" s="190">
        <v>0.12513431999999999</v>
      </c>
      <c r="FQ287" s="190">
        <v>0.12513431999999999</v>
      </c>
      <c r="FR287" s="190">
        <v>0.12513431999999999</v>
      </c>
      <c r="FS287" s="190">
        <v>0.12513431999999999</v>
      </c>
      <c r="FT287" s="190">
        <v>0.12513431999999999</v>
      </c>
      <c r="FU287" s="190">
        <v>0.12513431999999999</v>
      </c>
      <c r="FV287" s="190">
        <v>0.12513431999999999</v>
      </c>
      <c r="FW287" s="190">
        <v>0.12513431999999999</v>
      </c>
      <c r="FX287" s="190">
        <v>0.12513431999999999</v>
      </c>
      <c r="FY287" s="190">
        <v>0.12513431999999999</v>
      </c>
      <c r="FZ287" s="190">
        <v>0.12513431999999999</v>
      </c>
      <c r="GA287" s="190">
        <v>0.12513431999999999</v>
      </c>
      <c r="GB287" s="190">
        <v>0.12513431999999999</v>
      </c>
      <c r="GC287" s="190">
        <v>0.12513431999999999</v>
      </c>
      <c r="GD287" s="190">
        <v>0.12513431999999999</v>
      </c>
      <c r="GE287" s="190">
        <v>0.12513431999999999</v>
      </c>
      <c r="GF287" s="190">
        <v>0.12513431999999999</v>
      </c>
      <c r="GG287" s="190">
        <v>0.12513431999999999</v>
      </c>
      <c r="GH287" s="190">
        <v>0.12513431999999999</v>
      </c>
      <c r="GI287" s="190">
        <v>0.12513431999999999</v>
      </c>
      <c r="GJ287" s="190">
        <v>0.12513431999999999</v>
      </c>
      <c r="GK287" s="190">
        <v>0.125</v>
      </c>
      <c r="GL287" s="190">
        <v>0.12513431999999999</v>
      </c>
      <c r="GM287" s="190">
        <v>0.12513431999999999</v>
      </c>
      <c r="GN287" s="190">
        <v>0.12513431999999999</v>
      </c>
      <c r="GO287" s="190">
        <v>0.12513431999999999</v>
      </c>
      <c r="GP287" s="190">
        <v>0.12513431999999999</v>
      </c>
      <c r="GQ287" s="190">
        <v>0.12513431999999999</v>
      </c>
      <c r="GR287" s="190">
        <v>0.12513431999999999</v>
      </c>
      <c r="GS287" s="190">
        <v>0.12513431999999999</v>
      </c>
      <c r="GT287" s="190">
        <v>0.12513431999999999</v>
      </c>
      <c r="GU287" s="190">
        <v>0.12513431999999999</v>
      </c>
      <c r="GV287" s="190">
        <v>0.12513431999999999</v>
      </c>
      <c r="GW287" s="190">
        <v>0.12513431999999999</v>
      </c>
      <c r="GX287" s="190">
        <v>0.12513431999999999</v>
      </c>
      <c r="GY287" s="190">
        <v>0.12513431999999999</v>
      </c>
      <c r="GZ287" s="190">
        <v>0.12513431999999999</v>
      </c>
      <c r="HA287" s="190">
        <v>0.12513431999999999</v>
      </c>
      <c r="HB287" s="190">
        <v>0.12513431999999999</v>
      </c>
      <c r="HC287" s="190">
        <v>0.12513431999999999</v>
      </c>
      <c r="HD287" s="190">
        <v>0.12513431999999999</v>
      </c>
      <c r="HE287" s="190">
        <v>0.12513431999999999</v>
      </c>
      <c r="HF287" s="190">
        <v>0.12513431999999999</v>
      </c>
      <c r="HG287" s="190">
        <v>0.12513431999999999</v>
      </c>
      <c r="HH287" s="190">
        <v>0.12513431999999999</v>
      </c>
      <c r="HI287" s="190">
        <v>0.12513431999999999</v>
      </c>
      <c r="HJ287" s="190">
        <v>0.12513431999999999</v>
      </c>
    </row>
    <row r="288" spans="1:218">
      <c r="A288" s="196" t="s">
        <v>476</v>
      </c>
      <c r="B288" s="190">
        <v>1086861.645</v>
      </c>
      <c r="C288" s="190">
        <v>943934.98600000003</v>
      </c>
      <c r="D288" s="190">
        <v>1087718.379</v>
      </c>
      <c r="E288" s="190">
        <v>956588.63800000004</v>
      </c>
      <c r="F288" s="190">
        <v>1026850.431</v>
      </c>
      <c r="G288" s="190">
        <v>1270045.29</v>
      </c>
      <c r="H288" s="190">
        <v>1012853.7830000001</v>
      </c>
      <c r="I288" s="190">
        <v>1551009.888</v>
      </c>
      <c r="J288" s="190">
        <v>1117451.531</v>
      </c>
      <c r="K288" s="190">
        <v>1124701.976</v>
      </c>
      <c r="L288" s="190">
        <v>1210107.5689999999</v>
      </c>
      <c r="M288" s="190">
        <v>1276407.075</v>
      </c>
      <c r="N288" s="190">
        <v>1381440.4469999999</v>
      </c>
      <c r="O288" s="190">
        <v>1516254.325</v>
      </c>
      <c r="P288" s="190">
        <v>1543990.7509999999</v>
      </c>
      <c r="Q288" s="190">
        <v>1544760.11</v>
      </c>
      <c r="R288" s="190">
        <v>1561426.736</v>
      </c>
      <c r="S288" s="190">
        <v>1461231.1580000001</v>
      </c>
      <c r="T288" s="190">
        <v>1434951.871</v>
      </c>
      <c r="U288" s="190">
        <v>1378284.06</v>
      </c>
      <c r="V288" s="190">
        <v>129289.74800000001</v>
      </c>
      <c r="W288" s="190">
        <v>140483.50700000001</v>
      </c>
      <c r="X288" s="190">
        <v>190419.39</v>
      </c>
      <c r="Y288" s="190">
        <v>171694.69699999999</v>
      </c>
      <c r="Z288" s="190">
        <v>263199.58799999999</v>
      </c>
      <c r="AA288" s="190">
        <v>305421.35499999998</v>
      </c>
      <c r="AB288" s="190">
        <v>223799.579</v>
      </c>
      <c r="AC288" s="190">
        <v>372815.571</v>
      </c>
      <c r="AD288" s="190">
        <v>395635.89399999997</v>
      </c>
      <c r="AE288" s="190">
        <v>572371.60699999996</v>
      </c>
      <c r="AF288" s="190">
        <v>537012.56099999999</v>
      </c>
      <c r="AG288" s="190">
        <v>551606.90700000001</v>
      </c>
      <c r="AH288" s="190">
        <v>398029.174</v>
      </c>
      <c r="AI288" s="190">
        <v>686367.35</v>
      </c>
      <c r="AJ288" s="190">
        <v>732941.90599999996</v>
      </c>
      <c r="AK288" s="190">
        <v>708816.83400000003</v>
      </c>
      <c r="AL288" s="190">
        <v>684164.30099999998</v>
      </c>
      <c r="AM288" s="190">
        <v>787589.25</v>
      </c>
      <c r="AN288" s="190">
        <v>936413.16500000004</v>
      </c>
      <c r="AO288" s="190">
        <v>1303687.9809999999</v>
      </c>
      <c r="AP288" s="190">
        <v>1660561.9809999999</v>
      </c>
      <c r="AQ288" s="190">
        <v>1876994.848</v>
      </c>
      <c r="AR288" s="190">
        <v>2267107.6749999998</v>
      </c>
      <c r="AS288" s="190">
        <v>2645209.4</v>
      </c>
      <c r="AT288" s="190">
        <v>3075794.2519999999</v>
      </c>
      <c r="AU288" s="190">
        <v>3597513.9240000001</v>
      </c>
      <c r="AV288" s="190">
        <v>3815509.02</v>
      </c>
      <c r="AW288" s="190">
        <v>3880750.3530000001</v>
      </c>
      <c r="AX288" s="190">
        <v>4057980.5520000001</v>
      </c>
      <c r="AY288" s="190">
        <v>4295622.5829999996</v>
      </c>
      <c r="AZ288" s="190">
        <v>4593093.6179999998</v>
      </c>
      <c r="BA288" s="190">
        <v>4883445.8310000002</v>
      </c>
      <c r="BB288" s="190">
        <v>4917102.4859999996</v>
      </c>
      <c r="BC288" s="190">
        <v>4998384.9019999998</v>
      </c>
      <c r="BD288" s="190">
        <v>4965145.3080000002</v>
      </c>
      <c r="BE288" s="190">
        <v>4934276.2549999999</v>
      </c>
      <c r="BF288" s="190">
        <v>4949883.4570000004</v>
      </c>
      <c r="BG288" s="190">
        <v>6057183.8899999997</v>
      </c>
      <c r="BH288" s="190">
        <v>6174520.3250000002</v>
      </c>
      <c r="BI288" s="190">
        <v>5197942.4529999997</v>
      </c>
      <c r="BJ288" s="190">
        <v>5354686.8020000001</v>
      </c>
      <c r="BK288" s="190">
        <v>5433647.3779999996</v>
      </c>
      <c r="BL288" s="190">
        <v>5634873.5959999999</v>
      </c>
      <c r="BM288" s="190">
        <v>5512856.0470000003</v>
      </c>
      <c r="BN288" s="190">
        <v>5659452.5379999997</v>
      </c>
      <c r="BO288" s="190">
        <v>5829152.3039999995</v>
      </c>
      <c r="BP288" s="190">
        <v>5873950.2300000004</v>
      </c>
      <c r="BQ288" s="190">
        <v>6018078.642</v>
      </c>
      <c r="BR288" s="190">
        <v>6058458.7259999998</v>
      </c>
      <c r="BS288" s="190">
        <v>6111446.4960000003</v>
      </c>
      <c r="BT288" s="190">
        <v>6300398.6730000004</v>
      </c>
      <c r="BU288" s="190">
        <v>6358746.4450000003</v>
      </c>
      <c r="BV288" s="190">
        <v>158865.446</v>
      </c>
      <c r="BW288" s="190">
        <v>410873.90899999999</v>
      </c>
      <c r="BX288" s="190">
        <v>1040471.096</v>
      </c>
      <c r="BY288" s="190">
        <v>1927401.412</v>
      </c>
      <c r="BZ288" s="190">
        <v>534632.48199999996</v>
      </c>
      <c r="CA288" s="190">
        <v>536935.55200000003</v>
      </c>
      <c r="CB288" s="190">
        <v>486714.967</v>
      </c>
      <c r="CC288" s="190">
        <v>469130.20400000003</v>
      </c>
      <c r="CD288" s="190">
        <v>482493.609</v>
      </c>
      <c r="CE288" s="190">
        <v>512802.27100000001</v>
      </c>
      <c r="CF288" s="190">
        <v>555151.755</v>
      </c>
      <c r="CG288" s="190">
        <v>594281.32499999995</v>
      </c>
      <c r="CH288" s="190">
        <v>144727.08499999999</v>
      </c>
      <c r="CI288" s="190">
        <v>174447.02499999999</v>
      </c>
      <c r="CJ288" s="190">
        <v>251230.20199999999</v>
      </c>
      <c r="CK288" s="190">
        <v>235240.32500000001</v>
      </c>
      <c r="CL288" s="190">
        <v>304942.848</v>
      </c>
      <c r="CM288" s="190">
        <v>765084.78399999999</v>
      </c>
      <c r="CN288" s="190">
        <v>770452.13100000005</v>
      </c>
      <c r="CO288" s="190">
        <v>423502.91100000002</v>
      </c>
      <c r="CP288" s="190">
        <v>156694.587</v>
      </c>
      <c r="CQ288" s="190">
        <v>219621.35399999999</v>
      </c>
      <c r="CR288" s="190">
        <v>202170.19099999999</v>
      </c>
      <c r="CS288" s="190">
        <v>151152.01999999999</v>
      </c>
      <c r="CT288" s="190">
        <v>174491.899</v>
      </c>
      <c r="CU288" s="190">
        <v>165593.86199999999</v>
      </c>
      <c r="CV288" s="190">
        <v>163141.51500000001</v>
      </c>
      <c r="CW288" s="190">
        <v>180287.299</v>
      </c>
      <c r="CX288" s="190">
        <v>155876.08300000001</v>
      </c>
      <c r="CY288" s="190">
        <v>175240.394</v>
      </c>
      <c r="CZ288" s="190">
        <v>170690.859</v>
      </c>
      <c r="DA288" s="190">
        <v>306807.897</v>
      </c>
      <c r="DB288" s="190">
        <v>143199.89499999999</v>
      </c>
      <c r="DC288" s="190">
        <v>407705.34</v>
      </c>
      <c r="DD288" s="190">
        <v>130193.539</v>
      </c>
      <c r="DE288" s="190">
        <v>793735.04099999997</v>
      </c>
      <c r="DF288" s="190">
        <v>115409.558</v>
      </c>
      <c r="DG288" s="190">
        <v>109712.515</v>
      </c>
      <c r="DH288" s="190">
        <v>161867.595</v>
      </c>
      <c r="DI288" s="190">
        <v>73035.028999999995</v>
      </c>
      <c r="DJ288" s="190">
        <v>72291.074999999997</v>
      </c>
      <c r="DK288" s="190">
        <v>115995.946</v>
      </c>
      <c r="DL288" s="190">
        <v>106881.78200000001</v>
      </c>
      <c r="DM288" s="190">
        <v>141350.31</v>
      </c>
      <c r="DN288" s="190">
        <v>161962.70300000001</v>
      </c>
      <c r="DO288" s="190">
        <v>209766.64799999999</v>
      </c>
      <c r="DP288" s="190">
        <v>1104570.747</v>
      </c>
      <c r="DQ288" s="190">
        <v>1098465.5789999999</v>
      </c>
      <c r="DR288" s="190">
        <v>1687022.067</v>
      </c>
      <c r="DS288" s="190">
        <v>1840913.459</v>
      </c>
      <c r="DT288" s="190">
        <v>1834140.496</v>
      </c>
      <c r="DU288" s="190">
        <v>1867814.202</v>
      </c>
      <c r="DV288" s="190">
        <v>1809171.02</v>
      </c>
      <c r="DW288" s="190">
        <v>1776735.3430000001</v>
      </c>
      <c r="DX288" s="190">
        <v>1825945.547</v>
      </c>
      <c r="DY288" s="190">
        <v>1720845.87</v>
      </c>
      <c r="DZ288" s="190">
        <v>1715438.5379999999</v>
      </c>
      <c r="EA288" s="190">
        <v>1710635.7139999999</v>
      </c>
      <c r="EB288" s="190">
        <v>2107158.3820000002</v>
      </c>
      <c r="EC288" s="190">
        <v>2188803.9900000002</v>
      </c>
      <c r="ED288" s="190">
        <v>1945698.041</v>
      </c>
      <c r="EE288" s="190">
        <v>2408382.7149999999</v>
      </c>
      <c r="EF288" s="190">
        <v>2323131.5070000002</v>
      </c>
      <c r="EG288" s="190">
        <v>2707598.4010000001</v>
      </c>
      <c r="EH288" s="190">
        <v>2701397.7119999998</v>
      </c>
      <c r="EI288" s="190">
        <v>2718291.83</v>
      </c>
      <c r="EJ288" s="190">
        <v>2687313.2949999999</v>
      </c>
      <c r="EK288" s="190">
        <v>2297367.7069999999</v>
      </c>
      <c r="EL288" s="190">
        <v>2402905.094</v>
      </c>
      <c r="EM288" s="190">
        <v>2447664.0350000001</v>
      </c>
      <c r="EN288" s="190">
        <v>2557021.8319999999</v>
      </c>
      <c r="EO288" s="190">
        <v>2455608.7519999999</v>
      </c>
      <c r="EP288" s="190">
        <v>2756467.13505443</v>
      </c>
      <c r="EQ288" s="190">
        <v>2686337.1863884297</v>
      </c>
      <c r="ER288" s="190">
        <v>2825441.8531117202</v>
      </c>
      <c r="ES288" s="191">
        <v>2989424.5778447199</v>
      </c>
      <c r="ET288" s="190">
        <v>2987895.0924765798</v>
      </c>
      <c r="EU288" s="190">
        <v>2940245.8201377704</v>
      </c>
      <c r="EV288" s="191">
        <v>2937201.6618310497</v>
      </c>
      <c r="EW288" s="190">
        <v>3074740.8670397303</v>
      </c>
      <c r="EX288" s="190">
        <v>2955155.0921080299</v>
      </c>
      <c r="EY288" s="192">
        <v>2945022.36288979</v>
      </c>
      <c r="EZ288" s="190">
        <v>2932655.8968901201</v>
      </c>
      <c r="FA288" s="190">
        <v>3075472.1023394899</v>
      </c>
      <c r="FB288" s="190">
        <v>4721839.0506902896</v>
      </c>
      <c r="FC288" s="190">
        <v>4631744.2201479999</v>
      </c>
      <c r="FD288" s="190">
        <v>4786093.0194943603</v>
      </c>
      <c r="FE288" s="190">
        <v>4678180.1197383404</v>
      </c>
      <c r="FF288" s="190">
        <v>4741455.6305811694</v>
      </c>
      <c r="FG288" s="190">
        <v>4723848.5604116702</v>
      </c>
      <c r="FH288" s="190">
        <v>4716402.5423512198</v>
      </c>
      <c r="FI288" s="190">
        <v>4711251.4875080995</v>
      </c>
      <c r="FJ288" s="190">
        <v>4785650.33287594</v>
      </c>
      <c r="FK288" s="190">
        <v>4823743.4857551726</v>
      </c>
      <c r="FL288" s="190">
        <v>4902377.2814061493</v>
      </c>
      <c r="FM288" s="190">
        <v>5002659.5578615507</v>
      </c>
      <c r="FN288" s="190">
        <v>5820474.8442554809</v>
      </c>
      <c r="FO288" s="190">
        <v>5917178.1659662798</v>
      </c>
      <c r="FP288" s="190">
        <v>5796929.6372152306</v>
      </c>
      <c r="FQ288" s="190">
        <v>5573246.2356655095</v>
      </c>
      <c r="FR288" s="190">
        <v>5793673.4459250206</v>
      </c>
      <c r="FS288" s="190">
        <v>5667884.79606348</v>
      </c>
      <c r="FT288" s="190">
        <v>5810098.0029724799</v>
      </c>
      <c r="FU288" s="190">
        <v>5886214.4177652504</v>
      </c>
      <c r="FV288" s="190">
        <v>5735972.1776868813</v>
      </c>
      <c r="FW288" s="190">
        <v>5773711.8919472396</v>
      </c>
      <c r="FX288" s="190">
        <v>6213751.6973462291</v>
      </c>
      <c r="FY288" s="190">
        <v>6222763.7054512398</v>
      </c>
      <c r="FZ288" s="190">
        <v>2166751.5988180805</v>
      </c>
      <c r="GA288" s="190">
        <v>2281207.1605333304</v>
      </c>
      <c r="GB288" s="190">
        <v>2259696.3628054699</v>
      </c>
      <c r="GC288" s="190">
        <v>2073511.3287202101</v>
      </c>
      <c r="GD288" s="190">
        <v>2119498.48851689</v>
      </c>
      <c r="GE288" s="190">
        <v>2678746.62222557</v>
      </c>
      <c r="GF288" s="190">
        <v>3247637.0841920599</v>
      </c>
      <c r="GG288" s="190">
        <v>4026896.5330977798</v>
      </c>
      <c r="GH288" s="190">
        <v>2964573.2833930803</v>
      </c>
      <c r="GI288" s="190">
        <v>3801194.2595060798</v>
      </c>
      <c r="GJ288" s="190">
        <v>3180948.1912211697</v>
      </c>
      <c r="GK288" s="190">
        <v>4914191.6289999997</v>
      </c>
      <c r="GL288" s="190">
        <v>3699752.0011627902</v>
      </c>
      <c r="GM288" s="190">
        <v>7882980.8325757487</v>
      </c>
      <c r="GN288" s="190">
        <v>7943471.3650741298</v>
      </c>
      <c r="GO288" s="190">
        <v>8842964.3729473501</v>
      </c>
      <c r="GP288" s="190">
        <v>8721315.9873049408</v>
      </c>
      <c r="GQ288" s="190">
        <v>8793792.7411999796</v>
      </c>
      <c r="GR288" s="190">
        <v>9051404.9948857985</v>
      </c>
      <c r="GS288" s="190">
        <v>12372882.602435321</v>
      </c>
      <c r="GT288" s="190">
        <v>12287225.16647107</v>
      </c>
      <c r="GU288" s="190">
        <v>12246659.691620532</v>
      </c>
      <c r="GV288" s="190">
        <v>12237096.903481519</v>
      </c>
      <c r="GW288" s="190">
        <v>10896965.771845302</v>
      </c>
      <c r="GX288" s="190">
        <v>3222074.2516012597</v>
      </c>
      <c r="GY288" s="190">
        <v>5096020.7115025697</v>
      </c>
      <c r="GZ288" s="190">
        <v>5415530.4280844396</v>
      </c>
      <c r="HA288" s="190">
        <v>5366896.1431459598</v>
      </c>
      <c r="HB288" s="190">
        <v>5345428.2956293803</v>
      </c>
      <c r="HC288" s="190">
        <v>5190257.0048637399</v>
      </c>
      <c r="HD288" s="190">
        <v>5067182.4773063101</v>
      </c>
      <c r="HE288" s="190">
        <v>5198523.3967796005</v>
      </c>
      <c r="HF288" s="190">
        <v>5426434.2189189801</v>
      </c>
      <c r="HG288" s="190">
        <v>4286319.2479334297</v>
      </c>
      <c r="HH288" s="190">
        <v>4437334.0614044704</v>
      </c>
      <c r="HI288" s="190">
        <v>4350260.3473138995</v>
      </c>
      <c r="HJ288" s="190">
        <v>4600629.1879986702</v>
      </c>
    </row>
    <row r="289" spans="1:218">
      <c r="A289" s="197" t="s">
        <v>166</v>
      </c>
      <c r="B289" s="190">
        <v>1086086.108</v>
      </c>
      <c r="C289" s="190">
        <v>910463.86699999997</v>
      </c>
      <c r="D289" s="190">
        <v>1004469.279</v>
      </c>
      <c r="E289" s="190">
        <v>955820.35600000003</v>
      </c>
      <c r="F289" s="190">
        <v>1025980.5649999999</v>
      </c>
      <c r="G289" s="190">
        <v>1269061.125</v>
      </c>
      <c r="H289" s="190">
        <v>1011785.389</v>
      </c>
      <c r="I289" s="190">
        <v>1549817.1270000001</v>
      </c>
      <c r="J289" s="190">
        <v>1115528.463</v>
      </c>
      <c r="K289" s="190">
        <v>1070472.845</v>
      </c>
      <c r="L289" s="190">
        <v>1152002.4609999999</v>
      </c>
      <c r="M289" s="190">
        <v>1268203.9350000001</v>
      </c>
      <c r="N289" s="190">
        <v>1379690.318</v>
      </c>
      <c r="O289" s="190">
        <v>1513282.638</v>
      </c>
      <c r="P289" s="190">
        <v>1539915.3670000001</v>
      </c>
      <c r="Q289" s="190">
        <v>1540724.4639999999</v>
      </c>
      <c r="R289" s="190">
        <v>1440797.007</v>
      </c>
      <c r="S289" s="190">
        <v>1458062.96</v>
      </c>
      <c r="T289" s="190">
        <v>1431935.9210000001</v>
      </c>
      <c r="U289" s="190">
        <v>1374788.1070000001</v>
      </c>
      <c r="V289" s="190">
        <v>124149.16899999999</v>
      </c>
      <c r="W289" s="190">
        <v>137704.334</v>
      </c>
      <c r="X289" s="190">
        <v>183577.372</v>
      </c>
      <c r="Y289" s="190">
        <v>167722.628</v>
      </c>
      <c r="Z289" s="190">
        <v>262929.58</v>
      </c>
      <c r="AA289" s="190">
        <v>304996.56099999999</v>
      </c>
      <c r="AB289" s="190">
        <v>223205.72099999999</v>
      </c>
      <c r="AC289" s="190">
        <v>357325.587</v>
      </c>
      <c r="AD289" s="190">
        <v>369715.723</v>
      </c>
      <c r="AE289" s="190">
        <v>523934.85800000001</v>
      </c>
      <c r="AF289" s="190">
        <v>471153.473</v>
      </c>
      <c r="AG289" s="190">
        <v>457192.109</v>
      </c>
      <c r="AH289" s="190">
        <v>397495.38099999999</v>
      </c>
      <c r="AI289" s="190">
        <v>613716.21900000004</v>
      </c>
      <c r="AJ289" s="190">
        <v>660626.32499999995</v>
      </c>
      <c r="AK289" s="190">
        <v>634791.29599999997</v>
      </c>
      <c r="AL289" s="190">
        <v>684163.505</v>
      </c>
      <c r="AM289" s="190">
        <v>787584.27300000004</v>
      </c>
      <c r="AN289" s="190">
        <v>936401.19299999997</v>
      </c>
      <c r="AO289" s="190">
        <v>1303663.2</v>
      </c>
      <c r="AP289" s="190">
        <v>1614409.581</v>
      </c>
      <c r="AQ289" s="190">
        <v>1876928.8049999999</v>
      </c>
      <c r="AR289" s="190">
        <v>2267099.9959999998</v>
      </c>
      <c r="AS289" s="190">
        <v>2645141.088</v>
      </c>
      <c r="AT289" s="190">
        <v>3075786.727</v>
      </c>
      <c r="AU289" s="190">
        <v>3597512.665</v>
      </c>
      <c r="AV289" s="190">
        <v>3815442.5669999998</v>
      </c>
      <c r="AW289" s="190">
        <v>3877548.4139999999</v>
      </c>
      <c r="AX289" s="190">
        <v>4057980.1770000001</v>
      </c>
      <c r="AY289" s="190">
        <v>4295622.22</v>
      </c>
      <c r="AZ289" s="190">
        <v>4593093.358</v>
      </c>
      <c r="BA289" s="190">
        <v>4883352.7249999996</v>
      </c>
      <c r="BB289" s="190">
        <v>4916655.9390000002</v>
      </c>
      <c r="BC289" s="190">
        <v>4998354.6830000002</v>
      </c>
      <c r="BD289" s="190">
        <v>4965139.5959999999</v>
      </c>
      <c r="BE289" s="190">
        <v>4934268.1119999997</v>
      </c>
      <c r="BF289" s="190">
        <v>4949865.2019999996</v>
      </c>
      <c r="BG289" s="190">
        <v>5016317.1950000003</v>
      </c>
      <c r="BH289" s="190">
        <v>5134159.3710000003</v>
      </c>
      <c r="BI289" s="190">
        <v>5197903.2879999997</v>
      </c>
      <c r="BJ289" s="190">
        <v>5354686.8020000001</v>
      </c>
      <c r="BK289" s="190">
        <v>5433645.7560000001</v>
      </c>
      <c r="BL289" s="190">
        <v>5634857.9550000001</v>
      </c>
      <c r="BM289" s="190">
        <v>5512840.1780000003</v>
      </c>
      <c r="BN289" s="190">
        <v>5659438.1830000002</v>
      </c>
      <c r="BO289" s="190">
        <v>5829147.9670000002</v>
      </c>
      <c r="BP289" s="190">
        <v>5873945.8969999999</v>
      </c>
      <c r="BQ289" s="190">
        <v>6018074.4929999998</v>
      </c>
      <c r="BR289" s="190">
        <v>6058455.5520000001</v>
      </c>
      <c r="BS289" s="190">
        <v>6111424.4440000001</v>
      </c>
      <c r="BT289" s="190">
        <v>6300347.7170000002</v>
      </c>
      <c r="BU289" s="190">
        <v>6358738.0389999999</v>
      </c>
      <c r="BV289" s="190">
        <v>158854.51199999999</v>
      </c>
      <c r="BW289" s="190">
        <v>410864.549</v>
      </c>
      <c r="BX289" s="190">
        <v>1040461.963</v>
      </c>
      <c r="BY289" s="190">
        <v>1927392.35</v>
      </c>
      <c r="BZ289" s="190">
        <v>534623.62899999996</v>
      </c>
      <c r="CA289" s="190">
        <v>536926.50600000005</v>
      </c>
      <c r="CB289" s="190">
        <v>486705.84700000001</v>
      </c>
      <c r="CC289" s="190">
        <v>468969.33100000001</v>
      </c>
      <c r="CD289" s="190">
        <v>482484.31599999999</v>
      </c>
      <c r="CE289" s="190">
        <v>512793</v>
      </c>
      <c r="CF289" s="190">
        <v>555141.85600000003</v>
      </c>
      <c r="CG289" s="190">
        <v>594272.11499999999</v>
      </c>
      <c r="CH289" s="190">
        <v>144727.08499999999</v>
      </c>
      <c r="CI289" s="190">
        <v>174444.524</v>
      </c>
      <c r="CJ289" s="190">
        <v>251230.20199999999</v>
      </c>
      <c r="CK289" s="190">
        <v>235239.61499999999</v>
      </c>
      <c r="CL289" s="190">
        <v>304942.848</v>
      </c>
      <c r="CM289" s="190">
        <v>765084.78399999999</v>
      </c>
      <c r="CN289" s="190">
        <v>770452.13100000005</v>
      </c>
      <c r="CO289" s="190">
        <v>423502.91100000002</v>
      </c>
      <c r="CP289" s="190">
        <v>156694.587</v>
      </c>
      <c r="CQ289" s="190">
        <v>219621.35399999999</v>
      </c>
      <c r="CR289" s="190">
        <v>202170.19099999999</v>
      </c>
      <c r="CS289" s="190">
        <v>151152.01999999999</v>
      </c>
      <c r="CT289" s="190">
        <v>174491.29399999999</v>
      </c>
      <c r="CU289" s="190">
        <v>165593.258</v>
      </c>
      <c r="CV289" s="190">
        <v>163140.91099999999</v>
      </c>
      <c r="CW289" s="190">
        <v>180286.69500000001</v>
      </c>
      <c r="CX289" s="190">
        <v>155874.995</v>
      </c>
      <c r="CY289" s="190">
        <v>175239.79</v>
      </c>
      <c r="CZ289" s="190">
        <v>170689.68400000001</v>
      </c>
      <c r="DA289" s="190">
        <v>306806.01199999999</v>
      </c>
      <c r="DB289" s="190">
        <v>143195.45699999999</v>
      </c>
      <c r="DC289" s="190">
        <v>407705.34</v>
      </c>
      <c r="DD289" s="190">
        <v>130193.03200000001</v>
      </c>
      <c r="DE289" s="190">
        <v>793734.29799999995</v>
      </c>
      <c r="DF289" s="190">
        <v>115407.31600000001</v>
      </c>
      <c r="DG289" s="190">
        <v>109712.515</v>
      </c>
      <c r="DH289" s="190">
        <v>161867.595</v>
      </c>
      <c r="DI289" s="190">
        <v>73034.804000000004</v>
      </c>
      <c r="DJ289" s="190">
        <v>72291.074999999997</v>
      </c>
      <c r="DK289" s="190">
        <v>115995.946</v>
      </c>
      <c r="DL289" s="190">
        <v>106881.255</v>
      </c>
      <c r="DM289" s="190">
        <v>141153.49</v>
      </c>
      <c r="DN289" s="190">
        <v>161763.26300000001</v>
      </c>
      <c r="DO289" s="190">
        <v>209766.101</v>
      </c>
      <c r="DP289" s="190">
        <v>1089228.5689999999</v>
      </c>
      <c r="DQ289" s="190">
        <v>1098444.642</v>
      </c>
      <c r="DR289" s="190">
        <v>1687022.067</v>
      </c>
      <c r="DS289" s="190">
        <v>1781513.057</v>
      </c>
      <c r="DT289" s="190">
        <v>1774739.1710000001</v>
      </c>
      <c r="DU289" s="190">
        <v>1808392.433</v>
      </c>
      <c r="DV289" s="190">
        <v>1809122.588</v>
      </c>
      <c r="DW289" s="190">
        <v>1776672.527</v>
      </c>
      <c r="DX289" s="190">
        <v>1825881.4539999999</v>
      </c>
      <c r="DY289" s="190">
        <v>1720782.115</v>
      </c>
      <c r="DZ289" s="190">
        <v>1715376.476</v>
      </c>
      <c r="EA289" s="190">
        <v>1710548.736</v>
      </c>
      <c r="EB289" s="190">
        <v>2107070.4700000002</v>
      </c>
      <c r="EC289" s="190">
        <v>2188685.4249999998</v>
      </c>
      <c r="ED289" s="190">
        <v>1945698.041</v>
      </c>
      <c r="EE289" s="190">
        <v>2408382.7149999999</v>
      </c>
      <c r="EF289" s="190">
        <v>2323131.5</v>
      </c>
      <c r="EG289" s="190">
        <v>2707598.4010000001</v>
      </c>
      <c r="EH289" s="190">
        <v>2701396.94</v>
      </c>
      <c r="EI289" s="190">
        <v>2718291.0580000002</v>
      </c>
      <c r="EJ289" s="190">
        <v>2687313.2940000002</v>
      </c>
      <c r="EK289" s="190">
        <v>2297367.7059999998</v>
      </c>
      <c r="EL289" s="190">
        <v>2402905.0929999999</v>
      </c>
      <c r="EM289" s="190">
        <v>2447664.034</v>
      </c>
      <c r="EN289" s="190">
        <v>2504768.1779999998</v>
      </c>
      <c r="EO289" s="190">
        <v>2455608.7519999999</v>
      </c>
      <c r="EP289" s="190">
        <v>2756467.1350541199</v>
      </c>
      <c r="EQ289" s="190">
        <v>2686337.1863880898</v>
      </c>
      <c r="ER289" s="190">
        <v>2825441.8467035303</v>
      </c>
      <c r="ES289" s="191">
        <v>2989424.5144925499</v>
      </c>
      <c r="ET289" s="190">
        <v>2987895.0859158197</v>
      </c>
      <c r="EU289" s="190">
        <v>2940245.8135770103</v>
      </c>
      <c r="EV289" s="191">
        <v>2937201.0116707599</v>
      </c>
      <c r="EW289" s="190">
        <v>3074740.8604789702</v>
      </c>
      <c r="EX289" s="190">
        <v>2955155.0855472698</v>
      </c>
      <c r="EY289" s="192">
        <v>2945019.7485288698</v>
      </c>
      <c r="EZ289" s="190">
        <v>2932654.5257695699</v>
      </c>
      <c r="FA289" s="190">
        <v>3075470.7312189499</v>
      </c>
      <c r="FB289" s="190">
        <v>4708331.2395296097</v>
      </c>
      <c r="FC289" s="190">
        <v>4631676.0237221597</v>
      </c>
      <c r="FD289" s="190">
        <v>4786024.8230685201</v>
      </c>
      <c r="FE289" s="190">
        <v>4676334.9883124903</v>
      </c>
      <c r="FF289" s="190">
        <v>4741438.8712753197</v>
      </c>
      <c r="FG289" s="190">
        <v>4723831.8011058299</v>
      </c>
      <c r="FH289" s="190">
        <v>4716380.7951796195</v>
      </c>
      <c r="FI289" s="190">
        <v>4711229.7403365094</v>
      </c>
      <c r="FJ289" s="190">
        <v>4785628.5857043304</v>
      </c>
      <c r="FK289" s="190">
        <v>4823726.7264493322</v>
      </c>
      <c r="FL289" s="190">
        <v>4902360.5221003192</v>
      </c>
      <c r="FM289" s="190">
        <v>5002641.9100013506</v>
      </c>
      <c r="FN289" s="190">
        <v>5820458.0849496406</v>
      </c>
      <c r="FO289" s="190">
        <v>5917161.4066604394</v>
      </c>
      <c r="FP289" s="190">
        <v>5796912.8779093903</v>
      </c>
      <c r="FQ289" s="190">
        <v>5573222.9176132195</v>
      </c>
      <c r="FR289" s="190">
        <v>5793650.1278727502</v>
      </c>
      <c r="FS289" s="190">
        <v>5667861.4780112095</v>
      </c>
      <c r="FT289" s="190">
        <v>5810074.6849202001</v>
      </c>
      <c r="FU289" s="190">
        <v>5886191.0997129409</v>
      </c>
      <c r="FV289" s="190">
        <v>5735948.859634541</v>
      </c>
      <c r="FW289" s="190">
        <v>5773688.5738948798</v>
      </c>
      <c r="FX289" s="190">
        <v>6213728.379293859</v>
      </c>
      <c r="FY289" s="190">
        <v>6222740.3063989095</v>
      </c>
      <c r="FZ289" s="190">
        <v>2166728.1270367503</v>
      </c>
      <c r="GA289" s="190">
        <v>2281183.6887520002</v>
      </c>
      <c r="GB289" s="190">
        <v>2259672.8503624899</v>
      </c>
      <c r="GC289" s="190">
        <v>2073487.8162772302</v>
      </c>
      <c r="GD289" s="190">
        <v>2119474.97607391</v>
      </c>
      <c r="GE289" s="190">
        <v>2678723.1823795899</v>
      </c>
      <c r="GF289" s="190">
        <v>3247613.6443460798</v>
      </c>
      <c r="GG289" s="190">
        <v>4026873.0932517797</v>
      </c>
      <c r="GH289" s="190">
        <v>2964549.8842086904</v>
      </c>
      <c r="GI289" s="190">
        <v>3801170.9414536497</v>
      </c>
      <c r="GJ289" s="190">
        <v>3180924.8731687497</v>
      </c>
      <c r="GK289" s="190">
        <v>4914168.3109999998</v>
      </c>
      <c r="GL289" s="190">
        <v>3699728.68311034</v>
      </c>
      <c r="GM289" s="190">
        <v>7878055.107694149</v>
      </c>
      <c r="GN289" s="190">
        <v>7938545.6401925096</v>
      </c>
      <c r="GO289" s="190">
        <v>8838076.5543711092</v>
      </c>
      <c r="GP289" s="190">
        <v>8716445.3328735102</v>
      </c>
      <c r="GQ289" s="190">
        <v>8788816.4817064293</v>
      </c>
      <c r="GR289" s="190">
        <v>9046333.0140666291</v>
      </c>
      <c r="GS289" s="190">
        <v>12367845.46689211</v>
      </c>
      <c r="GT289" s="190">
        <v>12282196.36315994</v>
      </c>
      <c r="GU289" s="190">
        <v>12241628.185724752</v>
      </c>
      <c r="GV289" s="190">
        <v>12232027.279420869</v>
      </c>
      <c r="GW289" s="190">
        <v>10889290.716321431</v>
      </c>
      <c r="GX289" s="190">
        <v>3219591.4742945395</v>
      </c>
      <c r="GY289" s="190">
        <v>5087885.7101488998</v>
      </c>
      <c r="GZ289" s="190">
        <v>5406750.8712441297</v>
      </c>
      <c r="HA289" s="190">
        <v>5356553.1045126999</v>
      </c>
      <c r="HB289" s="190">
        <v>5326242.1552955406</v>
      </c>
      <c r="HC289" s="190">
        <v>5158021.9948395202</v>
      </c>
      <c r="HD289" s="190">
        <v>5044686.69802659</v>
      </c>
      <c r="HE289" s="190">
        <v>5157619.7146825306</v>
      </c>
      <c r="HF289" s="190">
        <v>5398166.61994999</v>
      </c>
      <c r="HG289" s="190">
        <v>4251968.91703807</v>
      </c>
      <c r="HH289" s="190">
        <v>4399024.6794888806</v>
      </c>
      <c r="HI289" s="190">
        <v>4322512.1288342699</v>
      </c>
      <c r="HJ289" s="190">
        <v>4572097.6234492203</v>
      </c>
    </row>
    <row r="290" spans="1:218">
      <c r="A290" s="198" t="s">
        <v>477</v>
      </c>
      <c r="B290" s="190">
        <v>0</v>
      </c>
      <c r="C290" s="190">
        <v>0</v>
      </c>
      <c r="D290" s="190">
        <v>0</v>
      </c>
      <c r="E290" s="190">
        <v>0</v>
      </c>
      <c r="F290" s="190">
        <v>0</v>
      </c>
      <c r="G290" s="190">
        <v>0</v>
      </c>
      <c r="H290" s="190">
        <v>0</v>
      </c>
      <c r="I290" s="190">
        <v>0</v>
      </c>
      <c r="J290" s="190">
        <v>0</v>
      </c>
      <c r="K290" s="190">
        <v>0</v>
      </c>
      <c r="L290" s="190">
        <v>0</v>
      </c>
      <c r="M290" s="190">
        <v>0</v>
      </c>
      <c r="N290" s="190">
        <v>0</v>
      </c>
      <c r="O290" s="190">
        <v>0</v>
      </c>
      <c r="P290" s="190">
        <v>0</v>
      </c>
      <c r="Q290" s="190">
        <v>0</v>
      </c>
      <c r="R290" s="190">
        <v>0</v>
      </c>
      <c r="S290" s="190">
        <v>0</v>
      </c>
      <c r="T290" s="190">
        <v>0</v>
      </c>
      <c r="U290" s="190">
        <v>0</v>
      </c>
      <c r="V290" s="190">
        <v>0</v>
      </c>
      <c r="W290" s="190">
        <v>0</v>
      </c>
      <c r="X290" s="190">
        <v>0</v>
      </c>
      <c r="Y290" s="190">
        <v>0</v>
      </c>
      <c r="Z290" s="190">
        <v>0</v>
      </c>
      <c r="AA290" s="190">
        <v>0</v>
      </c>
      <c r="AB290" s="190">
        <v>0</v>
      </c>
      <c r="AC290" s="190">
        <v>0</v>
      </c>
      <c r="AD290" s="190">
        <v>0</v>
      </c>
      <c r="AE290" s="190">
        <v>0</v>
      </c>
      <c r="AF290" s="190">
        <v>0</v>
      </c>
      <c r="AG290" s="190">
        <v>0</v>
      </c>
      <c r="AH290" s="190">
        <v>0</v>
      </c>
      <c r="AI290" s="190">
        <v>0</v>
      </c>
      <c r="AJ290" s="190">
        <v>0</v>
      </c>
      <c r="AK290" s="190">
        <v>0</v>
      </c>
      <c r="AL290" s="190">
        <v>0</v>
      </c>
      <c r="AM290" s="190">
        <v>0</v>
      </c>
      <c r="AN290" s="190">
        <v>0</v>
      </c>
      <c r="AO290" s="190">
        <v>0</v>
      </c>
      <c r="AP290" s="190">
        <v>0</v>
      </c>
      <c r="AQ290" s="190">
        <v>0</v>
      </c>
      <c r="AR290" s="190">
        <v>0</v>
      </c>
      <c r="AS290" s="190">
        <v>0</v>
      </c>
      <c r="AT290" s="190">
        <v>0</v>
      </c>
      <c r="AU290" s="190">
        <v>0</v>
      </c>
      <c r="AV290" s="190">
        <v>0</v>
      </c>
      <c r="AW290" s="190">
        <v>0</v>
      </c>
      <c r="AX290" s="190">
        <v>0</v>
      </c>
      <c r="AY290" s="190">
        <v>0</v>
      </c>
      <c r="AZ290" s="190">
        <v>0</v>
      </c>
      <c r="BA290" s="190">
        <v>0</v>
      </c>
      <c r="BB290" s="190">
        <v>0</v>
      </c>
      <c r="BC290" s="190">
        <v>0</v>
      </c>
      <c r="BD290" s="190">
        <v>0</v>
      </c>
      <c r="BE290" s="190">
        <v>0</v>
      </c>
      <c r="BF290" s="190">
        <v>0</v>
      </c>
      <c r="BG290" s="190">
        <v>0</v>
      </c>
      <c r="BH290" s="190">
        <v>0</v>
      </c>
      <c r="BI290" s="190">
        <v>0</v>
      </c>
      <c r="BJ290" s="190">
        <v>0</v>
      </c>
      <c r="BK290" s="190">
        <v>0</v>
      </c>
      <c r="BL290" s="190">
        <v>0</v>
      </c>
      <c r="BM290" s="190">
        <v>0</v>
      </c>
      <c r="BN290" s="190">
        <v>0</v>
      </c>
      <c r="BO290" s="190">
        <v>0</v>
      </c>
      <c r="BP290" s="190">
        <v>0</v>
      </c>
      <c r="BQ290" s="190">
        <v>0</v>
      </c>
      <c r="BR290" s="190">
        <v>0</v>
      </c>
      <c r="BS290" s="190">
        <v>0</v>
      </c>
      <c r="BT290" s="190">
        <v>0</v>
      </c>
      <c r="BU290" s="190">
        <v>0</v>
      </c>
      <c r="BV290" s="190">
        <v>0</v>
      </c>
      <c r="BW290" s="190">
        <v>0</v>
      </c>
      <c r="BX290" s="190">
        <v>0</v>
      </c>
      <c r="BY290" s="190">
        <v>92.948999999999998</v>
      </c>
      <c r="BZ290" s="190">
        <v>93.188999999999993</v>
      </c>
      <c r="CA290" s="190">
        <v>93.844999999999999</v>
      </c>
      <c r="CB290" s="190">
        <v>94.707999999999998</v>
      </c>
      <c r="CC290" s="190">
        <v>3028.348</v>
      </c>
      <c r="CD290" s="190">
        <v>3021.0259999999998</v>
      </c>
      <c r="CE290" s="190">
        <v>3039.6239999999998</v>
      </c>
      <c r="CF290" s="190">
        <v>18059.651999999998</v>
      </c>
      <c r="CG290" s="190">
        <v>18059.651999999998</v>
      </c>
      <c r="CH290" s="190">
        <v>3100.1410000000001</v>
      </c>
      <c r="CI290" s="190">
        <v>1.0629999999999999</v>
      </c>
      <c r="CJ290" s="190">
        <v>1.0629999999999999</v>
      </c>
      <c r="CK290" s="190">
        <v>1.0629999999999999</v>
      </c>
      <c r="CL290" s="190">
        <v>16278.803</v>
      </c>
      <c r="CM290" s="190">
        <v>19810.609</v>
      </c>
      <c r="CN290" s="190">
        <v>19958.764999999999</v>
      </c>
      <c r="CO290" s="190">
        <v>19838.436000000002</v>
      </c>
      <c r="CP290" s="190">
        <v>19838.916000000001</v>
      </c>
      <c r="CQ290" s="190">
        <v>19857.467000000001</v>
      </c>
      <c r="CR290" s="190">
        <v>4876.9170000000004</v>
      </c>
      <c r="CS290" s="190">
        <v>4897.2669999999998</v>
      </c>
      <c r="CT290" s="190">
        <v>4902.6660000000002</v>
      </c>
      <c r="CU290" s="190">
        <v>0</v>
      </c>
      <c r="CV290" s="190">
        <v>0</v>
      </c>
      <c r="CW290" s="190">
        <v>0</v>
      </c>
      <c r="CX290" s="190">
        <v>19.440000000000001</v>
      </c>
      <c r="CY290" s="190">
        <v>2957.59</v>
      </c>
      <c r="CZ290" s="190">
        <v>3032.8820000000001</v>
      </c>
      <c r="DA290" s="190">
        <v>3051.0419999999999</v>
      </c>
      <c r="DB290" s="190">
        <v>3051.0419999999999</v>
      </c>
      <c r="DC290" s="190">
        <v>3101.221</v>
      </c>
      <c r="DD290" s="190">
        <v>3101.221</v>
      </c>
      <c r="DE290" s="190">
        <v>3101.221</v>
      </c>
      <c r="DF290" s="190">
        <v>3127.904</v>
      </c>
      <c r="DG290" s="190">
        <v>0</v>
      </c>
      <c r="DH290" s="190">
        <v>57.832000000000001</v>
      </c>
      <c r="DI290" s="190">
        <v>82.831999999999994</v>
      </c>
      <c r="DJ290" s="190">
        <v>82.831999999999994</v>
      </c>
      <c r="DK290" s="190">
        <v>7568.4359999999997</v>
      </c>
      <c r="DL290" s="190">
        <v>7591.152</v>
      </c>
      <c r="DM290" s="190">
        <v>7610.7039999999997</v>
      </c>
      <c r="DN290" s="190">
        <v>7654.384</v>
      </c>
      <c r="DO290" s="190">
        <v>7654.384</v>
      </c>
      <c r="DP290" s="190">
        <v>7673.2039999999997</v>
      </c>
      <c r="DQ290" s="190">
        <v>7673.2039999999997</v>
      </c>
      <c r="DR290" s="190">
        <v>7637.6170000000002</v>
      </c>
      <c r="DS290" s="190">
        <v>0</v>
      </c>
      <c r="DT290" s="190">
        <v>2.7</v>
      </c>
      <c r="DU290" s="190">
        <v>2.7</v>
      </c>
      <c r="DV290" s="190">
        <v>77.787999999999997</v>
      </c>
      <c r="DW290" s="190">
        <v>7197.1729999999998</v>
      </c>
      <c r="DX290" s="190">
        <v>7178.7960000000003</v>
      </c>
      <c r="DY290" s="190">
        <v>7179.7960000000003</v>
      </c>
      <c r="DZ290" s="190">
        <v>7254.4790000000003</v>
      </c>
      <c r="EA290" s="190">
        <v>7254.4790000000003</v>
      </c>
      <c r="EB290" s="190">
        <v>7217.7240000000002</v>
      </c>
      <c r="EC290" s="190">
        <v>7217.7240000000002</v>
      </c>
      <c r="ED290" s="190">
        <v>8448.3040000000001</v>
      </c>
      <c r="EE290" s="190">
        <v>0</v>
      </c>
      <c r="EF290" s="190">
        <v>0</v>
      </c>
      <c r="EG290" s="190">
        <v>187.44</v>
      </c>
      <c r="EH290" s="190">
        <v>207.303</v>
      </c>
      <c r="EI290" s="190">
        <v>329.14499999999998</v>
      </c>
      <c r="EJ290" s="190">
        <v>8552.0650000000005</v>
      </c>
      <c r="EK290" s="190">
        <v>8646.4449999999997</v>
      </c>
      <c r="EL290" s="190">
        <v>8646.4449999999997</v>
      </c>
      <c r="EM290" s="190">
        <v>8865.6820000000007</v>
      </c>
      <c r="EN290" s="190">
        <v>8866.9850000000006</v>
      </c>
      <c r="EO290" s="190">
        <v>11651.85</v>
      </c>
      <c r="EP290" s="190">
        <v>13058.070002350001</v>
      </c>
      <c r="EQ290" s="190">
        <v>101.063125</v>
      </c>
      <c r="ER290" s="190">
        <v>103.91312499999999</v>
      </c>
      <c r="ES290" s="191">
        <v>303.54039832999996</v>
      </c>
      <c r="ET290" s="190">
        <v>305.72852332999997</v>
      </c>
      <c r="EU290" s="190">
        <v>0</v>
      </c>
      <c r="EV290" s="191">
        <v>8048.25127703</v>
      </c>
      <c r="EW290" s="190">
        <v>7704.1385907499998</v>
      </c>
      <c r="EX290" s="190">
        <v>7721.6073407499998</v>
      </c>
      <c r="EY290" s="192">
        <v>7845.9380963200001</v>
      </c>
      <c r="EZ290" s="190">
        <v>7847.9255963199994</v>
      </c>
      <c r="FA290" s="190">
        <v>7959.3142363000006</v>
      </c>
      <c r="FB290" s="190">
        <v>7858.5659153199995</v>
      </c>
      <c r="FC290" s="190">
        <v>1.7225937499999999</v>
      </c>
      <c r="FD290" s="190">
        <v>1.7225937499999999</v>
      </c>
      <c r="FE290" s="190">
        <v>5.1014375000000003</v>
      </c>
      <c r="FF290" s="190">
        <v>127.32935978</v>
      </c>
      <c r="FG290" s="190">
        <v>8168.2238992799994</v>
      </c>
      <c r="FH290" s="190">
        <v>8169.5823367799994</v>
      </c>
      <c r="FI290" s="190">
        <v>8198.3806167799994</v>
      </c>
      <c r="FJ290" s="190">
        <v>8424.3842192200009</v>
      </c>
      <c r="FK290" s="190">
        <v>10152.1883321</v>
      </c>
      <c r="FL290" s="190">
        <v>10152.8633321</v>
      </c>
      <c r="FM290" s="190">
        <v>10226.372425420001</v>
      </c>
      <c r="FN290" s="190">
        <v>10183.881144559999</v>
      </c>
      <c r="FO290" s="190">
        <v>8.5584375000000001</v>
      </c>
      <c r="FP290" s="190">
        <v>9.2146875000000001</v>
      </c>
      <c r="FQ290" s="190">
        <v>16.173124999999999</v>
      </c>
      <c r="FR290" s="190">
        <v>11759.730825930001</v>
      </c>
      <c r="FS290" s="190">
        <v>11899.81271315</v>
      </c>
      <c r="FT290" s="190">
        <v>11901.17115065</v>
      </c>
      <c r="FU290" s="190">
        <v>12272.55135996</v>
      </c>
      <c r="FV290" s="190">
        <v>12350.491859959999</v>
      </c>
      <c r="FW290" s="190">
        <v>12349.289359959999</v>
      </c>
      <c r="FX290" s="190">
        <v>12409.884742479999</v>
      </c>
      <c r="FY290" s="190">
        <v>12354.752922459998</v>
      </c>
      <c r="FZ290" s="190">
        <v>12354.992922459998</v>
      </c>
      <c r="GA290" s="190">
        <v>2.9750000000000001</v>
      </c>
      <c r="GB290" s="190">
        <v>28.731249999999999</v>
      </c>
      <c r="GC290" s="190">
        <v>28.731249999999999</v>
      </c>
      <c r="GD290" s="190">
        <v>37.84375</v>
      </c>
      <c r="GE290" s="190">
        <v>18015.75724305</v>
      </c>
      <c r="GF290" s="190">
        <v>18476.164439439999</v>
      </c>
      <c r="GG290" s="190">
        <v>18490.57484569</v>
      </c>
      <c r="GH290" s="190">
        <v>18490.674845689999</v>
      </c>
      <c r="GI290" s="190">
        <v>18490.674845689999</v>
      </c>
      <c r="GJ290" s="190">
        <v>18534.010642369998</v>
      </c>
      <c r="GK290" s="190">
        <v>18499.022000000001</v>
      </c>
      <c r="GL290" s="190">
        <v>18504.08456444</v>
      </c>
      <c r="GM290" s="190">
        <v>2.53125</v>
      </c>
      <c r="GN290" s="190">
        <v>22.297218749999999</v>
      </c>
      <c r="GO290" s="190">
        <v>34.771218750000003</v>
      </c>
      <c r="GP290" s="190">
        <v>41.599687500000002</v>
      </c>
      <c r="GQ290" s="190">
        <v>41.599687500000002</v>
      </c>
      <c r="GR290" s="190">
        <v>1570.4448306199999</v>
      </c>
      <c r="GS290" s="190">
        <v>45501.065002230003</v>
      </c>
      <c r="GT290" s="190">
        <v>69794.347145029999</v>
      </c>
      <c r="GU290" s="190">
        <v>69796.113113779997</v>
      </c>
      <c r="GV290" s="190">
        <v>69796.113113779997</v>
      </c>
      <c r="GW290" s="190">
        <v>69796.113113779997</v>
      </c>
      <c r="GX290" s="190">
        <v>71071.210992619992</v>
      </c>
      <c r="GY290" s="190">
        <v>1.7659687500000001</v>
      </c>
      <c r="GZ290" s="190">
        <v>1.7659687500000001</v>
      </c>
      <c r="HA290" s="190">
        <v>41.90921084</v>
      </c>
      <c r="HB290" s="190">
        <v>23.531937500000002</v>
      </c>
      <c r="HC290" s="190">
        <v>298.46136719999998</v>
      </c>
      <c r="HD290" s="190">
        <v>72594.427506280001</v>
      </c>
      <c r="HE290" s="190">
        <v>75051.360933789998</v>
      </c>
      <c r="HF290" s="190">
        <v>74996.229113770009</v>
      </c>
      <c r="HG290" s="190">
        <v>78416.93121979</v>
      </c>
      <c r="HH290" s="190">
        <v>78416.93121979</v>
      </c>
      <c r="HI290" s="190">
        <v>78418.697188539998</v>
      </c>
      <c r="HJ290" s="190">
        <v>0</v>
      </c>
    </row>
    <row r="291" spans="1:218">
      <c r="A291" s="198" t="s">
        <v>308</v>
      </c>
      <c r="B291" s="190">
        <v>782451.48600000003</v>
      </c>
      <c r="C291" s="190">
        <v>767253.68700000003</v>
      </c>
      <c r="D291" s="190">
        <v>846874.39899999998</v>
      </c>
      <c r="E291" s="190">
        <v>847485.13</v>
      </c>
      <c r="F291" s="190">
        <v>969257.28700000001</v>
      </c>
      <c r="G291" s="190">
        <v>1214294.6040000001</v>
      </c>
      <c r="H291" s="190">
        <v>956168.29099999997</v>
      </c>
      <c r="I291" s="190">
        <v>1422638.513</v>
      </c>
      <c r="J291" s="190">
        <v>1007068.416</v>
      </c>
      <c r="K291" s="190">
        <v>982615.97499999998</v>
      </c>
      <c r="L291" s="190">
        <v>970348.77500000002</v>
      </c>
      <c r="M291" s="190">
        <v>1148162.199</v>
      </c>
      <c r="N291" s="190">
        <v>1305060.8219999999</v>
      </c>
      <c r="O291" s="190">
        <v>1459073.341</v>
      </c>
      <c r="P291" s="190">
        <v>1448224.7949999999</v>
      </c>
      <c r="Q291" s="190">
        <v>1489764.8770000001</v>
      </c>
      <c r="R291" s="190">
        <v>1388386.6070000001</v>
      </c>
      <c r="S291" s="190">
        <v>1380843.557</v>
      </c>
      <c r="T291" s="190">
        <v>1349828.6370000001</v>
      </c>
      <c r="U291" s="190">
        <v>1319458.8929999999</v>
      </c>
      <c r="V291" s="190">
        <v>73016.607000000004</v>
      </c>
      <c r="W291" s="190">
        <v>81815.264999999999</v>
      </c>
      <c r="X291" s="190">
        <v>126698.03599999999</v>
      </c>
      <c r="Y291" s="190">
        <v>113270.33199999999</v>
      </c>
      <c r="Z291" s="190">
        <v>213331.06</v>
      </c>
      <c r="AA291" s="190">
        <v>173711.56700000001</v>
      </c>
      <c r="AB291" s="190">
        <v>197167.45600000001</v>
      </c>
      <c r="AC291" s="190">
        <v>275633.55099999998</v>
      </c>
      <c r="AD291" s="190">
        <v>349412.13400000002</v>
      </c>
      <c r="AE291" s="190">
        <v>365934.21299999999</v>
      </c>
      <c r="AF291" s="190">
        <v>346193.06599999999</v>
      </c>
      <c r="AG291" s="190">
        <v>357488.80800000002</v>
      </c>
      <c r="AH291" s="190">
        <v>363715.277</v>
      </c>
      <c r="AI291" s="190">
        <v>437730.67599999998</v>
      </c>
      <c r="AJ291" s="190">
        <v>438494.00099999999</v>
      </c>
      <c r="AK291" s="190">
        <v>488644.54800000001</v>
      </c>
      <c r="AL291" s="190">
        <v>622647.72199999995</v>
      </c>
      <c r="AM291" s="190">
        <v>733273.74399999995</v>
      </c>
      <c r="AN291" s="190">
        <v>901123.22900000005</v>
      </c>
      <c r="AO291" s="190">
        <v>1153161.483</v>
      </c>
      <c r="AP291" s="190">
        <v>1507059.7509999999</v>
      </c>
      <c r="AQ291" s="190">
        <v>1853995.7139999999</v>
      </c>
      <c r="AR291" s="190">
        <v>2240213.7599999998</v>
      </c>
      <c r="AS291" s="190">
        <v>2620973.2940000002</v>
      </c>
      <c r="AT291" s="190">
        <v>3023529.3829999999</v>
      </c>
      <c r="AU291" s="190">
        <v>3564952.7579999999</v>
      </c>
      <c r="AV291" s="190">
        <v>3781394.8640000001</v>
      </c>
      <c r="AW291" s="190">
        <v>3844413.5520000001</v>
      </c>
      <c r="AX291" s="190">
        <v>4031767.1519999998</v>
      </c>
      <c r="AY291" s="190">
        <v>4276738.5920000002</v>
      </c>
      <c r="AZ291" s="190">
        <v>4572812.5640000002</v>
      </c>
      <c r="BA291" s="190">
        <v>4857443.926</v>
      </c>
      <c r="BB291" s="190">
        <v>4896999.8600000003</v>
      </c>
      <c r="BC291" s="190">
        <v>4949627.1890000002</v>
      </c>
      <c r="BD291" s="190">
        <v>4946144.7170000002</v>
      </c>
      <c r="BE291" s="190">
        <v>4872172.3289999999</v>
      </c>
      <c r="BF291" s="190">
        <v>4880636.4280000003</v>
      </c>
      <c r="BG291" s="190">
        <v>4990378.2130000005</v>
      </c>
      <c r="BH291" s="190">
        <v>5106480.29</v>
      </c>
      <c r="BI291" s="190">
        <v>5165446.3629999999</v>
      </c>
      <c r="BJ291" s="190">
        <v>5300302.5870000003</v>
      </c>
      <c r="BK291" s="190">
        <v>5381377.5219999999</v>
      </c>
      <c r="BL291" s="190">
        <v>5440508.9189999998</v>
      </c>
      <c r="BM291" s="190">
        <v>5487126.7120000003</v>
      </c>
      <c r="BN291" s="190">
        <v>5627211.1849999996</v>
      </c>
      <c r="BO291" s="190">
        <v>5692541.7680000002</v>
      </c>
      <c r="BP291" s="190">
        <v>5797422.4000000004</v>
      </c>
      <c r="BQ291" s="190">
        <v>5944146.6119999997</v>
      </c>
      <c r="BR291" s="190">
        <v>6029847.7759999996</v>
      </c>
      <c r="BS291" s="190">
        <v>6092741.8289999999</v>
      </c>
      <c r="BT291" s="190">
        <v>6265303.5470000003</v>
      </c>
      <c r="BU291" s="190">
        <v>6338457.7470000004</v>
      </c>
      <c r="BV291" s="190">
        <v>131492.03899999999</v>
      </c>
      <c r="BW291" s="190">
        <v>189986.78899999999</v>
      </c>
      <c r="BX291" s="190">
        <v>267097.00699999998</v>
      </c>
      <c r="BY291" s="190">
        <v>279235.185</v>
      </c>
      <c r="BZ291" s="190">
        <v>182792.28</v>
      </c>
      <c r="CA291" s="190">
        <v>333266.37300000002</v>
      </c>
      <c r="CB291" s="190">
        <v>327774.08600000001</v>
      </c>
      <c r="CC291" s="190">
        <v>322133.11200000002</v>
      </c>
      <c r="CD291" s="190">
        <v>315068.55099999998</v>
      </c>
      <c r="CE291" s="190">
        <v>352632.80900000001</v>
      </c>
      <c r="CF291" s="190">
        <v>368027.94</v>
      </c>
      <c r="CG291" s="190">
        <v>399555.136</v>
      </c>
      <c r="CH291" s="190">
        <v>101869.96400000001</v>
      </c>
      <c r="CI291" s="190">
        <v>110786.363</v>
      </c>
      <c r="CJ291" s="190">
        <v>151888.01500000001</v>
      </c>
      <c r="CK291" s="190">
        <v>108685.553</v>
      </c>
      <c r="CL291" s="190">
        <v>105377.507</v>
      </c>
      <c r="CM291" s="190">
        <v>106995.62300000001</v>
      </c>
      <c r="CN291" s="190">
        <v>117849.944</v>
      </c>
      <c r="CO291" s="190">
        <v>63381.97</v>
      </c>
      <c r="CP291" s="190">
        <v>56380.720999999998</v>
      </c>
      <c r="CQ291" s="190">
        <v>135417.62</v>
      </c>
      <c r="CR291" s="190">
        <v>128054.944</v>
      </c>
      <c r="CS291" s="190">
        <v>100465.833</v>
      </c>
      <c r="CT291" s="190">
        <v>79256.258000000002</v>
      </c>
      <c r="CU291" s="190">
        <v>83896.748000000007</v>
      </c>
      <c r="CV291" s="190">
        <v>84092.849000000002</v>
      </c>
      <c r="CW291" s="190">
        <v>89084.073999999993</v>
      </c>
      <c r="CX291" s="190">
        <v>79120.047999999995</v>
      </c>
      <c r="CY291" s="190">
        <v>98827.782000000007</v>
      </c>
      <c r="CZ291" s="190">
        <v>82168.933000000005</v>
      </c>
      <c r="DA291" s="190">
        <v>228372.84899999999</v>
      </c>
      <c r="DB291" s="190">
        <v>83460.008000000002</v>
      </c>
      <c r="DC291" s="190">
        <v>154039.46599999999</v>
      </c>
      <c r="DD291" s="190">
        <v>54642.752999999997</v>
      </c>
      <c r="DE291" s="190">
        <v>82067.062999999995</v>
      </c>
      <c r="DF291" s="190">
        <v>48360.84</v>
      </c>
      <c r="DG291" s="190">
        <v>56901.205999999998</v>
      </c>
      <c r="DH291" s="190">
        <v>25281.573</v>
      </c>
      <c r="DI291" s="190">
        <v>28001.417000000001</v>
      </c>
      <c r="DJ291" s="190">
        <v>23329.712</v>
      </c>
      <c r="DK291" s="190">
        <v>59577.978000000003</v>
      </c>
      <c r="DL291" s="190">
        <v>48804.28</v>
      </c>
      <c r="DM291" s="190">
        <v>66840.591</v>
      </c>
      <c r="DN291" s="190">
        <v>107874.40300000001</v>
      </c>
      <c r="DO291" s="190">
        <v>152647.247</v>
      </c>
      <c r="DP291" s="190">
        <v>126951.765</v>
      </c>
      <c r="DQ291" s="190">
        <v>133751.427</v>
      </c>
      <c r="DR291" s="190">
        <v>111259.147</v>
      </c>
      <c r="DS291" s="190">
        <v>106388.052</v>
      </c>
      <c r="DT291" s="190">
        <v>109460.4</v>
      </c>
      <c r="DU291" s="190">
        <v>147430.72700000001</v>
      </c>
      <c r="DV291" s="190">
        <v>118672.67</v>
      </c>
      <c r="DW291" s="190">
        <v>112773.842</v>
      </c>
      <c r="DX291" s="190">
        <v>160880.929</v>
      </c>
      <c r="DY291" s="190">
        <v>214414.90400000001</v>
      </c>
      <c r="DZ291" s="190">
        <v>185853.25700000001</v>
      </c>
      <c r="EA291" s="190">
        <v>185236.08</v>
      </c>
      <c r="EB291" s="190">
        <v>182633.93700000001</v>
      </c>
      <c r="EC291" s="190">
        <v>250243.11499999999</v>
      </c>
      <c r="ED291" s="190">
        <v>199414.78599999999</v>
      </c>
      <c r="EE291" s="190">
        <v>351036.86300000001</v>
      </c>
      <c r="EF291" s="190">
        <v>304397.94400000002</v>
      </c>
      <c r="EG291" s="190">
        <v>702131.527</v>
      </c>
      <c r="EH291" s="190">
        <v>679006.47699999996</v>
      </c>
      <c r="EI291" s="190">
        <v>665452.81099999999</v>
      </c>
      <c r="EJ291" s="190">
        <v>620279.01500000001</v>
      </c>
      <c r="EK291" s="190">
        <v>279398.527</v>
      </c>
      <c r="EL291" s="190">
        <v>358774.087</v>
      </c>
      <c r="EM291" s="190">
        <v>384780.82799999998</v>
      </c>
      <c r="EN291" s="190">
        <v>424275.76500000001</v>
      </c>
      <c r="EO291" s="190">
        <v>349061.89299999998</v>
      </c>
      <c r="EP291" s="190">
        <v>349068.05569719995</v>
      </c>
      <c r="EQ291" s="190">
        <v>339285.76987437997</v>
      </c>
      <c r="ER291" s="190">
        <v>476809.98114429996</v>
      </c>
      <c r="ES291" s="191">
        <v>597515.83557783999</v>
      </c>
      <c r="ET291" s="190">
        <v>576264.83713283995</v>
      </c>
      <c r="EU291" s="190">
        <v>551414.01298195007</v>
      </c>
      <c r="EV291" s="191">
        <v>536579.87966406008</v>
      </c>
      <c r="EW291" s="190">
        <v>652254.32446866995</v>
      </c>
      <c r="EX291" s="190">
        <v>529518.06796876004</v>
      </c>
      <c r="EY291" s="192">
        <v>506039.89882845001</v>
      </c>
      <c r="EZ291" s="190">
        <v>470496.10748077999</v>
      </c>
      <c r="FA291" s="190">
        <v>569781.76939677005</v>
      </c>
      <c r="FB291" s="190">
        <v>998203.37069549004</v>
      </c>
      <c r="FC291" s="190">
        <v>959877.45961711998</v>
      </c>
      <c r="FD291" s="190">
        <v>1061302.3651010902</v>
      </c>
      <c r="FE291" s="190">
        <v>960640.98570039996</v>
      </c>
      <c r="FF291" s="190">
        <v>945354.07299729995</v>
      </c>
      <c r="FG291" s="190">
        <v>1075156.2257075999</v>
      </c>
      <c r="FH291" s="190">
        <v>1046364.43761027</v>
      </c>
      <c r="FI291" s="190">
        <v>1182315.5275073501</v>
      </c>
      <c r="FJ291" s="190">
        <v>1159069.65523643</v>
      </c>
      <c r="FK291" s="190">
        <v>1142074.58922059</v>
      </c>
      <c r="FL291" s="190">
        <v>1167227.0953784701</v>
      </c>
      <c r="FM291" s="190">
        <v>1130346.30547833</v>
      </c>
      <c r="FN291" s="190">
        <v>1121636.11720197</v>
      </c>
      <c r="FO291" s="190">
        <v>1146940.03589242</v>
      </c>
      <c r="FP291" s="190">
        <v>1058149.3538892101</v>
      </c>
      <c r="FQ291" s="190">
        <v>1157720.7623649798</v>
      </c>
      <c r="FR291" s="190">
        <v>1344743.23525703</v>
      </c>
      <c r="FS291" s="190">
        <v>1142685.48538996</v>
      </c>
      <c r="FT291" s="190">
        <v>1263549.3117239</v>
      </c>
      <c r="FU291" s="190">
        <v>1291136.8207119</v>
      </c>
      <c r="FV291" s="190">
        <v>1074108.5821290901</v>
      </c>
      <c r="FW291" s="190">
        <v>1086417.0884296601</v>
      </c>
      <c r="FX291" s="190">
        <v>1262681.5994867499</v>
      </c>
      <c r="FY291" s="190">
        <v>1084162.3356107101</v>
      </c>
      <c r="FZ291" s="190">
        <v>1803077.1962538701</v>
      </c>
      <c r="GA291" s="190">
        <v>1851946.9341942901</v>
      </c>
      <c r="GB291" s="190">
        <v>1806942.70988555</v>
      </c>
      <c r="GC291" s="190">
        <v>1626924.0489231502</v>
      </c>
      <c r="GD291" s="190">
        <v>1676446.0817000899</v>
      </c>
      <c r="GE291" s="190">
        <v>2221974.2486231201</v>
      </c>
      <c r="GF291" s="190">
        <v>2817300.3647314501</v>
      </c>
      <c r="GG291" s="190">
        <v>3539791.8480112096</v>
      </c>
      <c r="GH291" s="190">
        <v>2259889.0452098404</v>
      </c>
      <c r="GI291" s="190">
        <v>2908573.9597728997</v>
      </c>
      <c r="GJ291" s="190">
        <v>2648621.2550640297</v>
      </c>
      <c r="GK291" s="190">
        <v>4606308.8899999997</v>
      </c>
      <c r="GL291" s="190">
        <v>3459666.8104926902</v>
      </c>
      <c r="GM291" s="190">
        <v>7281605.214282969</v>
      </c>
      <c r="GN291" s="190">
        <v>7364105.6716475897</v>
      </c>
      <c r="GO291" s="190">
        <v>8245002.0061437599</v>
      </c>
      <c r="GP291" s="190">
        <v>8105572.68142056</v>
      </c>
      <c r="GQ291" s="190">
        <v>7943592.3112748992</v>
      </c>
      <c r="GR291" s="190">
        <v>8315026.7490902394</v>
      </c>
      <c r="GS291" s="190">
        <v>11507167.464029869</v>
      </c>
      <c r="GT291" s="190">
        <v>11525635.41260992</v>
      </c>
      <c r="GU291" s="190">
        <v>11503042.874498822</v>
      </c>
      <c r="GV291" s="190">
        <v>11479040.31495834</v>
      </c>
      <c r="GW291" s="190">
        <v>10177373.613432761</v>
      </c>
      <c r="GX291" s="190">
        <v>2861294.5574423997</v>
      </c>
      <c r="GY291" s="190">
        <v>4460311.1399431499</v>
      </c>
      <c r="GZ291" s="190">
        <v>4811627.8411820997</v>
      </c>
      <c r="HA291" s="190">
        <v>4559239.5177385099</v>
      </c>
      <c r="HB291" s="190">
        <v>4564522.5018937103</v>
      </c>
      <c r="HC291" s="190">
        <v>4525752.35734649</v>
      </c>
      <c r="HD291" s="190">
        <v>4317998.2132641599</v>
      </c>
      <c r="HE291" s="190">
        <v>4440030.3435617601</v>
      </c>
      <c r="HF291" s="190">
        <v>4675209.0243454902</v>
      </c>
      <c r="HG291" s="190">
        <v>3529614.4306900301</v>
      </c>
      <c r="HH291" s="190">
        <v>3663568.4502294804</v>
      </c>
      <c r="HI291" s="190">
        <v>3631132.0325751104</v>
      </c>
      <c r="HJ291" s="190">
        <v>3694107.43921362</v>
      </c>
    </row>
    <row r="292" spans="1:218">
      <c r="A292" s="223" t="s">
        <v>309</v>
      </c>
      <c r="B292" s="190">
        <v>559411.74</v>
      </c>
      <c r="C292" s="190">
        <v>671247.65599999996</v>
      </c>
      <c r="D292" s="190">
        <v>737109.35699999996</v>
      </c>
      <c r="E292" s="190">
        <v>699036.26899999997</v>
      </c>
      <c r="F292" s="190">
        <v>747433.61</v>
      </c>
      <c r="G292" s="190">
        <v>781034.05799999996</v>
      </c>
      <c r="H292" s="190">
        <v>675733.55900000001</v>
      </c>
      <c r="I292" s="190">
        <v>907302.76300000004</v>
      </c>
      <c r="J292" s="190">
        <v>948018.53700000001</v>
      </c>
      <c r="K292" s="190">
        <v>924143.07299999997</v>
      </c>
      <c r="L292" s="190">
        <v>918631.48100000003</v>
      </c>
      <c r="M292" s="190">
        <v>1098844.8119999999</v>
      </c>
      <c r="N292" s="190">
        <v>1190036.449</v>
      </c>
      <c r="O292" s="190">
        <v>1347437.4709999999</v>
      </c>
      <c r="P292" s="190">
        <v>1340244.4950000001</v>
      </c>
      <c r="Q292" s="190">
        <v>1382519.53</v>
      </c>
      <c r="R292" s="190">
        <v>1320553.425</v>
      </c>
      <c r="S292" s="190">
        <v>1312735.2509999999</v>
      </c>
      <c r="T292" s="190">
        <v>1282821.9029999999</v>
      </c>
      <c r="U292" s="190">
        <v>1187589.9580000001</v>
      </c>
      <c r="V292" s="190">
        <v>642.97299999999996</v>
      </c>
      <c r="W292" s="190">
        <v>15335.058999999999</v>
      </c>
      <c r="X292" s="190">
        <v>63225.659</v>
      </c>
      <c r="Y292" s="190">
        <v>51448.688000000002</v>
      </c>
      <c r="Z292" s="190">
        <v>61369.156000000003</v>
      </c>
      <c r="AA292" s="190">
        <v>23794.555</v>
      </c>
      <c r="AB292" s="190">
        <v>44622.396999999997</v>
      </c>
      <c r="AC292" s="190">
        <v>82380.642999999996</v>
      </c>
      <c r="AD292" s="190">
        <v>148532.50700000001</v>
      </c>
      <c r="AE292" s="190">
        <v>174262.90400000001</v>
      </c>
      <c r="AF292" s="190">
        <v>207939.34700000001</v>
      </c>
      <c r="AG292" s="190">
        <v>217085.36600000001</v>
      </c>
      <c r="AH292" s="190">
        <v>219241.83900000001</v>
      </c>
      <c r="AI292" s="190">
        <v>293500.185</v>
      </c>
      <c r="AJ292" s="190">
        <v>297281.55099999998</v>
      </c>
      <c r="AK292" s="190">
        <v>335641.533</v>
      </c>
      <c r="AL292" s="190">
        <v>526077.01199999999</v>
      </c>
      <c r="AM292" s="190">
        <v>620743.68599999999</v>
      </c>
      <c r="AN292" s="190">
        <v>791486.96100000001</v>
      </c>
      <c r="AO292" s="190">
        <v>1057230.5819999999</v>
      </c>
      <c r="AP292" s="190">
        <v>1401819.889</v>
      </c>
      <c r="AQ292" s="190">
        <v>1754901.906</v>
      </c>
      <c r="AR292" s="190">
        <v>2155935.594</v>
      </c>
      <c r="AS292" s="190">
        <v>2531614.2790000001</v>
      </c>
      <c r="AT292" s="190">
        <v>2931999.0410000002</v>
      </c>
      <c r="AU292" s="190">
        <v>3487102.4389999998</v>
      </c>
      <c r="AV292" s="190">
        <v>3704379.2549999999</v>
      </c>
      <c r="AW292" s="190">
        <v>3761664.6370000001</v>
      </c>
      <c r="AX292" s="190">
        <v>3900288.111</v>
      </c>
      <c r="AY292" s="190">
        <v>4113978.3089999999</v>
      </c>
      <c r="AZ292" s="190">
        <v>4440679.2170000002</v>
      </c>
      <c r="BA292" s="190">
        <v>4725082.1370000001</v>
      </c>
      <c r="BB292" s="190">
        <v>4767200.2860000003</v>
      </c>
      <c r="BC292" s="190">
        <v>4833148.6619999995</v>
      </c>
      <c r="BD292" s="190">
        <v>4840045.2989999996</v>
      </c>
      <c r="BE292" s="190">
        <v>4771432.2340000002</v>
      </c>
      <c r="BF292" s="190">
        <v>4780071.0350000001</v>
      </c>
      <c r="BG292" s="190">
        <v>4892567.1639999999</v>
      </c>
      <c r="BH292" s="190">
        <v>5009234.0209999997</v>
      </c>
      <c r="BI292" s="190">
        <v>5069483.6320000002</v>
      </c>
      <c r="BJ292" s="190">
        <v>5174792.6320000002</v>
      </c>
      <c r="BK292" s="190">
        <v>5248437.3269999996</v>
      </c>
      <c r="BL292" s="190">
        <v>5317899.9589999998</v>
      </c>
      <c r="BM292" s="190">
        <v>5367353.8159999996</v>
      </c>
      <c r="BN292" s="190">
        <v>5513770.5970000001</v>
      </c>
      <c r="BO292" s="190">
        <v>5580735.21</v>
      </c>
      <c r="BP292" s="190">
        <v>5678563.3119999999</v>
      </c>
      <c r="BQ292" s="190">
        <v>5832581.5130000003</v>
      </c>
      <c r="BR292" s="190">
        <v>5921526.6069999998</v>
      </c>
      <c r="BS292" s="190">
        <v>5981660.1749999998</v>
      </c>
      <c r="BT292" s="190">
        <v>6157646.0619999999</v>
      </c>
      <c r="BU292" s="190">
        <v>6236389.1540000001</v>
      </c>
      <c r="BV292" s="190">
        <v>23144.929</v>
      </c>
      <c r="BW292" s="190">
        <v>138656.011</v>
      </c>
      <c r="BX292" s="190">
        <v>206838.78200000001</v>
      </c>
      <c r="BY292" s="190">
        <v>224202.09299999999</v>
      </c>
      <c r="BZ292" s="190">
        <v>114894.325</v>
      </c>
      <c r="CA292" s="190">
        <v>42950.616000000002</v>
      </c>
      <c r="CB292" s="190">
        <v>49276.555999999997</v>
      </c>
      <c r="CC292" s="190">
        <v>43939.381999999998</v>
      </c>
      <c r="CD292" s="190">
        <v>43487.89</v>
      </c>
      <c r="CE292" s="190">
        <v>39732.923999999999</v>
      </c>
      <c r="CF292" s="190">
        <v>39662.896000000001</v>
      </c>
      <c r="CG292" s="190">
        <v>50737.915999999997</v>
      </c>
      <c r="CH292" s="190">
        <v>1615.7059999999999</v>
      </c>
      <c r="CI292" s="190">
        <v>1638.797</v>
      </c>
      <c r="CJ292" s="190">
        <v>43893.093999999997</v>
      </c>
      <c r="CK292" s="190">
        <v>1636.056</v>
      </c>
      <c r="CL292" s="190">
        <v>1637.7650000000001</v>
      </c>
      <c r="CM292" s="190">
        <v>1637.7650000000001</v>
      </c>
      <c r="CN292" s="190">
        <v>6917.5079999999998</v>
      </c>
      <c r="CO292" s="190">
        <v>5422.777</v>
      </c>
      <c r="CP292" s="190">
        <v>1429.617</v>
      </c>
      <c r="CQ292" s="190">
        <v>86761.775999999998</v>
      </c>
      <c r="CR292" s="190">
        <v>52735.932999999997</v>
      </c>
      <c r="CS292" s="190">
        <v>35655.874000000003</v>
      </c>
      <c r="CT292" s="190">
        <v>1371.4549999999999</v>
      </c>
      <c r="CU292" s="190">
        <v>1368.86</v>
      </c>
      <c r="CV292" s="190">
        <v>1374.1759999999999</v>
      </c>
      <c r="CW292" s="190">
        <v>1472.069</v>
      </c>
      <c r="CX292" s="190">
        <v>1418.9960000000001</v>
      </c>
      <c r="CY292" s="190">
        <v>3521.797</v>
      </c>
      <c r="CZ292" s="190">
        <v>3154.4459999999999</v>
      </c>
      <c r="DA292" s="190">
        <v>166178.81400000001</v>
      </c>
      <c r="DB292" s="190">
        <v>1408.86</v>
      </c>
      <c r="DC292" s="190">
        <v>86240.438999999998</v>
      </c>
      <c r="DD292" s="190">
        <v>1368.86</v>
      </c>
      <c r="DE292" s="190">
        <v>23182.223000000002</v>
      </c>
      <c r="DF292" s="190">
        <v>14208.216</v>
      </c>
      <c r="DG292" s="190">
        <v>12612.929</v>
      </c>
      <c r="DH292" s="190">
        <v>1368.86</v>
      </c>
      <c r="DI292" s="190">
        <v>1428.8710000000001</v>
      </c>
      <c r="DJ292" s="190">
        <v>1384.367</v>
      </c>
      <c r="DK292" s="190">
        <v>28242.233</v>
      </c>
      <c r="DL292" s="190">
        <v>28242.233</v>
      </c>
      <c r="DM292" s="190">
        <v>29811.06</v>
      </c>
      <c r="DN292" s="190">
        <v>35343.158000000003</v>
      </c>
      <c r="DO292" s="190">
        <v>33853.023999999998</v>
      </c>
      <c r="DP292" s="190">
        <v>38683.427000000003</v>
      </c>
      <c r="DQ292" s="190">
        <v>40225.307000000001</v>
      </c>
      <c r="DR292" s="190">
        <v>38879.680999999997</v>
      </c>
      <c r="DS292" s="190">
        <v>41820.959000000003</v>
      </c>
      <c r="DT292" s="190">
        <v>37571.574000000001</v>
      </c>
      <c r="DU292" s="190">
        <v>28639.933000000001</v>
      </c>
      <c r="DV292" s="190">
        <v>33778.1</v>
      </c>
      <c r="DW292" s="190">
        <v>34801.542000000001</v>
      </c>
      <c r="DX292" s="190">
        <v>70968.962</v>
      </c>
      <c r="DY292" s="190">
        <v>86464.093999999997</v>
      </c>
      <c r="DZ292" s="190">
        <v>77376.850000000006</v>
      </c>
      <c r="EA292" s="190">
        <v>80152.383000000002</v>
      </c>
      <c r="EB292" s="190">
        <v>56420.786</v>
      </c>
      <c r="EC292" s="190">
        <v>67476.967000000004</v>
      </c>
      <c r="ED292" s="190">
        <v>59702.199000000001</v>
      </c>
      <c r="EE292" s="190">
        <v>136324.326</v>
      </c>
      <c r="EF292" s="190">
        <v>135177.01999999999</v>
      </c>
      <c r="EG292" s="190">
        <v>413120.38500000001</v>
      </c>
      <c r="EH292" s="190">
        <v>409533.93099999998</v>
      </c>
      <c r="EI292" s="190">
        <v>416031.26</v>
      </c>
      <c r="EJ292" s="190">
        <v>413919.141</v>
      </c>
      <c r="EK292" s="190">
        <v>94180.111000000004</v>
      </c>
      <c r="EL292" s="190">
        <v>82015.153999999995</v>
      </c>
      <c r="EM292" s="190">
        <v>76687.366999999998</v>
      </c>
      <c r="EN292" s="190">
        <v>76372.122000000003</v>
      </c>
      <c r="EO292" s="190">
        <v>73499.137000000002</v>
      </c>
      <c r="EP292" s="190">
        <v>72704.281790479989</v>
      </c>
      <c r="EQ292" s="190">
        <v>63225.302611699997</v>
      </c>
      <c r="ER292" s="190">
        <v>62474.763619059995</v>
      </c>
      <c r="ES292" s="191">
        <v>73919.69783425999</v>
      </c>
      <c r="ET292" s="190">
        <v>78498.788584549999</v>
      </c>
      <c r="EU292" s="190">
        <v>60161.642186620003</v>
      </c>
      <c r="EV292" s="191">
        <v>124365.70435386999</v>
      </c>
      <c r="EW292" s="190">
        <v>144142.60513528</v>
      </c>
      <c r="EX292" s="190">
        <v>100371.516716</v>
      </c>
      <c r="EY292" s="192">
        <v>58512.674481829999</v>
      </c>
      <c r="EZ292" s="190">
        <v>51084.48446105</v>
      </c>
      <c r="FA292" s="190">
        <v>48987.762150570001</v>
      </c>
      <c r="FB292" s="190">
        <v>22630.864873840001</v>
      </c>
      <c r="FC292" s="190">
        <v>36462.32503303</v>
      </c>
      <c r="FD292" s="190">
        <v>34403.384633410002</v>
      </c>
      <c r="FE292" s="190">
        <v>13235.735361249999</v>
      </c>
      <c r="FF292" s="190">
        <v>8970.8332722499999</v>
      </c>
      <c r="FG292" s="190">
        <v>51804.411360949998</v>
      </c>
      <c r="FH292" s="190">
        <v>46988.26354973</v>
      </c>
      <c r="FI292" s="190">
        <v>39596.478545010003</v>
      </c>
      <c r="FJ292" s="190">
        <v>54275.024469080003</v>
      </c>
      <c r="FK292" s="190">
        <v>70168.69947810001</v>
      </c>
      <c r="FL292" s="190">
        <v>39544.8499992</v>
      </c>
      <c r="FM292" s="190">
        <v>38685.712787739998</v>
      </c>
      <c r="FN292" s="190">
        <v>28029.729440619998</v>
      </c>
      <c r="FO292" s="190">
        <v>29186.071327409998</v>
      </c>
      <c r="FP292" s="190">
        <v>14269.271083559999</v>
      </c>
      <c r="FQ292" s="190">
        <v>43911.330728319997</v>
      </c>
      <c r="FR292" s="190">
        <v>116874.97389335</v>
      </c>
      <c r="FS292" s="190">
        <v>45482.565049879995</v>
      </c>
      <c r="FT292" s="190">
        <v>177185.81551223001</v>
      </c>
      <c r="FU292" s="190">
        <v>54409.395422310001</v>
      </c>
      <c r="FV292" s="190">
        <v>54320.182450589993</v>
      </c>
      <c r="FW292" s="190">
        <v>50644.738879730001</v>
      </c>
      <c r="FX292" s="190">
        <v>203075.61218852</v>
      </c>
      <c r="FY292" s="190">
        <v>43540.43292793</v>
      </c>
      <c r="FZ292" s="190">
        <v>401060.67717644002</v>
      </c>
      <c r="GA292" s="190">
        <v>465810.80392232002</v>
      </c>
      <c r="GB292" s="190">
        <v>506840.98237725999</v>
      </c>
      <c r="GC292" s="190">
        <v>484944.71894203004</v>
      </c>
      <c r="GD292" s="190">
        <v>535442.35998584004</v>
      </c>
      <c r="GE292" s="190">
        <v>1020229.85151861</v>
      </c>
      <c r="GF292" s="190">
        <v>1611253.84866066</v>
      </c>
      <c r="GG292" s="190">
        <v>2237405.1734737996</v>
      </c>
      <c r="GH292" s="190">
        <v>714339.03282329009</v>
      </c>
      <c r="GI292" s="190">
        <v>645900.00286887004</v>
      </c>
      <c r="GJ292" s="190">
        <v>604455.38783343998</v>
      </c>
      <c r="GK292" s="190">
        <v>634375.00399999996</v>
      </c>
      <c r="GL292" s="190">
        <v>1090531.98916169</v>
      </c>
      <c r="GM292" s="190">
        <v>1157244.0580335301</v>
      </c>
      <c r="GN292" s="190">
        <v>1183600.3112262199</v>
      </c>
      <c r="GO292" s="190">
        <v>1335327.43632506</v>
      </c>
      <c r="GP292" s="190">
        <v>1233779.53843081</v>
      </c>
      <c r="GQ292" s="190">
        <v>1219664.7118383201</v>
      </c>
      <c r="GR292" s="190">
        <v>1232652.9994226398</v>
      </c>
      <c r="GS292" s="190">
        <v>1240759.8385061799</v>
      </c>
      <c r="GT292" s="190">
        <v>1273767.44335768</v>
      </c>
      <c r="GU292" s="190">
        <v>1256336.06674326</v>
      </c>
      <c r="GV292" s="190">
        <v>1222503.7608893102</v>
      </c>
      <c r="GW292" s="190">
        <v>1228317.8562638301</v>
      </c>
      <c r="GX292" s="190">
        <v>1252037.6459586499</v>
      </c>
      <c r="GY292" s="190">
        <v>1226376.0901622099</v>
      </c>
      <c r="GZ292" s="190">
        <v>1227194.17977909</v>
      </c>
      <c r="HA292" s="190">
        <v>1252365.6726329299</v>
      </c>
      <c r="HB292" s="190">
        <v>1224170.50784945</v>
      </c>
      <c r="HC292" s="190">
        <v>1250467.3130320301</v>
      </c>
      <c r="HD292" s="190">
        <v>1274585.1427861101</v>
      </c>
      <c r="HE292" s="190">
        <v>1284163.6488085</v>
      </c>
      <c r="HF292" s="190">
        <v>1399212.18498505</v>
      </c>
      <c r="HG292" s="190">
        <v>592855.5719705699</v>
      </c>
      <c r="HH292" s="190">
        <v>549860.69896137004</v>
      </c>
      <c r="HI292" s="190">
        <v>550253.89690666005</v>
      </c>
      <c r="HJ292" s="190">
        <v>1404644.1630273899</v>
      </c>
    </row>
    <row r="293" spans="1:218">
      <c r="A293" s="223" t="s">
        <v>310</v>
      </c>
      <c r="B293" s="190">
        <v>424.61900000000003</v>
      </c>
      <c r="C293" s="190">
        <v>37373.792000000001</v>
      </c>
      <c r="D293" s="190">
        <v>33426.595000000001</v>
      </c>
      <c r="E293" s="190">
        <v>39.28</v>
      </c>
      <c r="F293" s="190">
        <v>39.28</v>
      </c>
      <c r="G293" s="190">
        <v>39.28</v>
      </c>
      <c r="H293" s="190">
        <v>39.28</v>
      </c>
      <c r="I293" s="190">
        <v>39.28</v>
      </c>
      <c r="J293" s="190">
        <v>39.28</v>
      </c>
      <c r="K293" s="190">
        <v>39.28</v>
      </c>
      <c r="L293" s="190">
        <v>39.28</v>
      </c>
      <c r="M293" s="190">
        <v>39.28</v>
      </c>
      <c r="N293" s="190">
        <v>39.28</v>
      </c>
      <c r="O293" s="190">
        <v>39.28</v>
      </c>
      <c r="P293" s="190">
        <v>44.015000000000001</v>
      </c>
      <c r="Q293" s="190">
        <v>44.015000000000001</v>
      </c>
      <c r="R293" s="190">
        <v>44.015000000000001</v>
      </c>
      <c r="S293" s="190">
        <v>44.015000000000001</v>
      </c>
      <c r="T293" s="190">
        <v>44.015000000000001</v>
      </c>
      <c r="U293" s="190">
        <v>44.015000000000001</v>
      </c>
      <c r="V293" s="190">
        <v>44.015000000000001</v>
      </c>
      <c r="W293" s="190">
        <v>44.015000000000001</v>
      </c>
      <c r="X293" s="190">
        <v>44.015000000000001</v>
      </c>
      <c r="Y293" s="190">
        <v>44.015000000000001</v>
      </c>
      <c r="Z293" s="190">
        <v>0</v>
      </c>
      <c r="AA293" s="190">
        <v>0</v>
      </c>
      <c r="AB293" s="190">
        <v>0</v>
      </c>
      <c r="AC293" s="190">
        <v>0</v>
      </c>
      <c r="AD293" s="190">
        <v>0</v>
      </c>
      <c r="AE293" s="190">
        <v>0</v>
      </c>
      <c r="AF293" s="190">
        <v>0</v>
      </c>
      <c r="AG293" s="190">
        <v>0</v>
      </c>
      <c r="AH293" s="190">
        <v>0</v>
      </c>
      <c r="AI293" s="190">
        <v>0</v>
      </c>
      <c r="AJ293" s="190">
        <v>0</v>
      </c>
      <c r="AK293" s="190">
        <v>0</v>
      </c>
      <c r="AL293" s="190">
        <v>0</v>
      </c>
      <c r="AM293" s="190">
        <v>0</v>
      </c>
      <c r="AN293" s="190">
        <v>0</v>
      </c>
      <c r="AO293" s="190">
        <v>0</v>
      </c>
      <c r="AP293" s="190">
        <v>0</v>
      </c>
      <c r="AQ293" s="190">
        <v>0</v>
      </c>
      <c r="AR293" s="190">
        <v>0</v>
      </c>
      <c r="AS293" s="190">
        <v>0</v>
      </c>
      <c r="AT293" s="190">
        <v>0</v>
      </c>
      <c r="AU293" s="190">
        <v>0</v>
      </c>
      <c r="AV293" s="190">
        <v>0</v>
      </c>
      <c r="AW293" s="190">
        <v>0</v>
      </c>
      <c r="AX293" s="190">
        <v>0</v>
      </c>
      <c r="AY293" s="190">
        <v>0</v>
      </c>
      <c r="AZ293" s="190">
        <v>0</v>
      </c>
      <c r="BA293" s="190">
        <v>0</v>
      </c>
      <c r="BB293" s="190">
        <v>0</v>
      </c>
      <c r="BC293" s="190">
        <v>0</v>
      </c>
      <c r="BD293" s="190">
        <v>71.557000000000002</v>
      </c>
      <c r="BE293" s="190">
        <v>71.557000000000002</v>
      </c>
      <c r="BF293" s="190">
        <v>71.557000000000002</v>
      </c>
      <c r="BG293" s="190">
        <v>71.557000000000002</v>
      </c>
      <c r="BH293" s="190">
        <v>71.557000000000002</v>
      </c>
      <c r="BI293" s="190">
        <v>71.557000000000002</v>
      </c>
      <c r="BJ293" s="190">
        <v>71.557000000000002</v>
      </c>
      <c r="BK293" s="190">
        <v>71.557000000000002</v>
      </c>
      <c r="BL293" s="190">
        <v>71.557000000000002</v>
      </c>
      <c r="BM293" s="190">
        <v>71.557000000000002</v>
      </c>
      <c r="BN293" s="190">
        <v>71.557000000000002</v>
      </c>
      <c r="BO293" s="190">
        <v>71.557000000000002</v>
      </c>
      <c r="BP293" s="190">
        <v>71.557000000000002</v>
      </c>
      <c r="BQ293" s="190">
        <v>71.557000000000002</v>
      </c>
      <c r="BR293" s="190">
        <v>1.2410000000000001</v>
      </c>
      <c r="BS293" s="190">
        <v>1.2410000000000001</v>
      </c>
      <c r="BT293" s="190">
        <v>1.2410000000000001</v>
      </c>
      <c r="BU293" s="190">
        <v>1.2410000000000001</v>
      </c>
      <c r="BV293" s="190">
        <v>1.2410000000000001</v>
      </c>
      <c r="BW293" s="190">
        <v>36080.339999999997</v>
      </c>
      <c r="BX293" s="190">
        <v>43858.635000000002</v>
      </c>
      <c r="BY293" s="190">
        <v>40632.019</v>
      </c>
      <c r="BZ293" s="190">
        <v>52487.851000000002</v>
      </c>
      <c r="CA293" s="190">
        <v>52985.597999999998</v>
      </c>
      <c r="CB293" s="190">
        <v>50008.663999999997</v>
      </c>
      <c r="CC293" s="190">
        <v>44294.963000000003</v>
      </c>
      <c r="CD293" s="190">
        <v>38760.239000000001</v>
      </c>
      <c r="CE293" s="190">
        <v>80282.468999999997</v>
      </c>
      <c r="CF293" s="190">
        <v>79346.816999999995</v>
      </c>
      <c r="CG293" s="190">
        <v>86587.839000000007</v>
      </c>
      <c r="CH293" s="190">
        <v>84941.095000000001</v>
      </c>
      <c r="CI293" s="190">
        <v>87991.991999999998</v>
      </c>
      <c r="CJ293" s="190">
        <v>79240.577999999994</v>
      </c>
      <c r="CK293" s="190">
        <v>91499.872000000003</v>
      </c>
      <c r="CL293" s="190">
        <v>91922.525999999998</v>
      </c>
      <c r="CM293" s="190">
        <v>91946.205000000002</v>
      </c>
      <c r="CN293" s="190">
        <v>95269.741999999998</v>
      </c>
      <c r="CO293" s="190">
        <v>38432.892999999996</v>
      </c>
      <c r="CP293" s="190">
        <v>34246.387000000002</v>
      </c>
      <c r="CQ293" s="190">
        <v>30053.315999999999</v>
      </c>
      <c r="CR293" s="190">
        <v>57841.447999999997</v>
      </c>
      <c r="CS293" s="190">
        <v>50852.593999999997</v>
      </c>
      <c r="CT293" s="190">
        <v>51026.96</v>
      </c>
      <c r="CU293" s="190">
        <v>61046.103999999999</v>
      </c>
      <c r="CV293" s="190">
        <v>59612.709000000003</v>
      </c>
      <c r="CW293" s="190">
        <v>56840.355000000003</v>
      </c>
      <c r="CX293" s="190">
        <v>49868.968999999997</v>
      </c>
      <c r="CY293" s="190">
        <v>49436.896000000001</v>
      </c>
      <c r="CZ293" s="190">
        <v>45141.807999999997</v>
      </c>
      <c r="DA293" s="190">
        <v>51319.633000000002</v>
      </c>
      <c r="DB293" s="190">
        <v>54954.313999999998</v>
      </c>
      <c r="DC293" s="190">
        <v>49145.694000000003</v>
      </c>
      <c r="DD293" s="190">
        <v>43463.775000000001</v>
      </c>
      <c r="DE293" s="190">
        <v>44982.203000000001</v>
      </c>
      <c r="DF293" s="190">
        <v>21080.224999999999</v>
      </c>
      <c r="DG293" s="190">
        <v>34575.550999999999</v>
      </c>
      <c r="DH293" s="190">
        <v>5837.6859999999997</v>
      </c>
      <c r="DI293" s="190">
        <v>15259.523999999999</v>
      </c>
      <c r="DJ293" s="190">
        <v>6140.9309999999996</v>
      </c>
      <c r="DK293" s="190">
        <v>6221.308</v>
      </c>
      <c r="DL293" s="190">
        <v>6933.0940000000001</v>
      </c>
      <c r="DM293" s="190">
        <v>15175.208000000001</v>
      </c>
      <c r="DN293" s="190">
        <v>16716.772000000001</v>
      </c>
      <c r="DO293" s="190">
        <v>17421.936000000002</v>
      </c>
      <c r="DP293" s="190">
        <v>30343.685000000001</v>
      </c>
      <c r="DQ293" s="190">
        <v>26882.378000000001</v>
      </c>
      <c r="DR293" s="190">
        <v>6183.585</v>
      </c>
      <c r="DS293" s="190">
        <v>6452.3389999999999</v>
      </c>
      <c r="DT293" s="190">
        <v>11746.003000000001</v>
      </c>
      <c r="DU293" s="190">
        <v>17288.108</v>
      </c>
      <c r="DV293" s="190">
        <v>11900.262000000001</v>
      </c>
      <c r="DW293" s="190">
        <v>10520.121999999999</v>
      </c>
      <c r="DX293" s="190">
        <v>14979.314</v>
      </c>
      <c r="DY293" s="190">
        <v>23753.973000000002</v>
      </c>
      <c r="DZ293" s="190">
        <v>24781.88</v>
      </c>
      <c r="EA293" s="190">
        <v>15892.88</v>
      </c>
      <c r="EB293" s="190">
        <v>26778.546999999999</v>
      </c>
      <c r="EC293" s="190">
        <v>22893.460999999999</v>
      </c>
      <c r="ED293" s="190">
        <v>30860.258000000002</v>
      </c>
      <c r="EE293" s="190">
        <v>24193.288</v>
      </c>
      <c r="EF293" s="190">
        <v>26056.409</v>
      </c>
      <c r="EG293" s="190">
        <v>37394.923999999999</v>
      </c>
      <c r="EH293" s="190">
        <v>51329.934999999998</v>
      </c>
      <c r="EI293" s="190">
        <v>53971.23</v>
      </c>
      <c r="EJ293" s="190">
        <v>58282.54</v>
      </c>
      <c r="EK293" s="190">
        <v>69347.364000000001</v>
      </c>
      <c r="EL293" s="190">
        <v>77638.377999999997</v>
      </c>
      <c r="EM293" s="190">
        <v>82099.667000000001</v>
      </c>
      <c r="EN293" s="190">
        <v>79753.683999999994</v>
      </c>
      <c r="EO293" s="190">
        <v>74734.205000000002</v>
      </c>
      <c r="EP293" s="190">
        <v>71067.619966990009</v>
      </c>
      <c r="EQ293" s="190">
        <v>76635.264330929989</v>
      </c>
      <c r="ER293" s="190">
        <v>74294.868600910006</v>
      </c>
      <c r="ES293" s="191">
        <v>74588.422965050006</v>
      </c>
      <c r="ET293" s="190">
        <v>74301.539344190009</v>
      </c>
      <c r="EU293" s="190">
        <v>70160.265429530002</v>
      </c>
      <c r="EV293" s="191">
        <v>67861.157997069997</v>
      </c>
      <c r="EW293" s="190">
        <v>77902.768918820002</v>
      </c>
      <c r="EX293" s="190">
        <v>77662.757372880005</v>
      </c>
      <c r="EY293" s="192">
        <v>84500.350557829996</v>
      </c>
      <c r="EZ293" s="190">
        <v>85255.426997050003</v>
      </c>
      <c r="FA293" s="190">
        <v>143208.18692805999</v>
      </c>
      <c r="FB293" s="190">
        <v>561811.13099916</v>
      </c>
      <c r="FC293" s="190">
        <v>564482.45085903001</v>
      </c>
      <c r="FD293" s="190">
        <v>572542.15507841005</v>
      </c>
      <c r="FE293" s="190">
        <v>578578.28492051002</v>
      </c>
      <c r="FF293" s="190">
        <v>598098.72476195998</v>
      </c>
      <c r="FG293" s="190">
        <v>590679.72303589003</v>
      </c>
      <c r="FH293" s="190">
        <v>597340.06847313</v>
      </c>
      <c r="FI293" s="190">
        <v>604244.35615499003</v>
      </c>
      <c r="FJ293" s="190">
        <v>607381.87318137998</v>
      </c>
      <c r="FK293" s="190">
        <v>617471.01091783994</v>
      </c>
      <c r="FL293" s="190">
        <v>625189.23201230005</v>
      </c>
      <c r="FM293" s="190">
        <v>636991.20045845991</v>
      </c>
      <c r="FN293" s="190">
        <v>648793.10990718997</v>
      </c>
      <c r="FO293" s="190">
        <v>658211.49177481001</v>
      </c>
      <c r="FP293" s="190">
        <v>659225.89065980003</v>
      </c>
      <c r="FQ293" s="190">
        <v>668373.68947347999</v>
      </c>
      <c r="FR293" s="190">
        <v>676447.22838939005</v>
      </c>
      <c r="FS293" s="190">
        <v>679208.6065621801</v>
      </c>
      <c r="FT293" s="190">
        <v>688014.81082081003</v>
      </c>
      <c r="FU293" s="190">
        <v>700828.73527960002</v>
      </c>
      <c r="FV293" s="190">
        <v>714813.02240978007</v>
      </c>
      <c r="FW293" s="190">
        <v>718363.0560690799</v>
      </c>
      <c r="FX293" s="190">
        <v>725702.08759321994</v>
      </c>
      <c r="FY293" s="190">
        <v>727727.84233527002</v>
      </c>
      <c r="FZ293" s="190">
        <v>836191.08725794998</v>
      </c>
      <c r="GA293" s="190">
        <v>839298.69832542003</v>
      </c>
      <c r="GB293" s="190">
        <v>855941.99950881989</v>
      </c>
      <c r="GC293" s="190">
        <v>863594.51443375996</v>
      </c>
      <c r="GD293" s="190">
        <v>872288.24913459993</v>
      </c>
      <c r="GE293" s="190">
        <v>877752.39346643002</v>
      </c>
      <c r="GF293" s="190">
        <v>885532.34467841999</v>
      </c>
      <c r="GG293" s="190">
        <v>891998.18058825005</v>
      </c>
      <c r="GH293" s="190">
        <v>769663.87332283997</v>
      </c>
      <c r="GI293" s="190">
        <v>769373.93442731001</v>
      </c>
      <c r="GJ293" s="190">
        <v>771581.15001185995</v>
      </c>
      <c r="GK293" s="190">
        <v>777022.69799999997</v>
      </c>
      <c r="GL293" s="190">
        <v>825760.03329804004</v>
      </c>
      <c r="GM293" s="190">
        <v>821620.00347946992</v>
      </c>
      <c r="GN293" s="190">
        <v>822483.73617509997</v>
      </c>
      <c r="GO293" s="190">
        <v>827729.35147066007</v>
      </c>
      <c r="GP293" s="190">
        <v>832563.97299020994</v>
      </c>
      <c r="GQ293" s="190">
        <v>835209.64010232</v>
      </c>
      <c r="GR293" s="190">
        <v>838450.3703265501</v>
      </c>
      <c r="GS293" s="190">
        <v>847781.28196014999</v>
      </c>
      <c r="GT293" s="190">
        <v>850047.21769301</v>
      </c>
      <c r="GU293" s="190">
        <v>851992.28586273</v>
      </c>
      <c r="GV293" s="190">
        <v>863483.14753218007</v>
      </c>
      <c r="GW293" s="190">
        <v>866111.23033026</v>
      </c>
      <c r="GX293" s="190">
        <v>875834.14104668004</v>
      </c>
      <c r="GY293" s="190">
        <v>879022.80995987996</v>
      </c>
      <c r="GZ293" s="190">
        <v>880484.78068751004</v>
      </c>
      <c r="HA293" s="190">
        <v>882350.80182486994</v>
      </c>
      <c r="HB293" s="190">
        <v>890708.27426152001</v>
      </c>
      <c r="HC293" s="190">
        <v>893095.97694868001</v>
      </c>
      <c r="HD293" s="190">
        <v>893799.99212776998</v>
      </c>
      <c r="HE293" s="190">
        <v>898848.01561778004</v>
      </c>
      <c r="HF293" s="190">
        <v>899645.41659829009</v>
      </c>
      <c r="HG293" s="190">
        <v>877657.98996276001</v>
      </c>
      <c r="HH293" s="190">
        <v>881554.96875372995</v>
      </c>
      <c r="HI293" s="190">
        <v>882277.84346700006</v>
      </c>
      <c r="HJ293" s="190">
        <v>936709.58359139005</v>
      </c>
    </row>
    <row r="294" spans="1:218">
      <c r="A294" s="223" t="s">
        <v>311</v>
      </c>
      <c r="B294" s="190">
        <v>45874.991999999998</v>
      </c>
      <c r="C294" s="190">
        <v>32770.815999999999</v>
      </c>
      <c r="D294" s="190">
        <v>35245.985000000001</v>
      </c>
      <c r="E294" s="190">
        <v>35533.343999999997</v>
      </c>
      <c r="F294" s="190">
        <v>36075.142</v>
      </c>
      <c r="G294" s="190">
        <v>35058.754999999997</v>
      </c>
      <c r="H294" s="190">
        <v>35423.826000000001</v>
      </c>
      <c r="I294" s="190">
        <v>35802.226999999999</v>
      </c>
      <c r="J294" s="190">
        <v>35982.586000000003</v>
      </c>
      <c r="K294" s="190">
        <v>36101.623</v>
      </c>
      <c r="L294" s="190">
        <v>36307.54</v>
      </c>
      <c r="M294" s="190">
        <v>35682.957000000002</v>
      </c>
      <c r="N294" s="190">
        <v>48651.262999999999</v>
      </c>
      <c r="O294" s="190">
        <v>48566.78</v>
      </c>
      <c r="P294" s="190">
        <v>48459.442000000003</v>
      </c>
      <c r="Q294" s="190">
        <v>49607.542999999998</v>
      </c>
      <c r="R294" s="190">
        <v>49486.514000000003</v>
      </c>
      <c r="S294" s="190">
        <v>48953.07</v>
      </c>
      <c r="T294" s="190">
        <v>48979.656999999999</v>
      </c>
      <c r="U294" s="190">
        <v>114297.318</v>
      </c>
      <c r="V294" s="190">
        <v>48967.745000000003</v>
      </c>
      <c r="W294" s="190">
        <v>47170.360999999997</v>
      </c>
      <c r="X294" s="190">
        <v>47111.603000000003</v>
      </c>
      <c r="Y294" s="190">
        <v>47211.665999999997</v>
      </c>
      <c r="Z294" s="190">
        <v>19012.063999999998</v>
      </c>
      <c r="AA294" s="190">
        <v>18632.117999999999</v>
      </c>
      <c r="AB294" s="190">
        <v>18747.306</v>
      </c>
      <c r="AC294" s="190">
        <v>18928.023000000001</v>
      </c>
      <c r="AD294" s="190">
        <v>21174.715</v>
      </c>
      <c r="AE294" s="190">
        <v>21575.777999999998</v>
      </c>
      <c r="AF294" s="190">
        <v>18693.328000000001</v>
      </c>
      <c r="AG294" s="190">
        <v>19581.996999999999</v>
      </c>
      <c r="AH294" s="190">
        <v>19770.607</v>
      </c>
      <c r="AI294" s="190">
        <v>18408.737000000001</v>
      </c>
      <c r="AJ294" s="190">
        <v>18716.792000000001</v>
      </c>
      <c r="AK294" s="190">
        <v>22011.295999999998</v>
      </c>
      <c r="AL294" s="190">
        <v>7022.4440000000004</v>
      </c>
      <c r="AM294" s="190">
        <v>4931.1049999999996</v>
      </c>
      <c r="AN294" s="190">
        <v>3894.1689999999999</v>
      </c>
      <c r="AO294" s="190">
        <v>3439.855</v>
      </c>
      <c r="AP294" s="190">
        <v>3371.63</v>
      </c>
      <c r="AQ294" s="190">
        <v>3338.605</v>
      </c>
      <c r="AR294" s="190">
        <v>3751.1729999999998</v>
      </c>
      <c r="AS294" s="190">
        <v>3809.2089999999998</v>
      </c>
      <c r="AT294" s="190">
        <v>3890.4920000000002</v>
      </c>
      <c r="AU294" s="190">
        <v>3964.355</v>
      </c>
      <c r="AV294" s="190">
        <v>3979.4209999999998</v>
      </c>
      <c r="AW294" s="190">
        <v>3692.134</v>
      </c>
      <c r="AX294" s="190">
        <v>8328.5329999999994</v>
      </c>
      <c r="AY294" s="190">
        <v>8909.1450000000004</v>
      </c>
      <c r="AZ294" s="190">
        <v>8774.125</v>
      </c>
      <c r="BA294" s="190">
        <v>8416.9969999999994</v>
      </c>
      <c r="BB294" s="190">
        <v>8041.7849999999999</v>
      </c>
      <c r="BC294" s="190">
        <v>8340.0879999999997</v>
      </c>
      <c r="BD294" s="190">
        <v>7324.5529999999999</v>
      </c>
      <c r="BE294" s="190">
        <v>7327.6660000000002</v>
      </c>
      <c r="BF294" s="190">
        <v>7298.982</v>
      </c>
      <c r="BG294" s="190">
        <v>7458.9030000000002</v>
      </c>
      <c r="BH294" s="190">
        <v>7403.6229999999996</v>
      </c>
      <c r="BI294" s="190">
        <v>7479.55</v>
      </c>
      <c r="BJ294" s="190">
        <v>9547.2289999999994</v>
      </c>
      <c r="BK294" s="190">
        <v>9677.857</v>
      </c>
      <c r="BL294" s="190">
        <v>8811.8230000000003</v>
      </c>
      <c r="BM294" s="190">
        <v>9043.84</v>
      </c>
      <c r="BN294" s="190">
        <v>8990.2459999999992</v>
      </c>
      <c r="BO294" s="190">
        <v>9194.0930000000008</v>
      </c>
      <c r="BP294" s="190">
        <v>10369.27</v>
      </c>
      <c r="BQ294" s="190">
        <v>9604.5490000000009</v>
      </c>
      <c r="BR294" s="190">
        <v>10775.876</v>
      </c>
      <c r="BS294" s="190">
        <v>11968.599</v>
      </c>
      <c r="BT294" s="190">
        <v>9692.232</v>
      </c>
      <c r="BU294" s="190">
        <v>10440.682000000001</v>
      </c>
      <c r="BV294" s="190">
        <v>10199.766</v>
      </c>
      <c r="BW294" s="190">
        <v>12513.043</v>
      </c>
      <c r="BX294" s="190">
        <v>13566.165000000001</v>
      </c>
      <c r="BY294" s="190">
        <v>13899.886</v>
      </c>
      <c r="BZ294" s="190">
        <v>14878.741</v>
      </c>
      <c r="CA294" s="190">
        <v>22748.440999999999</v>
      </c>
      <c r="CB294" s="190">
        <v>13852.275</v>
      </c>
      <c r="CC294" s="190">
        <v>19263.723999999998</v>
      </c>
      <c r="CD294" s="190">
        <v>18147.394</v>
      </c>
      <c r="CE294" s="190">
        <v>17224.183000000001</v>
      </c>
      <c r="CF294" s="190">
        <v>14752.052</v>
      </c>
      <c r="CG294" s="190">
        <v>17513.413</v>
      </c>
      <c r="CH294" s="190">
        <v>14973.853999999999</v>
      </c>
      <c r="CI294" s="190">
        <v>18748.794000000002</v>
      </c>
      <c r="CJ294" s="190">
        <v>24162.2</v>
      </c>
      <c r="CK294" s="190">
        <v>14989.895</v>
      </c>
      <c r="CL294" s="190">
        <v>11311.1</v>
      </c>
      <c r="CM294" s="190">
        <v>12789.831</v>
      </c>
      <c r="CN294" s="190">
        <v>14536.33</v>
      </c>
      <c r="CO294" s="190">
        <v>18371.349999999999</v>
      </c>
      <c r="CP294" s="190">
        <v>19535.149000000001</v>
      </c>
      <c r="CQ294" s="190">
        <v>17670.335999999999</v>
      </c>
      <c r="CR294" s="190">
        <v>16804.072</v>
      </c>
      <c r="CS294" s="190">
        <v>13354.253000000001</v>
      </c>
      <c r="CT294" s="190">
        <v>20980.643</v>
      </c>
      <c r="CU294" s="190">
        <v>17991.503000000001</v>
      </c>
      <c r="CV294" s="190">
        <v>18799.421999999999</v>
      </c>
      <c r="CW294" s="190">
        <v>28316.034</v>
      </c>
      <c r="CX294" s="190">
        <v>26994.736000000001</v>
      </c>
      <c r="CY294" s="190">
        <v>44842.481</v>
      </c>
      <c r="CZ294" s="190">
        <v>32938.133999999998</v>
      </c>
      <c r="DA294" s="190">
        <v>8919.2160000000003</v>
      </c>
      <c r="DB294" s="190">
        <v>26271.726999999999</v>
      </c>
      <c r="DC294" s="190">
        <v>17962.157999999999</v>
      </c>
      <c r="DD294" s="190">
        <v>9095.5229999999992</v>
      </c>
      <c r="DE294" s="190">
        <v>13222.788</v>
      </c>
      <c r="DF294" s="190">
        <v>12467.056</v>
      </c>
      <c r="DG294" s="190">
        <v>8848.52</v>
      </c>
      <c r="DH294" s="190">
        <v>17074.034</v>
      </c>
      <c r="DI294" s="190">
        <v>10363.361999999999</v>
      </c>
      <c r="DJ294" s="190">
        <v>14932.775</v>
      </c>
      <c r="DK294" s="190">
        <v>24266.357</v>
      </c>
      <c r="DL294" s="190">
        <v>12831.597</v>
      </c>
      <c r="DM294" s="190">
        <v>20896.322</v>
      </c>
      <c r="DN294" s="190">
        <v>14671.89</v>
      </c>
      <c r="DO294" s="190">
        <v>34679.260999999999</v>
      </c>
      <c r="DP294" s="190">
        <v>23511.999</v>
      </c>
      <c r="DQ294" s="190">
        <v>25197.131000000001</v>
      </c>
      <c r="DR294" s="190">
        <v>64336.892</v>
      </c>
      <c r="DS294" s="190">
        <v>43924.536999999997</v>
      </c>
      <c r="DT294" s="190">
        <v>46278.466999999997</v>
      </c>
      <c r="DU294" s="190">
        <v>63087.036999999997</v>
      </c>
      <c r="DV294" s="190">
        <v>27862.609</v>
      </c>
      <c r="DW294" s="190">
        <v>33702.764999999999</v>
      </c>
      <c r="DX294" s="190">
        <v>22484.526999999998</v>
      </c>
      <c r="DY294" s="190">
        <v>42032.73</v>
      </c>
      <c r="DZ294" s="190">
        <v>51356.644999999997</v>
      </c>
      <c r="EA294" s="190">
        <v>25969.942999999999</v>
      </c>
      <c r="EB294" s="190">
        <v>36963.188000000002</v>
      </c>
      <c r="EC294" s="190">
        <v>43040.544999999998</v>
      </c>
      <c r="ED294" s="190">
        <v>25925.198</v>
      </c>
      <c r="EE294" s="190">
        <v>118808.709</v>
      </c>
      <c r="EF294" s="190">
        <v>141038.94899999999</v>
      </c>
      <c r="EG294" s="190">
        <v>109145.23699999999</v>
      </c>
      <c r="EH294" s="190">
        <v>123421.19899999999</v>
      </c>
      <c r="EI294" s="190">
        <v>105914.264</v>
      </c>
      <c r="EJ294" s="190">
        <v>138652.03700000001</v>
      </c>
      <c r="EK294" s="190">
        <v>105334.75</v>
      </c>
      <c r="EL294" s="190">
        <v>109432.518</v>
      </c>
      <c r="EM294" s="190">
        <v>136010.78400000001</v>
      </c>
      <c r="EN294" s="190">
        <v>146056.08300000001</v>
      </c>
      <c r="EO294" s="190">
        <v>111792.19100000001</v>
      </c>
      <c r="EP294" s="190">
        <v>70463.219959969996</v>
      </c>
      <c r="EQ294" s="190">
        <v>30593.409229069999</v>
      </c>
      <c r="ER294" s="190">
        <v>38922.223398339993</v>
      </c>
      <c r="ES294" s="191">
        <v>28115.559683709998</v>
      </c>
      <c r="ET294" s="190">
        <v>38372.446005620004</v>
      </c>
      <c r="EU294" s="190">
        <v>64725.214079080004</v>
      </c>
      <c r="EV294" s="191">
        <v>34066.772872919995</v>
      </c>
      <c r="EW294" s="190">
        <v>62140.018638019996</v>
      </c>
      <c r="EX294" s="190">
        <v>28376.974749790003</v>
      </c>
      <c r="EY294" s="192">
        <v>32896.841499580005</v>
      </c>
      <c r="EZ294" s="190">
        <v>44213.025111629999</v>
      </c>
      <c r="FA294" s="190">
        <v>55357.062648680003</v>
      </c>
      <c r="FB294" s="190">
        <v>96191.011286479988</v>
      </c>
      <c r="FC294" s="190">
        <v>55239.940617879998</v>
      </c>
      <c r="FD294" s="190">
        <v>84537.003139439999</v>
      </c>
      <c r="FE294" s="190">
        <v>43183.271198210001</v>
      </c>
      <c r="FF294" s="190">
        <v>39067.858321059997</v>
      </c>
      <c r="FG294" s="190">
        <v>63162.670051640001</v>
      </c>
      <c r="FH294" s="190">
        <v>36344.562700160001</v>
      </c>
      <c r="FI294" s="190">
        <v>72981.76404804</v>
      </c>
      <c r="FJ294" s="190">
        <v>34046.785925730001</v>
      </c>
      <c r="FK294" s="190">
        <v>41036.743837000002</v>
      </c>
      <c r="FL294" s="190">
        <v>88195.382115200002</v>
      </c>
      <c r="FM294" s="190">
        <v>30653.803268419997</v>
      </c>
      <c r="FN294" s="190">
        <v>83210.862346220005</v>
      </c>
      <c r="FO294" s="190">
        <v>111697.04203118</v>
      </c>
      <c r="FP294" s="190">
        <v>48783.197267750002</v>
      </c>
      <c r="FQ294" s="190">
        <v>117450.90369621001</v>
      </c>
      <c r="FR294" s="190">
        <v>243002.25801476999</v>
      </c>
      <c r="FS294" s="190">
        <v>133071.09884036001</v>
      </c>
      <c r="FT294" s="190">
        <v>113780.73982956</v>
      </c>
      <c r="FU294" s="190">
        <v>247395.75995189999</v>
      </c>
      <c r="FV294" s="190">
        <v>46312.874708459996</v>
      </c>
      <c r="FW294" s="190">
        <v>56974.33334143</v>
      </c>
      <c r="FX294" s="190">
        <v>76678.136064990002</v>
      </c>
      <c r="FY294" s="190">
        <v>64096.346033779999</v>
      </c>
      <c r="FZ294" s="190">
        <v>194704.70234676002</v>
      </c>
      <c r="GA294" s="190">
        <v>173902.95007408</v>
      </c>
      <c r="GB294" s="190">
        <v>85338.827724169998</v>
      </c>
      <c r="GC294" s="190">
        <v>63057.058311739995</v>
      </c>
      <c r="GD294" s="190">
        <v>47409.106006580005</v>
      </c>
      <c r="GE294" s="190">
        <v>108118.76748508999</v>
      </c>
      <c r="GF294" s="190">
        <v>147893.76998257998</v>
      </c>
      <c r="GG294" s="190">
        <v>207111.05897826</v>
      </c>
      <c r="GH294" s="190">
        <v>592036.07036342006</v>
      </c>
      <c r="GI294" s="190">
        <v>1306888.67419267</v>
      </c>
      <c r="GJ294" s="190">
        <v>1100007.48134521</v>
      </c>
      <c r="GK294" s="190">
        <v>3021089.7749999999</v>
      </c>
      <c r="GL294" s="190">
        <v>1354357.25009104</v>
      </c>
      <c r="GM294" s="190">
        <v>5053369.1901543494</v>
      </c>
      <c r="GN294" s="190">
        <v>5114606.7209884403</v>
      </c>
      <c r="GO294" s="190">
        <v>5833151.38999834</v>
      </c>
      <c r="GP294" s="190">
        <v>5789932.4070308097</v>
      </c>
      <c r="GQ294" s="190">
        <v>5636781.6305796392</v>
      </c>
      <c r="GR294" s="190">
        <v>5983507.6843888303</v>
      </c>
      <c r="GS294" s="190">
        <v>9161828.934844939</v>
      </c>
      <c r="GT294" s="190">
        <v>9113007.4678567201</v>
      </c>
      <c r="GU294" s="190">
        <v>9105729.4165557213</v>
      </c>
      <c r="GV294" s="190">
        <v>9089355.8398733586</v>
      </c>
      <c r="GW294" s="190">
        <v>7764226.4916154807</v>
      </c>
      <c r="GX294" s="190">
        <v>459219.84385657002</v>
      </c>
      <c r="GY294" s="190">
        <v>2062232.1198217301</v>
      </c>
      <c r="GZ294" s="190">
        <v>2427927.3479130599</v>
      </c>
      <c r="HA294" s="190">
        <v>2142589.9709513402</v>
      </c>
      <c r="HB294" s="190">
        <v>2155239.3675262202</v>
      </c>
      <c r="HC294" s="190">
        <v>2104954.90216116</v>
      </c>
      <c r="HD294" s="190">
        <v>1863337.9714049399</v>
      </c>
      <c r="HE294" s="190">
        <v>1950749.2247596299</v>
      </c>
      <c r="HF294" s="190">
        <v>2068826.99864404</v>
      </c>
      <c r="HG294" s="190">
        <v>1777020.0971549801</v>
      </c>
      <c r="HH294" s="190">
        <v>1945746.38676839</v>
      </c>
      <c r="HI294" s="190">
        <v>1909794.94530795</v>
      </c>
      <c r="HJ294" s="190">
        <v>253924.12997728001</v>
      </c>
    </row>
    <row r="295" spans="1:218">
      <c r="A295" s="223" t="s">
        <v>312</v>
      </c>
      <c r="B295" s="190">
        <v>20.74</v>
      </c>
      <c r="C295" s="190">
        <v>18.248000000000001</v>
      </c>
      <c r="D295" s="190">
        <v>18.248000000000001</v>
      </c>
      <c r="E295" s="190">
        <v>18.248000000000001</v>
      </c>
      <c r="F295" s="190">
        <v>18.760999999999999</v>
      </c>
      <c r="G295" s="190">
        <v>18.760999999999999</v>
      </c>
      <c r="H295" s="190">
        <v>18.763999999999999</v>
      </c>
      <c r="I295" s="190">
        <v>18.763999999999999</v>
      </c>
      <c r="J295" s="190">
        <v>18.763999999999999</v>
      </c>
      <c r="K295" s="190">
        <v>18.763999999999999</v>
      </c>
      <c r="L295" s="190">
        <v>18.763999999999999</v>
      </c>
      <c r="M295" s="190">
        <v>18.763999999999999</v>
      </c>
      <c r="N295" s="190">
        <v>18.763999999999999</v>
      </c>
      <c r="O295" s="190">
        <v>18.763999999999999</v>
      </c>
      <c r="P295" s="190">
        <v>18.763999999999999</v>
      </c>
      <c r="Q295" s="190">
        <v>18.763999999999999</v>
      </c>
      <c r="R295" s="190">
        <v>18.763999999999999</v>
      </c>
      <c r="S295" s="190">
        <v>18.763999999999999</v>
      </c>
      <c r="T295" s="190">
        <v>18.763999999999999</v>
      </c>
      <c r="U295" s="190">
        <v>18.763999999999999</v>
      </c>
      <c r="V295" s="190">
        <v>18.763999999999999</v>
      </c>
      <c r="W295" s="190">
        <v>18.763999999999999</v>
      </c>
      <c r="X295" s="190">
        <v>18.763999999999999</v>
      </c>
      <c r="Y295" s="190">
        <v>18.763999999999999</v>
      </c>
      <c r="Z295" s="190">
        <v>0</v>
      </c>
      <c r="AA295" s="190">
        <v>0</v>
      </c>
      <c r="AB295" s="190">
        <v>0</v>
      </c>
      <c r="AC295" s="190">
        <v>0</v>
      </c>
      <c r="AD295" s="190">
        <v>0</v>
      </c>
      <c r="AE295" s="190">
        <v>0</v>
      </c>
      <c r="AF295" s="190">
        <v>0</v>
      </c>
      <c r="AG295" s="190">
        <v>0</v>
      </c>
      <c r="AH295" s="190">
        <v>0</v>
      </c>
      <c r="AI295" s="190">
        <v>0</v>
      </c>
      <c r="AJ295" s="190">
        <v>0</v>
      </c>
      <c r="AK295" s="190">
        <v>0</v>
      </c>
      <c r="AL295" s="190">
        <v>0</v>
      </c>
      <c r="AM295" s="190">
        <v>0</v>
      </c>
      <c r="AN295" s="190">
        <v>0</v>
      </c>
      <c r="AO295" s="190">
        <v>0</v>
      </c>
      <c r="AP295" s="190">
        <v>0</v>
      </c>
      <c r="AQ295" s="190">
        <v>0</v>
      </c>
      <c r="AR295" s="190">
        <v>0</v>
      </c>
      <c r="AS295" s="190">
        <v>0</v>
      </c>
      <c r="AT295" s="190">
        <v>0</v>
      </c>
      <c r="AU295" s="190">
        <v>0</v>
      </c>
      <c r="AV295" s="190">
        <v>0</v>
      </c>
      <c r="AW295" s="190">
        <v>0</v>
      </c>
      <c r="AX295" s="190">
        <v>0</v>
      </c>
      <c r="AY295" s="190">
        <v>0</v>
      </c>
      <c r="AZ295" s="190">
        <v>0</v>
      </c>
      <c r="BA295" s="190">
        <v>0</v>
      </c>
      <c r="BB295" s="190">
        <v>0</v>
      </c>
      <c r="BC295" s="190">
        <v>0</v>
      </c>
      <c r="BD295" s="190">
        <v>0</v>
      </c>
      <c r="BE295" s="190">
        <v>0</v>
      </c>
      <c r="BF295" s="190">
        <v>0</v>
      </c>
      <c r="BG295" s="190">
        <v>0</v>
      </c>
      <c r="BH295" s="190">
        <v>0</v>
      </c>
      <c r="BI295" s="190">
        <v>0</v>
      </c>
      <c r="BJ295" s="190">
        <v>0</v>
      </c>
      <c r="BK295" s="190">
        <v>0</v>
      </c>
      <c r="BL295" s="190">
        <v>0</v>
      </c>
      <c r="BM295" s="190">
        <v>0</v>
      </c>
      <c r="BN295" s="190">
        <v>0</v>
      </c>
      <c r="BO295" s="190">
        <v>0</v>
      </c>
      <c r="BP295" s="190">
        <v>0</v>
      </c>
      <c r="BQ295" s="190">
        <v>0</v>
      </c>
      <c r="BR295" s="190">
        <v>0</v>
      </c>
      <c r="BS295" s="190">
        <v>0</v>
      </c>
      <c r="BT295" s="190">
        <v>0</v>
      </c>
      <c r="BU295" s="190">
        <v>0</v>
      </c>
      <c r="BV295" s="190">
        <v>0</v>
      </c>
      <c r="BW295" s="190">
        <v>0</v>
      </c>
      <c r="BX295" s="190">
        <v>0</v>
      </c>
      <c r="BY295" s="190">
        <v>0</v>
      </c>
      <c r="BZ295" s="190">
        <v>0</v>
      </c>
      <c r="CA295" s="190">
        <v>0</v>
      </c>
      <c r="CB295" s="190">
        <v>0</v>
      </c>
      <c r="CC295" s="190">
        <v>0</v>
      </c>
      <c r="CD295" s="190">
        <v>0</v>
      </c>
      <c r="CE295" s="190">
        <v>0</v>
      </c>
      <c r="CF295" s="190">
        <v>0</v>
      </c>
      <c r="CG295" s="190">
        <v>0</v>
      </c>
      <c r="CH295" s="190">
        <v>0</v>
      </c>
      <c r="CI295" s="190">
        <v>0</v>
      </c>
      <c r="CJ295" s="190">
        <v>0</v>
      </c>
      <c r="CK295" s="190">
        <v>0</v>
      </c>
      <c r="CL295" s="190">
        <v>0</v>
      </c>
      <c r="CM295" s="190">
        <v>0</v>
      </c>
      <c r="CN295" s="190">
        <v>0</v>
      </c>
      <c r="CO295" s="190">
        <v>0</v>
      </c>
      <c r="CP295" s="190">
        <v>0</v>
      </c>
      <c r="CQ295" s="190">
        <v>0</v>
      </c>
      <c r="CR295" s="190">
        <v>0</v>
      </c>
      <c r="CS295" s="190">
        <v>0</v>
      </c>
      <c r="CT295" s="190">
        <v>0</v>
      </c>
      <c r="CU295" s="190">
        <v>0</v>
      </c>
      <c r="CV295" s="190">
        <v>0</v>
      </c>
      <c r="CW295" s="190">
        <v>0</v>
      </c>
      <c r="CX295" s="190">
        <v>0</v>
      </c>
      <c r="CY295" s="190">
        <v>0</v>
      </c>
      <c r="CZ295" s="190">
        <v>0</v>
      </c>
      <c r="DA295" s="190">
        <v>0</v>
      </c>
      <c r="DB295" s="190">
        <v>0</v>
      </c>
      <c r="DC295" s="190">
        <v>0</v>
      </c>
      <c r="DD295" s="190">
        <v>0</v>
      </c>
      <c r="DE295" s="190">
        <v>0</v>
      </c>
      <c r="DF295" s="190">
        <v>0</v>
      </c>
      <c r="DG295" s="190">
        <v>0</v>
      </c>
      <c r="DH295" s="190">
        <v>0</v>
      </c>
      <c r="DI295" s="190">
        <v>0</v>
      </c>
      <c r="DJ295" s="190">
        <v>0</v>
      </c>
      <c r="DK295" s="190">
        <v>0</v>
      </c>
      <c r="DL295" s="190">
        <v>0</v>
      </c>
      <c r="DM295" s="190">
        <v>0</v>
      </c>
      <c r="DN295" s="190">
        <v>0</v>
      </c>
      <c r="DO295" s="190">
        <v>0</v>
      </c>
      <c r="DP295" s="190">
        <v>0</v>
      </c>
      <c r="DQ295" s="190">
        <v>0</v>
      </c>
      <c r="DR295" s="190">
        <v>0</v>
      </c>
      <c r="DS295" s="190">
        <v>0</v>
      </c>
      <c r="DT295" s="190">
        <v>0</v>
      </c>
      <c r="DU295" s="190">
        <v>0</v>
      </c>
      <c r="DV295" s="190">
        <v>0</v>
      </c>
      <c r="DW295" s="190">
        <v>0</v>
      </c>
      <c r="DX295" s="190">
        <v>0</v>
      </c>
      <c r="DY295" s="190">
        <v>0</v>
      </c>
      <c r="DZ295" s="190">
        <v>0</v>
      </c>
      <c r="EA295" s="190">
        <v>0</v>
      </c>
      <c r="EB295" s="190">
        <v>0</v>
      </c>
      <c r="EC295" s="190">
        <v>0</v>
      </c>
      <c r="ED295" s="190">
        <v>0</v>
      </c>
      <c r="EE295" s="190">
        <v>0</v>
      </c>
      <c r="EF295" s="190">
        <v>0</v>
      </c>
      <c r="EG295" s="190">
        <v>0</v>
      </c>
      <c r="EH295" s="190">
        <v>0</v>
      </c>
      <c r="EI295" s="190">
        <v>0</v>
      </c>
      <c r="EJ295" s="190">
        <v>0</v>
      </c>
      <c r="EK295" s="190">
        <v>0</v>
      </c>
      <c r="EL295" s="190">
        <v>0</v>
      </c>
      <c r="EM295" s="190">
        <v>0</v>
      </c>
      <c r="EN295" s="190">
        <v>0</v>
      </c>
      <c r="EO295" s="190">
        <v>0</v>
      </c>
      <c r="EP295" s="190">
        <v>0</v>
      </c>
      <c r="EQ295" s="190">
        <v>0</v>
      </c>
      <c r="ER295" s="190">
        <v>0</v>
      </c>
      <c r="ES295" s="191">
        <v>0</v>
      </c>
      <c r="ET295" s="190">
        <v>0</v>
      </c>
      <c r="EU295" s="190">
        <v>0</v>
      </c>
      <c r="EV295" s="191">
        <v>0</v>
      </c>
      <c r="EW295" s="190">
        <v>0</v>
      </c>
      <c r="EX295" s="190">
        <v>0</v>
      </c>
      <c r="EY295" s="192">
        <v>0</v>
      </c>
      <c r="EZ295" s="190">
        <v>0</v>
      </c>
      <c r="FA295" s="190">
        <v>0</v>
      </c>
      <c r="FB295" s="190">
        <v>0</v>
      </c>
      <c r="FC295" s="190">
        <v>0</v>
      </c>
      <c r="FD295" s="190">
        <v>0</v>
      </c>
      <c r="FE295" s="190">
        <v>0</v>
      </c>
      <c r="FF295" s="190">
        <v>0</v>
      </c>
      <c r="FG295" s="190">
        <v>0</v>
      </c>
      <c r="FH295" s="190">
        <v>0</v>
      </c>
      <c r="FI295" s="190">
        <v>0</v>
      </c>
      <c r="FJ295" s="190">
        <v>0</v>
      </c>
      <c r="FK295" s="190">
        <v>0</v>
      </c>
      <c r="FL295" s="190">
        <v>0</v>
      </c>
      <c r="FM295" s="190">
        <v>0</v>
      </c>
      <c r="FN295" s="190">
        <v>0</v>
      </c>
      <c r="FO295" s="190">
        <v>0</v>
      </c>
      <c r="FP295" s="190">
        <v>0</v>
      </c>
      <c r="FQ295" s="190">
        <v>0</v>
      </c>
      <c r="FR295" s="190">
        <v>0</v>
      </c>
      <c r="FS295" s="190">
        <v>0</v>
      </c>
      <c r="FT295" s="190">
        <v>0</v>
      </c>
      <c r="FU295" s="190">
        <v>0</v>
      </c>
      <c r="FV295" s="190">
        <v>0</v>
      </c>
      <c r="FW295" s="190">
        <v>0</v>
      </c>
      <c r="FX295" s="190">
        <v>0</v>
      </c>
      <c r="FY295" s="190">
        <v>0</v>
      </c>
      <c r="FZ295" s="190">
        <v>0</v>
      </c>
      <c r="GA295" s="190">
        <v>0</v>
      </c>
      <c r="GB295" s="190">
        <v>0</v>
      </c>
      <c r="GC295" s="190">
        <v>0</v>
      </c>
      <c r="GD295" s="190">
        <v>0</v>
      </c>
      <c r="GE295" s="190">
        <v>0</v>
      </c>
      <c r="GF295" s="190">
        <v>0</v>
      </c>
      <c r="GG295" s="190">
        <v>0</v>
      </c>
      <c r="GH295" s="190">
        <v>0</v>
      </c>
      <c r="GI295" s="190">
        <v>0</v>
      </c>
      <c r="GJ295" s="190">
        <v>0</v>
      </c>
      <c r="GK295" s="190">
        <v>0</v>
      </c>
      <c r="GL295" s="190">
        <v>0</v>
      </c>
      <c r="GM295" s="190">
        <v>0</v>
      </c>
      <c r="GN295" s="190">
        <v>0</v>
      </c>
      <c r="GO295" s="190">
        <v>0</v>
      </c>
      <c r="GP295" s="190">
        <v>0</v>
      </c>
      <c r="GQ295" s="190">
        <v>0</v>
      </c>
      <c r="GR295" s="190">
        <v>0</v>
      </c>
      <c r="GS295" s="190">
        <v>0</v>
      </c>
      <c r="GT295" s="190">
        <v>0</v>
      </c>
      <c r="GU295" s="190">
        <v>0</v>
      </c>
      <c r="GV295" s="190">
        <v>0</v>
      </c>
      <c r="GW295" s="190">
        <v>0</v>
      </c>
      <c r="GX295" s="190">
        <v>0</v>
      </c>
      <c r="GY295" s="190">
        <v>0</v>
      </c>
      <c r="GZ295" s="190">
        <v>0</v>
      </c>
      <c r="HA295" s="190">
        <v>0</v>
      </c>
      <c r="HB295" s="190">
        <v>0</v>
      </c>
      <c r="HC295" s="190">
        <v>0</v>
      </c>
      <c r="HD295" s="190">
        <v>0</v>
      </c>
      <c r="HE295" s="190">
        <v>0</v>
      </c>
      <c r="HF295" s="190">
        <v>0</v>
      </c>
      <c r="HG295" s="190">
        <v>0</v>
      </c>
      <c r="HH295" s="190">
        <v>0</v>
      </c>
      <c r="HI295" s="190">
        <v>0</v>
      </c>
      <c r="HJ295" s="190">
        <v>0</v>
      </c>
    </row>
    <row r="296" spans="1:218">
      <c r="A296" s="223" t="s">
        <v>313</v>
      </c>
      <c r="B296" s="190">
        <v>0</v>
      </c>
      <c r="C296" s="190">
        <v>0</v>
      </c>
      <c r="D296" s="190">
        <v>0</v>
      </c>
      <c r="E296" s="190">
        <v>0</v>
      </c>
      <c r="F296" s="190">
        <v>0</v>
      </c>
      <c r="G296" s="190">
        <v>0</v>
      </c>
      <c r="H296" s="190">
        <v>0</v>
      </c>
      <c r="I296" s="190">
        <v>0</v>
      </c>
      <c r="J296" s="190">
        <v>0</v>
      </c>
      <c r="K296" s="190">
        <v>0</v>
      </c>
      <c r="L296" s="190">
        <v>0</v>
      </c>
      <c r="M296" s="190">
        <v>0</v>
      </c>
      <c r="N296" s="190">
        <v>0</v>
      </c>
      <c r="O296" s="190">
        <v>0</v>
      </c>
      <c r="P296" s="190">
        <v>0</v>
      </c>
      <c r="Q296" s="190">
        <v>0</v>
      </c>
      <c r="R296" s="190">
        <v>0</v>
      </c>
      <c r="S296" s="190">
        <v>0</v>
      </c>
      <c r="T296" s="190">
        <v>0</v>
      </c>
      <c r="U296" s="190">
        <v>0</v>
      </c>
      <c r="V296" s="190">
        <v>0</v>
      </c>
      <c r="W296" s="190">
        <v>0</v>
      </c>
      <c r="X296" s="190">
        <v>0</v>
      </c>
      <c r="Y296" s="190">
        <v>0</v>
      </c>
      <c r="Z296" s="190">
        <v>0</v>
      </c>
      <c r="AA296" s="190">
        <v>0</v>
      </c>
      <c r="AB296" s="190">
        <v>0</v>
      </c>
      <c r="AC296" s="190">
        <v>0</v>
      </c>
      <c r="AD296" s="190">
        <v>0</v>
      </c>
      <c r="AE296" s="190">
        <v>0</v>
      </c>
      <c r="AF296" s="190">
        <v>0</v>
      </c>
      <c r="AG296" s="190">
        <v>0</v>
      </c>
      <c r="AH296" s="190">
        <v>0</v>
      </c>
      <c r="AI296" s="190">
        <v>0</v>
      </c>
      <c r="AJ296" s="190">
        <v>0</v>
      </c>
      <c r="AK296" s="190">
        <v>0</v>
      </c>
      <c r="AL296" s="190">
        <v>610.21799999999996</v>
      </c>
      <c r="AM296" s="190">
        <v>610.21799999999996</v>
      </c>
      <c r="AN296" s="190">
        <v>610.21799999999996</v>
      </c>
      <c r="AO296" s="190">
        <v>610.21799999999996</v>
      </c>
      <c r="AP296" s="190">
        <v>610.21799999999996</v>
      </c>
      <c r="AQ296" s="190">
        <v>610.21799999999996</v>
      </c>
      <c r="AR296" s="190">
        <v>610.21799999999996</v>
      </c>
      <c r="AS296" s="190">
        <v>610.21799999999996</v>
      </c>
      <c r="AT296" s="190">
        <v>610.21799999999996</v>
      </c>
      <c r="AU296" s="190">
        <v>610.21799999999996</v>
      </c>
      <c r="AV296" s="190">
        <v>610.21799999999996</v>
      </c>
      <c r="AW296" s="190">
        <v>610.21799999999996</v>
      </c>
      <c r="AX296" s="190">
        <v>610.21799999999996</v>
      </c>
      <c r="AY296" s="190">
        <v>610.21799999999996</v>
      </c>
      <c r="AZ296" s="190">
        <v>610.21799999999996</v>
      </c>
      <c r="BA296" s="190">
        <v>610.21799999999996</v>
      </c>
      <c r="BB296" s="190">
        <v>610.21799999999996</v>
      </c>
      <c r="BC296" s="190">
        <v>610.21799999999996</v>
      </c>
      <c r="BD296" s="190">
        <v>610.21799999999996</v>
      </c>
      <c r="BE296" s="190">
        <v>610.21799999999996</v>
      </c>
      <c r="BF296" s="190">
        <v>610.21799999999996</v>
      </c>
      <c r="BG296" s="190">
        <v>610.21799999999996</v>
      </c>
      <c r="BH296" s="190">
        <v>610.21799999999996</v>
      </c>
      <c r="BI296" s="190">
        <v>610.21799999999996</v>
      </c>
      <c r="BJ296" s="190">
        <v>610.21799999999996</v>
      </c>
      <c r="BK296" s="190">
        <v>610.21799999999996</v>
      </c>
      <c r="BL296" s="190">
        <v>610.21799999999996</v>
      </c>
      <c r="BM296" s="190">
        <v>610.21799999999996</v>
      </c>
      <c r="BN296" s="190">
        <v>610.21799999999996</v>
      </c>
      <c r="BO296" s="190">
        <v>610.21799999999996</v>
      </c>
      <c r="BP296" s="190">
        <v>610.21799999999996</v>
      </c>
      <c r="BQ296" s="190">
        <v>610.21799999999996</v>
      </c>
      <c r="BR296" s="190">
        <v>610.21799999999996</v>
      </c>
      <c r="BS296" s="190">
        <v>610.21799999999996</v>
      </c>
      <c r="BT296" s="190">
        <v>610.21799999999996</v>
      </c>
      <c r="BU296" s="190">
        <v>610.21799999999996</v>
      </c>
      <c r="BV296" s="190">
        <v>610.21799999999996</v>
      </c>
      <c r="BW296" s="190">
        <v>0</v>
      </c>
      <c r="BX296" s="190">
        <v>0</v>
      </c>
      <c r="BY296" s="190">
        <v>0</v>
      </c>
      <c r="BZ296" s="190">
        <v>0</v>
      </c>
      <c r="CA296" s="190">
        <v>0</v>
      </c>
      <c r="CB296" s="190">
        <v>0</v>
      </c>
      <c r="CC296" s="190">
        <v>0</v>
      </c>
      <c r="CD296" s="190">
        <v>0</v>
      </c>
      <c r="CE296" s="190">
        <v>0</v>
      </c>
      <c r="CF296" s="190">
        <v>0</v>
      </c>
      <c r="CG296" s="190">
        <v>0</v>
      </c>
      <c r="CH296" s="190">
        <v>0</v>
      </c>
      <c r="CI296" s="190">
        <v>0</v>
      </c>
      <c r="CJ296" s="190">
        <v>0</v>
      </c>
      <c r="CK296" s="190">
        <v>0</v>
      </c>
      <c r="CL296" s="190">
        <v>0</v>
      </c>
      <c r="CM296" s="190">
        <v>0</v>
      </c>
      <c r="CN296" s="190">
        <v>0</v>
      </c>
      <c r="CO296" s="190">
        <v>0</v>
      </c>
      <c r="CP296" s="190">
        <v>0</v>
      </c>
      <c r="CQ296" s="190">
        <v>0</v>
      </c>
      <c r="CR296" s="190">
        <v>0</v>
      </c>
      <c r="CS296" s="190">
        <v>0</v>
      </c>
      <c r="CT296" s="190">
        <v>0</v>
      </c>
      <c r="CU296" s="190">
        <v>0</v>
      </c>
      <c r="CV296" s="190">
        <v>0</v>
      </c>
      <c r="CW296" s="190">
        <v>0</v>
      </c>
      <c r="CX296" s="190">
        <v>0</v>
      </c>
      <c r="CY296" s="190">
        <v>0</v>
      </c>
      <c r="CZ296" s="190">
        <v>0</v>
      </c>
      <c r="DA296" s="190">
        <v>0</v>
      </c>
      <c r="DB296" s="190">
        <v>0</v>
      </c>
      <c r="DC296" s="190">
        <v>0</v>
      </c>
      <c r="DD296" s="190">
        <v>0</v>
      </c>
      <c r="DE296" s="190">
        <v>0</v>
      </c>
      <c r="DF296" s="190">
        <v>0</v>
      </c>
      <c r="DG296" s="190">
        <v>0</v>
      </c>
      <c r="DH296" s="190">
        <v>0</v>
      </c>
      <c r="DI296" s="190">
        <v>0</v>
      </c>
      <c r="DJ296" s="190">
        <v>0</v>
      </c>
      <c r="DK296" s="190">
        <v>0</v>
      </c>
      <c r="DL296" s="190">
        <v>0</v>
      </c>
      <c r="DM296" s="190">
        <v>0</v>
      </c>
      <c r="DN296" s="190">
        <v>0</v>
      </c>
      <c r="DO296" s="190">
        <v>0</v>
      </c>
      <c r="DP296" s="190">
        <v>0</v>
      </c>
      <c r="DQ296" s="190">
        <v>0</v>
      </c>
      <c r="DR296" s="190">
        <v>0</v>
      </c>
      <c r="DS296" s="190">
        <v>0</v>
      </c>
      <c r="DT296" s="190">
        <v>0</v>
      </c>
      <c r="DU296" s="190">
        <v>0</v>
      </c>
      <c r="DV296" s="190">
        <v>0</v>
      </c>
      <c r="DW296" s="190">
        <v>0</v>
      </c>
      <c r="DX296" s="190">
        <v>0</v>
      </c>
      <c r="DY296" s="190">
        <v>0</v>
      </c>
      <c r="DZ296" s="190">
        <v>0</v>
      </c>
      <c r="EA296" s="190">
        <v>0</v>
      </c>
      <c r="EB296" s="190">
        <v>0</v>
      </c>
      <c r="EC296" s="190">
        <v>0</v>
      </c>
      <c r="ED296" s="190">
        <v>0</v>
      </c>
      <c r="EE296" s="190">
        <v>0</v>
      </c>
      <c r="EF296" s="190">
        <v>0</v>
      </c>
      <c r="EG296" s="190">
        <v>0</v>
      </c>
      <c r="EH296" s="190">
        <v>0</v>
      </c>
      <c r="EI296" s="190">
        <v>0</v>
      </c>
      <c r="EJ296" s="190">
        <v>0</v>
      </c>
      <c r="EK296" s="190">
        <v>0</v>
      </c>
      <c r="EL296" s="190">
        <v>0</v>
      </c>
      <c r="EM296" s="190">
        <v>0</v>
      </c>
      <c r="EN296" s="190">
        <v>0</v>
      </c>
      <c r="EO296" s="190">
        <v>0</v>
      </c>
      <c r="EP296" s="190">
        <v>0</v>
      </c>
      <c r="EQ296" s="190">
        <v>0</v>
      </c>
      <c r="ER296" s="190">
        <v>0</v>
      </c>
      <c r="ES296" s="191">
        <v>0</v>
      </c>
      <c r="ET296" s="190">
        <v>0</v>
      </c>
      <c r="EU296" s="190">
        <v>0</v>
      </c>
      <c r="EV296" s="191">
        <v>0</v>
      </c>
      <c r="EW296" s="190">
        <v>0</v>
      </c>
      <c r="EX296" s="190">
        <v>0</v>
      </c>
      <c r="EY296" s="192">
        <v>0</v>
      </c>
      <c r="EZ296" s="190">
        <v>0</v>
      </c>
      <c r="FA296" s="190">
        <v>0</v>
      </c>
      <c r="FB296" s="190">
        <v>0</v>
      </c>
      <c r="FC296" s="190">
        <v>0</v>
      </c>
      <c r="FD296" s="190">
        <v>0</v>
      </c>
      <c r="FE296" s="190">
        <v>0</v>
      </c>
      <c r="FF296" s="190">
        <v>0</v>
      </c>
      <c r="FG296" s="190">
        <v>0</v>
      </c>
      <c r="FH296" s="190">
        <v>0</v>
      </c>
      <c r="FI296" s="190">
        <v>0</v>
      </c>
      <c r="FJ296" s="190">
        <v>0</v>
      </c>
      <c r="FK296" s="190">
        <v>0</v>
      </c>
      <c r="FL296" s="190">
        <v>0</v>
      </c>
      <c r="FM296" s="190">
        <v>0</v>
      </c>
      <c r="FN296" s="190">
        <v>0</v>
      </c>
      <c r="FO296" s="190">
        <v>0</v>
      </c>
      <c r="FP296" s="190">
        <v>0</v>
      </c>
      <c r="FQ296" s="190">
        <v>0</v>
      </c>
      <c r="FR296" s="190">
        <v>0</v>
      </c>
      <c r="FS296" s="190">
        <v>0</v>
      </c>
      <c r="FT296" s="190">
        <v>0</v>
      </c>
      <c r="FU296" s="190">
        <v>0</v>
      </c>
      <c r="FV296" s="190">
        <v>0</v>
      </c>
      <c r="FW296" s="190">
        <v>0</v>
      </c>
      <c r="FX296" s="190">
        <v>0</v>
      </c>
      <c r="FY296" s="190">
        <v>0</v>
      </c>
      <c r="FZ296" s="190">
        <v>123799.87201460001</v>
      </c>
      <c r="GA296" s="190">
        <v>124464.14530461999</v>
      </c>
      <c r="GB296" s="190">
        <v>126957.52243984</v>
      </c>
      <c r="GC296" s="190">
        <v>129432.71177488001</v>
      </c>
      <c r="GD296" s="190">
        <v>131932.02810438001</v>
      </c>
      <c r="GE296" s="190">
        <v>134473.19690146</v>
      </c>
      <c r="GF296" s="190">
        <v>137033.63044211999</v>
      </c>
      <c r="GG296" s="190">
        <v>139587.95970088002</v>
      </c>
      <c r="GH296" s="190">
        <v>142178.54705617001</v>
      </c>
      <c r="GI296" s="190">
        <v>144787.20013545002</v>
      </c>
      <c r="GJ296" s="190">
        <v>147545.43684467999</v>
      </c>
      <c r="GK296" s="190">
        <v>150184.30799999999</v>
      </c>
      <c r="GL296" s="190">
        <v>155527.93430768</v>
      </c>
      <c r="GM296" s="190">
        <v>155672.98765818999</v>
      </c>
      <c r="GN296" s="190">
        <v>158588.19387858998</v>
      </c>
      <c r="GO296" s="190">
        <v>164951.66533177</v>
      </c>
      <c r="GP296" s="190">
        <v>163880.48841979</v>
      </c>
      <c r="GQ296" s="190">
        <v>166679.28134108</v>
      </c>
      <c r="GR296" s="190">
        <v>173844.25857596</v>
      </c>
      <c r="GS296" s="190">
        <v>172284.54938744</v>
      </c>
      <c r="GT296" s="190">
        <v>175134.52414199</v>
      </c>
      <c r="GU296" s="190">
        <v>178012.04627388</v>
      </c>
      <c r="GV296" s="190">
        <v>185039.53439757999</v>
      </c>
      <c r="GW296" s="190">
        <v>187976.70950880999</v>
      </c>
      <c r="GX296" s="190">
        <v>189749.22456880999</v>
      </c>
      <c r="GY296" s="190">
        <v>193971.85320628001</v>
      </c>
      <c r="GZ296" s="190">
        <v>194057.85169425001</v>
      </c>
      <c r="HA296" s="190">
        <v>193165.71683453</v>
      </c>
      <c r="HB296" s="190">
        <v>194409.45837410001</v>
      </c>
      <c r="HC296" s="190">
        <v>194496.86149575</v>
      </c>
      <c r="HD296" s="190">
        <v>193195.28629620001</v>
      </c>
      <c r="HE296" s="190">
        <v>194674.13781737001</v>
      </c>
      <c r="HF296" s="190">
        <v>194478.79693404998</v>
      </c>
      <c r="HG296" s="190">
        <v>194942.03510909001</v>
      </c>
      <c r="HH296" s="190">
        <v>195028.65710357</v>
      </c>
      <c r="HI296" s="190">
        <v>193718.98224748002</v>
      </c>
      <c r="HJ296" s="190">
        <v>1019434.65220883</v>
      </c>
    </row>
    <row r="297" spans="1:218">
      <c r="A297" s="223" t="s">
        <v>314</v>
      </c>
      <c r="B297" s="190">
        <v>400</v>
      </c>
      <c r="C297" s="190">
        <v>400</v>
      </c>
      <c r="D297" s="190">
        <v>400</v>
      </c>
      <c r="E297" s="190">
        <v>400</v>
      </c>
      <c r="F297" s="190">
        <v>450</v>
      </c>
      <c r="G297" s="190">
        <v>600</v>
      </c>
      <c r="H297" s="190">
        <v>600.00099999999998</v>
      </c>
      <c r="I297" s="190">
        <v>600.00099999999998</v>
      </c>
      <c r="J297" s="190">
        <v>600.00099999999998</v>
      </c>
      <c r="K297" s="190">
        <v>600.00099999999998</v>
      </c>
      <c r="L297" s="190">
        <v>800.00099999999998</v>
      </c>
      <c r="M297" s="190">
        <v>800.00099999999998</v>
      </c>
      <c r="N297" s="190">
        <v>800.00099999999998</v>
      </c>
      <c r="O297" s="190">
        <v>800.00099999999998</v>
      </c>
      <c r="P297" s="190">
        <v>1E-3</v>
      </c>
      <c r="Q297" s="190">
        <v>1E-3</v>
      </c>
      <c r="R297" s="190">
        <v>650.17899999999997</v>
      </c>
      <c r="S297" s="190">
        <v>5150.1790000000001</v>
      </c>
      <c r="T297" s="190">
        <v>500.00099999999998</v>
      </c>
      <c r="U297" s="190">
        <v>500.00099999999998</v>
      </c>
      <c r="V297" s="190">
        <v>500.00099999999998</v>
      </c>
      <c r="W297" s="190">
        <v>500.00099999999998</v>
      </c>
      <c r="X297" s="190">
        <v>500.00099999999998</v>
      </c>
      <c r="Y297" s="190">
        <v>500.00099999999998</v>
      </c>
      <c r="Z297" s="190">
        <v>700.00099999999998</v>
      </c>
      <c r="AA297" s="190">
        <v>700.00099999999998</v>
      </c>
      <c r="AB297" s="190">
        <v>900.00099999999998</v>
      </c>
      <c r="AC297" s="190">
        <v>500.00099999999998</v>
      </c>
      <c r="AD297" s="190">
        <v>500.00099999999998</v>
      </c>
      <c r="AE297" s="190">
        <v>700.00099999999998</v>
      </c>
      <c r="AF297" s="190">
        <v>700.00099999999998</v>
      </c>
      <c r="AG297" s="190">
        <v>700.00099999999998</v>
      </c>
      <c r="AH297" s="190">
        <v>700.00099999999998</v>
      </c>
      <c r="AI297" s="190">
        <v>700.00099999999998</v>
      </c>
      <c r="AJ297" s="190">
        <v>700.00099999999998</v>
      </c>
      <c r="AK297" s="190">
        <v>900.00099999999998</v>
      </c>
      <c r="AL297" s="190">
        <v>500.00099999999998</v>
      </c>
      <c r="AM297" s="190">
        <v>3.0000000000000001E-3</v>
      </c>
      <c r="AN297" s="190">
        <v>3.0000000000000001E-3</v>
      </c>
      <c r="AO297" s="190">
        <v>3.0000000000000001E-3</v>
      </c>
      <c r="AP297" s="190">
        <v>7.4999999999999997E-2</v>
      </c>
      <c r="AQ297" s="190">
        <v>200.07499999999999</v>
      </c>
      <c r="AR297" s="190">
        <v>200.07499999999999</v>
      </c>
      <c r="AS297" s="190">
        <v>200.07499999999999</v>
      </c>
      <c r="AT297" s="190">
        <v>7.4999999999999997E-2</v>
      </c>
      <c r="AU297" s="190">
        <v>7.4999999999999997E-2</v>
      </c>
      <c r="AV297" s="190">
        <v>0</v>
      </c>
      <c r="AW297" s="190">
        <v>0</v>
      </c>
      <c r="AX297" s="190">
        <v>0</v>
      </c>
      <c r="AY297" s="190">
        <v>0</v>
      </c>
      <c r="AZ297" s="190">
        <v>0</v>
      </c>
      <c r="BA297" s="190">
        <v>0</v>
      </c>
      <c r="BB297" s="190">
        <v>0</v>
      </c>
      <c r="BC297" s="190">
        <v>0</v>
      </c>
      <c r="BD297" s="190">
        <v>0</v>
      </c>
      <c r="BE297" s="190">
        <v>0</v>
      </c>
      <c r="BF297" s="190">
        <v>0</v>
      </c>
      <c r="BG297" s="190">
        <v>0</v>
      </c>
      <c r="BH297" s="190">
        <v>30.276</v>
      </c>
      <c r="BI297" s="190">
        <v>58.506</v>
      </c>
      <c r="BJ297" s="190">
        <v>5.4950000000000001</v>
      </c>
      <c r="BK297" s="190">
        <v>10.114000000000001</v>
      </c>
      <c r="BL297" s="190">
        <v>37.456000000000003</v>
      </c>
      <c r="BM297" s="190">
        <v>42.08</v>
      </c>
      <c r="BN297" s="190">
        <v>4.9539999999999997</v>
      </c>
      <c r="BO297" s="190">
        <v>13.7</v>
      </c>
      <c r="BP297" s="190">
        <v>33.075000000000003</v>
      </c>
      <c r="BQ297" s="190">
        <v>38.81</v>
      </c>
      <c r="BR297" s="190">
        <v>11.308</v>
      </c>
      <c r="BS297" s="190">
        <v>42.173999999999999</v>
      </c>
      <c r="BT297" s="190">
        <v>9.5709999999999997</v>
      </c>
      <c r="BU297" s="190">
        <v>15.523999999999999</v>
      </c>
      <c r="BV297" s="190">
        <v>21.657</v>
      </c>
      <c r="BW297" s="190">
        <v>0</v>
      </c>
      <c r="BX297" s="190">
        <v>0</v>
      </c>
      <c r="BY297" s="190">
        <v>0</v>
      </c>
      <c r="BZ297" s="190">
        <v>0</v>
      </c>
      <c r="CA297" s="190">
        <v>0</v>
      </c>
      <c r="CB297" s="190">
        <v>0</v>
      </c>
      <c r="CC297" s="190">
        <v>0</v>
      </c>
      <c r="CD297" s="190">
        <v>0</v>
      </c>
      <c r="CE297" s="190">
        <v>0</v>
      </c>
      <c r="CF297" s="190">
        <v>0</v>
      </c>
      <c r="CG297" s="190">
        <v>0</v>
      </c>
      <c r="CH297" s="190">
        <v>0</v>
      </c>
      <c r="CI297" s="190">
        <v>0</v>
      </c>
      <c r="CJ297" s="190">
        <v>0</v>
      </c>
      <c r="CK297" s="190">
        <v>0</v>
      </c>
      <c r="CL297" s="190">
        <v>0</v>
      </c>
      <c r="CM297" s="190">
        <v>0</v>
      </c>
      <c r="CN297" s="190">
        <v>0</v>
      </c>
      <c r="CO297" s="190">
        <v>0</v>
      </c>
      <c r="CP297" s="190">
        <v>0</v>
      </c>
      <c r="CQ297" s="190">
        <v>0</v>
      </c>
      <c r="CR297" s="190">
        <v>0</v>
      </c>
      <c r="CS297" s="190">
        <v>0</v>
      </c>
      <c r="CT297" s="190">
        <v>0</v>
      </c>
      <c r="CU297" s="190">
        <v>0</v>
      </c>
      <c r="CV297" s="190">
        <v>0</v>
      </c>
      <c r="CW297" s="190">
        <v>0</v>
      </c>
      <c r="CX297" s="190">
        <v>0</v>
      </c>
      <c r="CY297" s="190">
        <v>0</v>
      </c>
      <c r="CZ297" s="190">
        <v>0</v>
      </c>
      <c r="DA297" s="190">
        <v>0</v>
      </c>
      <c r="DB297" s="190">
        <v>0</v>
      </c>
      <c r="DC297" s="190">
        <v>0</v>
      </c>
      <c r="DD297" s="190">
        <v>0</v>
      </c>
      <c r="DE297" s="190">
        <v>0</v>
      </c>
      <c r="DF297" s="190">
        <v>0</v>
      </c>
      <c r="DG297" s="190">
        <v>0</v>
      </c>
      <c r="DH297" s="190">
        <v>0</v>
      </c>
      <c r="DI297" s="190">
        <v>0</v>
      </c>
      <c r="DJ297" s="190">
        <v>0</v>
      </c>
      <c r="DK297" s="190">
        <v>0</v>
      </c>
      <c r="DL297" s="190">
        <v>0</v>
      </c>
      <c r="DM297" s="190">
        <v>0</v>
      </c>
      <c r="DN297" s="190">
        <v>0</v>
      </c>
      <c r="DO297" s="190">
        <v>0</v>
      </c>
      <c r="DP297" s="190">
        <v>0</v>
      </c>
      <c r="DQ297" s="190">
        <v>0</v>
      </c>
      <c r="DR297" s="190">
        <v>0</v>
      </c>
      <c r="DS297" s="190">
        <v>0</v>
      </c>
      <c r="DT297" s="190">
        <v>0</v>
      </c>
      <c r="DU297" s="190">
        <v>0</v>
      </c>
      <c r="DV297" s="190">
        <v>0</v>
      </c>
      <c r="DW297" s="190">
        <v>0</v>
      </c>
      <c r="DX297" s="190">
        <v>0</v>
      </c>
      <c r="DY297" s="190">
        <v>0</v>
      </c>
      <c r="DZ297" s="190">
        <v>0</v>
      </c>
      <c r="EA297" s="190">
        <v>0</v>
      </c>
      <c r="EB297" s="190">
        <v>0</v>
      </c>
      <c r="EC297" s="190">
        <v>0</v>
      </c>
      <c r="ED297" s="190">
        <v>0</v>
      </c>
      <c r="EE297" s="190">
        <v>0</v>
      </c>
      <c r="EF297" s="190">
        <v>0</v>
      </c>
      <c r="EG297" s="190">
        <v>0</v>
      </c>
      <c r="EH297" s="190">
        <v>0</v>
      </c>
      <c r="EI297" s="190">
        <v>0</v>
      </c>
      <c r="EJ297" s="190">
        <v>0</v>
      </c>
      <c r="EK297" s="190">
        <v>0</v>
      </c>
      <c r="EL297" s="190">
        <v>0</v>
      </c>
      <c r="EM297" s="190">
        <v>0</v>
      </c>
      <c r="EN297" s="190">
        <v>0</v>
      </c>
      <c r="EO297" s="190">
        <v>0</v>
      </c>
      <c r="EP297" s="190">
        <v>0</v>
      </c>
      <c r="EQ297" s="190">
        <v>0</v>
      </c>
      <c r="ER297" s="190">
        <v>0</v>
      </c>
      <c r="ES297" s="191">
        <v>0</v>
      </c>
      <c r="ET297" s="190">
        <v>0</v>
      </c>
      <c r="EU297" s="190">
        <v>0</v>
      </c>
      <c r="EV297" s="191">
        <v>0</v>
      </c>
      <c r="EW297" s="190">
        <v>0</v>
      </c>
      <c r="EX297" s="190">
        <v>0</v>
      </c>
      <c r="EY297" s="192">
        <v>0</v>
      </c>
      <c r="EZ297" s="190">
        <v>0</v>
      </c>
      <c r="FA297" s="190">
        <v>0</v>
      </c>
      <c r="FB297" s="190">
        <v>0</v>
      </c>
      <c r="FC297" s="190">
        <v>0</v>
      </c>
      <c r="FD297" s="190">
        <v>0</v>
      </c>
      <c r="FE297" s="190">
        <v>0</v>
      </c>
      <c r="FF297" s="190">
        <v>0</v>
      </c>
      <c r="FG297" s="190">
        <v>0</v>
      </c>
      <c r="FH297" s="190">
        <v>0</v>
      </c>
      <c r="FI297" s="190">
        <v>0</v>
      </c>
      <c r="FJ297" s="190">
        <v>0</v>
      </c>
      <c r="FK297" s="190">
        <v>0</v>
      </c>
      <c r="FL297" s="190">
        <v>0</v>
      </c>
      <c r="FM297" s="190">
        <v>0</v>
      </c>
      <c r="FN297" s="190">
        <v>0</v>
      </c>
      <c r="FO297" s="190">
        <v>0</v>
      </c>
      <c r="FP297" s="190">
        <v>0</v>
      </c>
      <c r="FQ297" s="190">
        <v>0</v>
      </c>
      <c r="FR297" s="190">
        <v>0</v>
      </c>
      <c r="FS297" s="190">
        <v>0</v>
      </c>
      <c r="FT297" s="190">
        <v>0</v>
      </c>
      <c r="FU297" s="190">
        <v>0</v>
      </c>
      <c r="FV297" s="190">
        <v>0</v>
      </c>
      <c r="FW297" s="190">
        <v>0</v>
      </c>
      <c r="FX297" s="190">
        <v>0</v>
      </c>
      <c r="FY297" s="190">
        <v>0</v>
      </c>
      <c r="FZ297" s="190">
        <v>0</v>
      </c>
      <c r="GA297" s="190">
        <v>0</v>
      </c>
      <c r="GB297" s="190">
        <v>0</v>
      </c>
      <c r="GC297" s="190">
        <v>0</v>
      </c>
      <c r="GD297" s="190">
        <v>0</v>
      </c>
      <c r="GE297" s="190">
        <v>0</v>
      </c>
      <c r="GF297" s="190">
        <v>0</v>
      </c>
      <c r="GG297" s="190">
        <v>0</v>
      </c>
      <c r="GH297" s="190">
        <v>0</v>
      </c>
      <c r="GI297" s="190">
        <v>0</v>
      </c>
      <c r="GJ297" s="190">
        <v>0</v>
      </c>
      <c r="GK297" s="190">
        <v>0</v>
      </c>
      <c r="GL297" s="190">
        <v>0</v>
      </c>
      <c r="GM297" s="190">
        <v>0</v>
      </c>
      <c r="GN297" s="190">
        <v>0</v>
      </c>
      <c r="GO297" s="190">
        <v>0</v>
      </c>
      <c r="GP297" s="190">
        <v>0</v>
      </c>
      <c r="GQ297" s="190">
        <v>0</v>
      </c>
      <c r="GR297" s="190">
        <v>0</v>
      </c>
      <c r="GS297" s="190">
        <v>0</v>
      </c>
      <c r="GT297" s="190">
        <v>0</v>
      </c>
      <c r="GU297" s="190">
        <v>0</v>
      </c>
      <c r="GV297" s="190">
        <v>0</v>
      </c>
      <c r="GW297" s="190">
        <v>0</v>
      </c>
      <c r="GX297" s="190">
        <v>0</v>
      </c>
      <c r="GY297" s="190">
        <v>0</v>
      </c>
      <c r="GZ297" s="190">
        <v>0</v>
      </c>
      <c r="HA297" s="190">
        <v>0</v>
      </c>
      <c r="HB297" s="190">
        <v>0</v>
      </c>
      <c r="HC297" s="190">
        <v>0</v>
      </c>
      <c r="HD297" s="190">
        <v>0</v>
      </c>
      <c r="HE297" s="190">
        <v>0</v>
      </c>
      <c r="HF297" s="190">
        <v>0</v>
      </c>
      <c r="HG297" s="190">
        <v>0</v>
      </c>
      <c r="HH297" s="190">
        <v>0</v>
      </c>
      <c r="HI297" s="190">
        <v>0</v>
      </c>
      <c r="HJ297" s="190">
        <v>0</v>
      </c>
    </row>
    <row r="298" spans="1:218">
      <c r="A298" s="223" t="s">
        <v>315</v>
      </c>
      <c r="B298" s="190">
        <v>176319.39600000001</v>
      </c>
      <c r="C298" s="190">
        <v>25443.174999999999</v>
      </c>
      <c r="D298" s="190">
        <v>40674.214</v>
      </c>
      <c r="E298" s="190">
        <v>112457.99</v>
      </c>
      <c r="F298" s="190">
        <v>185240.49400000001</v>
      </c>
      <c r="G298" s="190">
        <v>397543.74900000001</v>
      </c>
      <c r="H298" s="190">
        <v>244352.86199999999</v>
      </c>
      <c r="I298" s="190">
        <v>478875.47899999999</v>
      </c>
      <c r="J298" s="190">
        <v>22409.25</v>
      </c>
      <c r="K298" s="190">
        <v>21713.235000000001</v>
      </c>
      <c r="L298" s="190">
        <v>14551.71</v>
      </c>
      <c r="M298" s="190">
        <v>12776.385</v>
      </c>
      <c r="N298" s="190">
        <v>65515.065000000002</v>
      </c>
      <c r="O298" s="190">
        <v>62211.044999999998</v>
      </c>
      <c r="P298" s="190">
        <v>59458.076999999997</v>
      </c>
      <c r="Q298" s="190">
        <v>57575.023999999998</v>
      </c>
      <c r="R298" s="190">
        <v>17633.708999999999</v>
      </c>
      <c r="S298" s="190">
        <v>13942.277</v>
      </c>
      <c r="T298" s="190">
        <v>17464.295999999998</v>
      </c>
      <c r="U298" s="190">
        <v>17008.835999999999</v>
      </c>
      <c r="V298" s="190">
        <v>22843.109</v>
      </c>
      <c r="W298" s="190">
        <v>18747.064999999999</v>
      </c>
      <c r="X298" s="190">
        <v>15797.994000000001</v>
      </c>
      <c r="Y298" s="190">
        <v>14047.197</v>
      </c>
      <c r="Z298" s="190">
        <v>132249.83900000001</v>
      </c>
      <c r="AA298" s="190">
        <v>130584.894</v>
      </c>
      <c r="AB298" s="190">
        <v>132897.75200000001</v>
      </c>
      <c r="AC298" s="190">
        <v>173824.88399999999</v>
      </c>
      <c r="AD298" s="190">
        <v>179204.91099999999</v>
      </c>
      <c r="AE298" s="190">
        <v>169395.53</v>
      </c>
      <c r="AF298" s="190">
        <v>118860.389</v>
      </c>
      <c r="AG298" s="190">
        <v>120121.444</v>
      </c>
      <c r="AH298" s="190">
        <v>124002.83</v>
      </c>
      <c r="AI298" s="190">
        <v>125121.75199999999</v>
      </c>
      <c r="AJ298" s="190">
        <v>121795.656</v>
      </c>
      <c r="AK298" s="190">
        <v>130091.717</v>
      </c>
      <c r="AL298" s="190">
        <v>88438.047000000006</v>
      </c>
      <c r="AM298" s="190">
        <v>106988.732</v>
      </c>
      <c r="AN298" s="190">
        <v>105131.878</v>
      </c>
      <c r="AO298" s="190">
        <v>91880.824999999997</v>
      </c>
      <c r="AP298" s="190">
        <v>101257.94</v>
      </c>
      <c r="AQ298" s="190">
        <v>94944.91</v>
      </c>
      <c r="AR298" s="190">
        <v>79716.701000000001</v>
      </c>
      <c r="AS298" s="190">
        <v>84739.513000000006</v>
      </c>
      <c r="AT298" s="190">
        <v>87029.557000000001</v>
      </c>
      <c r="AU298" s="190">
        <v>73275.671000000002</v>
      </c>
      <c r="AV298" s="190">
        <v>72425.971000000005</v>
      </c>
      <c r="AW298" s="190">
        <v>78446.562999999995</v>
      </c>
      <c r="AX298" s="190">
        <v>122540.291</v>
      </c>
      <c r="AY298" s="190">
        <v>153240.92000000001</v>
      </c>
      <c r="AZ298" s="190">
        <v>122749.004</v>
      </c>
      <c r="BA298" s="190">
        <v>123334.575</v>
      </c>
      <c r="BB298" s="190">
        <v>121147.572</v>
      </c>
      <c r="BC298" s="190">
        <v>107528.22199999999</v>
      </c>
      <c r="BD298" s="190">
        <v>98093.091</v>
      </c>
      <c r="BE298" s="190">
        <v>92730.654999999999</v>
      </c>
      <c r="BF298" s="190">
        <v>92584.635999999999</v>
      </c>
      <c r="BG298" s="190">
        <v>89670.370999999999</v>
      </c>
      <c r="BH298" s="190">
        <v>89130.596000000005</v>
      </c>
      <c r="BI298" s="190">
        <v>87742.900999999998</v>
      </c>
      <c r="BJ298" s="190">
        <v>115275.45600000001</v>
      </c>
      <c r="BK298" s="190">
        <v>122570.44899999999</v>
      </c>
      <c r="BL298" s="190">
        <v>113077.90700000001</v>
      </c>
      <c r="BM298" s="190">
        <v>110005.201</v>
      </c>
      <c r="BN298" s="190">
        <v>103763.614</v>
      </c>
      <c r="BO298" s="190">
        <v>101916.99099999999</v>
      </c>
      <c r="BP298" s="190">
        <v>107774.967</v>
      </c>
      <c r="BQ298" s="190">
        <v>101239.965</v>
      </c>
      <c r="BR298" s="190">
        <v>96922.527000000002</v>
      </c>
      <c r="BS298" s="190">
        <v>98459.422999999995</v>
      </c>
      <c r="BT298" s="190">
        <v>97344.224000000002</v>
      </c>
      <c r="BU298" s="190">
        <v>91000.928</v>
      </c>
      <c r="BV298" s="190">
        <v>97514.229000000007</v>
      </c>
      <c r="BW298" s="190">
        <v>2737.395</v>
      </c>
      <c r="BX298" s="190">
        <v>2833.424</v>
      </c>
      <c r="BY298" s="190">
        <v>501.18599999999998</v>
      </c>
      <c r="BZ298" s="190">
        <v>531.36300000000006</v>
      </c>
      <c r="CA298" s="190">
        <v>214581.71799999999</v>
      </c>
      <c r="CB298" s="190">
        <v>214636.59</v>
      </c>
      <c r="CC298" s="190">
        <v>214635.04300000001</v>
      </c>
      <c r="CD298" s="190">
        <v>214673.027</v>
      </c>
      <c r="CE298" s="190">
        <v>215393.23300000001</v>
      </c>
      <c r="CF298" s="190">
        <v>234266.17499999999</v>
      </c>
      <c r="CG298" s="190">
        <v>244715.967</v>
      </c>
      <c r="CH298" s="190">
        <v>339.30799999999999</v>
      </c>
      <c r="CI298" s="190">
        <v>2406.7800000000002</v>
      </c>
      <c r="CJ298" s="190">
        <v>4592.143</v>
      </c>
      <c r="CK298" s="190">
        <v>559.73099999999999</v>
      </c>
      <c r="CL298" s="190">
        <v>506.11599999999999</v>
      </c>
      <c r="CM298" s="190">
        <v>621.822</v>
      </c>
      <c r="CN298" s="190">
        <v>1126.364</v>
      </c>
      <c r="CO298" s="190">
        <v>1154.951</v>
      </c>
      <c r="CP298" s="190">
        <v>1169.566</v>
      </c>
      <c r="CQ298" s="190">
        <v>932.19200000000001</v>
      </c>
      <c r="CR298" s="190">
        <v>673.49099999999999</v>
      </c>
      <c r="CS298" s="190">
        <v>603.11199999999997</v>
      </c>
      <c r="CT298" s="190">
        <v>5877.201</v>
      </c>
      <c r="CU298" s="190">
        <v>3490.28</v>
      </c>
      <c r="CV298" s="190">
        <v>4306.5420000000004</v>
      </c>
      <c r="CW298" s="190">
        <v>2455.616</v>
      </c>
      <c r="CX298" s="190">
        <v>837.34699999999998</v>
      </c>
      <c r="CY298" s="190">
        <v>1026.6079999999999</v>
      </c>
      <c r="CZ298" s="190">
        <v>934.54399999999998</v>
      </c>
      <c r="DA298" s="190">
        <v>1955.1859999999999</v>
      </c>
      <c r="DB298" s="190">
        <v>825.10699999999997</v>
      </c>
      <c r="DC298" s="190">
        <v>691.17600000000004</v>
      </c>
      <c r="DD298" s="190">
        <v>714.59400000000005</v>
      </c>
      <c r="DE298" s="190">
        <v>679.84799999999996</v>
      </c>
      <c r="DF298" s="190">
        <v>605.34199999999998</v>
      </c>
      <c r="DG298" s="190">
        <v>864.20600000000002</v>
      </c>
      <c r="DH298" s="190">
        <v>1000.9930000000001</v>
      </c>
      <c r="DI298" s="190">
        <v>949.66</v>
      </c>
      <c r="DJ298" s="190">
        <v>871.63900000000001</v>
      </c>
      <c r="DK298" s="190">
        <v>848.08</v>
      </c>
      <c r="DL298" s="190">
        <v>797.35500000000002</v>
      </c>
      <c r="DM298" s="190">
        <v>958.00099999999998</v>
      </c>
      <c r="DN298" s="190">
        <v>41142.582999999999</v>
      </c>
      <c r="DO298" s="190">
        <v>66693.027000000002</v>
      </c>
      <c r="DP298" s="190">
        <v>34412.656000000003</v>
      </c>
      <c r="DQ298" s="190">
        <v>41446.610999999997</v>
      </c>
      <c r="DR298" s="190">
        <v>1858.989</v>
      </c>
      <c r="DS298" s="190">
        <v>14190.217000000001</v>
      </c>
      <c r="DT298" s="190">
        <v>13864.355</v>
      </c>
      <c r="DU298" s="190">
        <v>38415.648999999998</v>
      </c>
      <c r="DV298" s="190">
        <v>45131.699000000001</v>
      </c>
      <c r="DW298" s="190">
        <v>33749.413</v>
      </c>
      <c r="DX298" s="190">
        <v>52448.127</v>
      </c>
      <c r="DY298" s="190">
        <v>62164.107000000004</v>
      </c>
      <c r="DZ298" s="190">
        <v>32337.882000000001</v>
      </c>
      <c r="EA298" s="190">
        <v>63220.873</v>
      </c>
      <c r="EB298" s="190">
        <v>62471.415000000001</v>
      </c>
      <c r="EC298" s="190">
        <v>116832.14200000001</v>
      </c>
      <c r="ED298" s="190">
        <v>82927.130999999994</v>
      </c>
      <c r="EE298" s="190">
        <v>71710.539999999994</v>
      </c>
      <c r="EF298" s="190">
        <v>2125.5650000000001</v>
      </c>
      <c r="EG298" s="190">
        <v>142470.981</v>
      </c>
      <c r="EH298" s="190">
        <v>94721.411999999997</v>
      </c>
      <c r="EI298" s="190">
        <v>89536.057000000001</v>
      </c>
      <c r="EJ298" s="190">
        <v>9425.2970000000005</v>
      </c>
      <c r="EK298" s="190">
        <v>10536.302</v>
      </c>
      <c r="EL298" s="190">
        <v>89688.038</v>
      </c>
      <c r="EM298" s="190">
        <v>89983.01</v>
      </c>
      <c r="EN298" s="190">
        <v>122093.875</v>
      </c>
      <c r="EO298" s="190">
        <v>89036.358999999997</v>
      </c>
      <c r="EP298" s="190">
        <v>134832.93397975998</v>
      </c>
      <c r="EQ298" s="190">
        <v>168831.79370268001</v>
      </c>
      <c r="ER298" s="190">
        <v>301118.12552598998</v>
      </c>
      <c r="ES298" s="191">
        <v>420892.15509482002</v>
      </c>
      <c r="ET298" s="190">
        <v>385092.06319848</v>
      </c>
      <c r="EU298" s="190">
        <v>356366.89128672</v>
      </c>
      <c r="EV298" s="191">
        <v>310286.24444020004</v>
      </c>
      <c r="EW298" s="190">
        <v>368068.93177655002</v>
      </c>
      <c r="EX298" s="190">
        <v>323106.81913009001</v>
      </c>
      <c r="EY298" s="192">
        <v>330130.03228921001</v>
      </c>
      <c r="EZ298" s="190">
        <v>289943.17091104999</v>
      </c>
      <c r="FA298" s="190">
        <v>322228.75766946003</v>
      </c>
      <c r="FB298" s="190">
        <v>317570.36353601003</v>
      </c>
      <c r="FC298" s="190">
        <v>303692.74310717999</v>
      </c>
      <c r="FD298" s="190">
        <v>369819.82224983</v>
      </c>
      <c r="FE298" s="190">
        <v>325643.69422042998</v>
      </c>
      <c r="FF298" s="190">
        <v>299216.65664203005</v>
      </c>
      <c r="FG298" s="190">
        <v>369509.42125911999</v>
      </c>
      <c r="FH298" s="190">
        <v>365691.54288725002</v>
      </c>
      <c r="FI298" s="190">
        <v>465492.92875930999</v>
      </c>
      <c r="FJ298" s="190">
        <v>463365.97166023997</v>
      </c>
      <c r="FK298" s="190">
        <v>413398.13498765003</v>
      </c>
      <c r="FL298" s="190">
        <v>414297.63125177001</v>
      </c>
      <c r="FM298" s="190">
        <v>424015.58896371</v>
      </c>
      <c r="FN298" s="190">
        <v>361602.41550793999</v>
      </c>
      <c r="FO298" s="190">
        <v>347845.43075902003</v>
      </c>
      <c r="FP298" s="190">
        <v>335870.9948781</v>
      </c>
      <c r="FQ298" s="190">
        <v>327984.83846696996</v>
      </c>
      <c r="FR298" s="190">
        <v>308418.77495952003</v>
      </c>
      <c r="FS298" s="190">
        <v>284923.21493754</v>
      </c>
      <c r="FT298" s="190">
        <v>284567.94556129997</v>
      </c>
      <c r="FU298" s="190">
        <v>288502.93005809002</v>
      </c>
      <c r="FV298" s="190">
        <v>258662.50256026001</v>
      </c>
      <c r="FW298" s="190">
        <v>260434.96013942</v>
      </c>
      <c r="FX298" s="190">
        <v>257225.76364001998</v>
      </c>
      <c r="FY298" s="190">
        <v>248797.71431373002</v>
      </c>
      <c r="FZ298" s="190">
        <v>247320.85745812001</v>
      </c>
      <c r="GA298" s="190">
        <v>248470.33656785</v>
      </c>
      <c r="GB298" s="190">
        <v>231863.37783545998</v>
      </c>
      <c r="GC298" s="190">
        <v>85895.045460740002</v>
      </c>
      <c r="GD298" s="190">
        <v>89374.338468689995</v>
      </c>
      <c r="GE298" s="190">
        <v>81400.039251530005</v>
      </c>
      <c r="GF298" s="190">
        <v>35586.770967669996</v>
      </c>
      <c r="GG298" s="190">
        <v>63689.475270019997</v>
      </c>
      <c r="GH298" s="190">
        <v>41671.521644120003</v>
      </c>
      <c r="GI298" s="190">
        <v>41624.148148599998</v>
      </c>
      <c r="GJ298" s="190">
        <v>25031.79902884</v>
      </c>
      <c r="GK298" s="190">
        <v>23637.106</v>
      </c>
      <c r="GL298" s="190">
        <v>33489.603634240004</v>
      </c>
      <c r="GM298" s="190">
        <v>93698.974957429993</v>
      </c>
      <c r="GN298" s="190">
        <v>84826.709379240012</v>
      </c>
      <c r="GO298" s="190">
        <v>83842.163017929997</v>
      </c>
      <c r="GP298" s="190">
        <v>85416.274548939997</v>
      </c>
      <c r="GQ298" s="190">
        <v>85257.04741354</v>
      </c>
      <c r="GR298" s="190">
        <v>86571.436376259997</v>
      </c>
      <c r="GS298" s="190">
        <v>84512.859331159998</v>
      </c>
      <c r="GT298" s="190">
        <v>113678.75956052</v>
      </c>
      <c r="GU298" s="190">
        <v>110973.05906323</v>
      </c>
      <c r="GV298" s="190">
        <v>118658.03226591001</v>
      </c>
      <c r="GW298" s="190">
        <v>130741.32571438</v>
      </c>
      <c r="GX298" s="190">
        <v>84453.702011690009</v>
      </c>
      <c r="GY298" s="190">
        <v>98708.266793050003</v>
      </c>
      <c r="GZ298" s="190">
        <v>81963.681108190009</v>
      </c>
      <c r="HA298" s="190">
        <v>88767.355494839998</v>
      </c>
      <c r="HB298" s="190">
        <v>99994.893882420001</v>
      </c>
      <c r="HC298" s="190">
        <v>82737.303708869993</v>
      </c>
      <c r="HD298" s="190">
        <v>93079.820649140005</v>
      </c>
      <c r="HE298" s="190">
        <v>111595.31655848</v>
      </c>
      <c r="HF298" s="190">
        <v>113045.62718405999</v>
      </c>
      <c r="HG298" s="190">
        <v>87138.736492630007</v>
      </c>
      <c r="HH298" s="190">
        <v>91377.738642419994</v>
      </c>
      <c r="HI298" s="190">
        <v>95086.364646020011</v>
      </c>
      <c r="HJ298" s="190">
        <v>79394.910408729993</v>
      </c>
    </row>
    <row r="299" spans="1:218">
      <c r="A299" s="198" t="s">
        <v>478</v>
      </c>
      <c r="B299" s="190">
        <v>303634.62199999997</v>
      </c>
      <c r="C299" s="190">
        <v>143210.179</v>
      </c>
      <c r="D299" s="190">
        <v>157594.88099999999</v>
      </c>
      <c r="E299" s="190">
        <v>108335.226</v>
      </c>
      <c r="F299" s="190">
        <v>56723.277000000002</v>
      </c>
      <c r="G299" s="190">
        <v>54766.521999999997</v>
      </c>
      <c r="H299" s="190">
        <v>55617.097999999998</v>
      </c>
      <c r="I299" s="190">
        <v>127178.614</v>
      </c>
      <c r="J299" s="190">
        <v>108460.04700000001</v>
      </c>
      <c r="K299" s="190">
        <v>87856.870999999999</v>
      </c>
      <c r="L299" s="190">
        <v>181653.68700000001</v>
      </c>
      <c r="M299" s="190">
        <v>120041.736</v>
      </c>
      <c r="N299" s="190">
        <v>74629.495999999999</v>
      </c>
      <c r="O299" s="190">
        <v>54209.296999999999</v>
      </c>
      <c r="P299" s="190">
        <v>91690.572</v>
      </c>
      <c r="Q299" s="190">
        <v>50959.587</v>
      </c>
      <c r="R299" s="190">
        <v>52410.400000000001</v>
      </c>
      <c r="S299" s="190">
        <v>77219.403999999995</v>
      </c>
      <c r="T299" s="190">
        <v>82107.284</v>
      </c>
      <c r="U299" s="190">
        <v>55329.214</v>
      </c>
      <c r="V299" s="190">
        <v>51132.561999999998</v>
      </c>
      <c r="W299" s="190">
        <v>55889.069000000003</v>
      </c>
      <c r="X299" s="190">
        <v>56879.336000000003</v>
      </c>
      <c r="Y299" s="190">
        <v>54452.296000000002</v>
      </c>
      <c r="Z299" s="190">
        <v>49598.521000000001</v>
      </c>
      <c r="AA299" s="190">
        <v>131284.99299999999</v>
      </c>
      <c r="AB299" s="190">
        <v>26038.264999999999</v>
      </c>
      <c r="AC299" s="190">
        <v>81692.035000000003</v>
      </c>
      <c r="AD299" s="190">
        <v>20303.589</v>
      </c>
      <c r="AE299" s="190">
        <v>158000.64499999999</v>
      </c>
      <c r="AF299" s="190">
        <v>124960.40700000001</v>
      </c>
      <c r="AG299" s="190">
        <v>99703.301000000007</v>
      </c>
      <c r="AH299" s="190">
        <v>33780.103999999999</v>
      </c>
      <c r="AI299" s="190">
        <v>175985.54300000001</v>
      </c>
      <c r="AJ299" s="190">
        <v>222132.32399999999</v>
      </c>
      <c r="AK299" s="190">
        <v>146146.74799999999</v>
      </c>
      <c r="AL299" s="190">
        <v>61515.783000000003</v>
      </c>
      <c r="AM299" s="190">
        <v>54310.529000000002</v>
      </c>
      <c r="AN299" s="190">
        <v>35277.964</v>
      </c>
      <c r="AO299" s="190">
        <v>150501.717</v>
      </c>
      <c r="AP299" s="190">
        <v>107349.83</v>
      </c>
      <c r="AQ299" s="190">
        <v>22933.091</v>
      </c>
      <c r="AR299" s="190">
        <v>26886.236000000001</v>
      </c>
      <c r="AS299" s="190">
        <v>24167.794000000002</v>
      </c>
      <c r="AT299" s="190">
        <v>52257.343999999997</v>
      </c>
      <c r="AU299" s="190">
        <v>32559.906999999999</v>
      </c>
      <c r="AV299" s="190">
        <v>34047.703000000001</v>
      </c>
      <c r="AW299" s="190">
        <v>33134.862000000001</v>
      </c>
      <c r="AX299" s="190">
        <v>26213.025000000001</v>
      </c>
      <c r="AY299" s="190">
        <v>18883.629000000001</v>
      </c>
      <c r="AZ299" s="190">
        <v>20280.794000000002</v>
      </c>
      <c r="BA299" s="190">
        <v>25908.798999999999</v>
      </c>
      <c r="BB299" s="190">
        <v>19656.078000000001</v>
      </c>
      <c r="BC299" s="190">
        <v>48727.493999999999</v>
      </c>
      <c r="BD299" s="190">
        <v>18994.878000000001</v>
      </c>
      <c r="BE299" s="190">
        <v>62095.781999999999</v>
      </c>
      <c r="BF299" s="190">
        <v>69228.774999999994</v>
      </c>
      <c r="BG299" s="190">
        <v>25938.982</v>
      </c>
      <c r="BH299" s="190">
        <v>27679.080999999998</v>
      </c>
      <c r="BI299" s="190">
        <v>32456.924999999999</v>
      </c>
      <c r="BJ299" s="190">
        <v>54384.214999999997</v>
      </c>
      <c r="BK299" s="190">
        <v>52268.235000000001</v>
      </c>
      <c r="BL299" s="190">
        <v>194349.03599999999</v>
      </c>
      <c r="BM299" s="190">
        <v>25713.467000000001</v>
      </c>
      <c r="BN299" s="190">
        <v>32226.996999999999</v>
      </c>
      <c r="BO299" s="190">
        <v>136606.19899999999</v>
      </c>
      <c r="BP299" s="190">
        <v>76523.497000000003</v>
      </c>
      <c r="BQ299" s="190">
        <v>73927.88</v>
      </c>
      <c r="BR299" s="190">
        <v>28607.776000000002</v>
      </c>
      <c r="BS299" s="190">
        <v>18682.615000000002</v>
      </c>
      <c r="BT299" s="190">
        <v>35044.171000000002</v>
      </c>
      <c r="BU299" s="190">
        <v>20280.292000000001</v>
      </c>
      <c r="BV299" s="190">
        <v>27362.473000000002</v>
      </c>
      <c r="BW299" s="190">
        <v>220877.761</v>
      </c>
      <c r="BX299" s="190">
        <v>773364.95600000001</v>
      </c>
      <c r="BY299" s="190">
        <v>1648064.2169999999</v>
      </c>
      <c r="BZ299" s="190">
        <v>351738.15899999999</v>
      </c>
      <c r="CA299" s="190">
        <v>203566.288</v>
      </c>
      <c r="CB299" s="190">
        <v>158837.054</v>
      </c>
      <c r="CC299" s="190">
        <v>143807.87100000001</v>
      </c>
      <c r="CD299" s="190">
        <v>164394.74</v>
      </c>
      <c r="CE299" s="190">
        <v>157120.56599999999</v>
      </c>
      <c r="CF299" s="190">
        <v>169054.26500000001</v>
      </c>
      <c r="CG299" s="190">
        <v>176657.32699999999</v>
      </c>
      <c r="CH299" s="190">
        <v>39756.980000000003</v>
      </c>
      <c r="CI299" s="190">
        <v>63657.099000000002</v>
      </c>
      <c r="CJ299" s="190">
        <v>99341.123999999996</v>
      </c>
      <c r="CK299" s="190">
        <v>126552.999</v>
      </c>
      <c r="CL299" s="190">
        <v>183286.538</v>
      </c>
      <c r="CM299" s="190">
        <v>638278.55200000003</v>
      </c>
      <c r="CN299" s="190">
        <v>632643.42200000002</v>
      </c>
      <c r="CO299" s="190">
        <v>340282.505</v>
      </c>
      <c r="CP299" s="190">
        <v>80474.951000000001</v>
      </c>
      <c r="CQ299" s="190">
        <v>64346.267</v>
      </c>
      <c r="CR299" s="190">
        <v>69238.328999999998</v>
      </c>
      <c r="CS299" s="190">
        <v>45788.92</v>
      </c>
      <c r="CT299" s="190">
        <v>90332.37</v>
      </c>
      <c r="CU299" s="190">
        <v>81696.509999999995</v>
      </c>
      <c r="CV299" s="190">
        <v>79048.062000000005</v>
      </c>
      <c r="CW299" s="190">
        <v>91202.620999999999</v>
      </c>
      <c r="CX299" s="190">
        <v>76735.506999999998</v>
      </c>
      <c r="CY299" s="190">
        <v>73454.418999999994</v>
      </c>
      <c r="CZ299" s="190">
        <v>85487.869000000006</v>
      </c>
      <c r="DA299" s="190">
        <v>75382.122000000003</v>
      </c>
      <c r="DB299" s="190">
        <v>56684.406999999999</v>
      </c>
      <c r="DC299" s="190">
        <v>250564.65299999999</v>
      </c>
      <c r="DD299" s="190">
        <v>72449.058999999994</v>
      </c>
      <c r="DE299" s="190">
        <v>708566.01500000001</v>
      </c>
      <c r="DF299" s="190">
        <v>63918.572</v>
      </c>
      <c r="DG299" s="190">
        <v>52811.309000000001</v>
      </c>
      <c r="DH299" s="190">
        <v>136528.19</v>
      </c>
      <c r="DI299" s="190">
        <v>44950.555999999997</v>
      </c>
      <c r="DJ299" s="190">
        <v>48878.531000000003</v>
      </c>
      <c r="DK299" s="190">
        <v>48849.531999999999</v>
      </c>
      <c r="DL299" s="190">
        <v>50485.824000000001</v>
      </c>
      <c r="DM299" s="190">
        <v>66702.195000000007</v>
      </c>
      <c r="DN299" s="190">
        <v>46234.476999999999</v>
      </c>
      <c r="DO299" s="190">
        <v>49464.47</v>
      </c>
      <c r="DP299" s="190">
        <v>954603.59900000005</v>
      </c>
      <c r="DQ299" s="190">
        <v>957020.01</v>
      </c>
      <c r="DR299" s="190">
        <v>1568125.3030000001</v>
      </c>
      <c r="DS299" s="190">
        <v>1675125.004</v>
      </c>
      <c r="DT299" s="190">
        <v>1665276.071</v>
      </c>
      <c r="DU299" s="190">
        <v>1660959.007</v>
      </c>
      <c r="DV299" s="190">
        <v>1690372.1310000001</v>
      </c>
      <c r="DW299" s="190">
        <v>1656701.5120000001</v>
      </c>
      <c r="DX299" s="190">
        <v>1657821.7279999999</v>
      </c>
      <c r="DY299" s="190">
        <v>1499187.415</v>
      </c>
      <c r="DZ299" s="190">
        <v>1522268.74</v>
      </c>
      <c r="EA299" s="190">
        <v>1518058.1769999999</v>
      </c>
      <c r="EB299" s="190">
        <v>1917218.8089999999</v>
      </c>
      <c r="EC299" s="190">
        <v>1931224.5859999999</v>
      </c>
      <c r="ED299" s="190">
        <v>1737834.9509999999</v>
      </c>
      <c r="EE299" s="190">
        <v>2057345.852</v>
      </c>
      <c r="EF299" s="190">
        <v>2018733.557</v>
      </c>
      <c r="EG299" s="190">
        <v>2005279.4339999999</v>
      </c>
      <c r="EH299" s="190">
        <v>2022183.1610000001</v>
      </c>
      <c r="EI299" s="190">
        <v>2052509.102</v>
      </c>
      <c r="EJ299" s="190">
        <v>2058482.2139999999</v>
      </c>
      <c r="EK299" s="190">
        <v>2009322.7339999999</v>
      </c>
      <c r="EL299" s="190">
        <v>2035484.56</v>
      </c>
      <c r="EM299" s="190">
        <v>2054017.523</v>
      </c>
      <c r="EN299" s="190">
        <v>2071625.4280000001</v>
      </c>
      <c r="EO299" s="190">
        <v>2094895.0090000001</v>
      </c>
      <c r="EP299" s="190">
        <v>2394341.0093545699</v>
      </c>
      <c r="EQ299" s="190">
        <v>2346950.3533887099</v>
      </c>
      <c r="ER299" s="190">
        <v>2348527.9524342301</v>
      </c>
      <c r="ES299" s="191">
        <v>2391605.13851638</v>
      </c>
      <c r="ET299" s="190">
        <v>2411324.52025965</v>
      </c>
      <c r="EU299" s="190">
        <v>2388831.80059506</v>
      </c>
      <c r="EV299" s="191">
        <v>2392572.8807296697</v>
      </c>
      <c r="EW299" s="190">
        <v>2414782.39741955</v>
      </c>
      <c r="EX299" s="190">
        <v>2417915.4102377598</v>
      </c>
      <c r="EY299" s="192">
        <v>2431133.9116040999</v>
      </c>
      <c r="EZ299" s="190">
        <v>2454310.4926924701</v>
      </c>
      <c r="FA299" s="190">
        <v>2497729.64758588</v>
      </c>
      <c r="FB299" s="190">
        <v>3702269.3029187997</v>
      </c>
      <c r="FC299" s="190">
        <v>3671796.8415112901</v>
      </c>
      <c r="FD299" s="190">
        <v>3724720.73537368</v>
      </c>
      <c r="FE299" s="190">
        <v>3715688.90117459</v>
      </c>
      <c r="FF299" s="190">
        <v>3795957.4689182402</v>
      </c>
      <c r="FG299" s="190">
        <v>3640507.3514989503</v>
      </c>
      <c r="FH299" s="190">
        <v>3661846.7752325698</v>
      </c>
      <c r="FI299" s="190">
        <v>3520715.8322123797</v>
      </c>
      <c r="FJ299" s="190">
        <v>3618134.54624868</v>
      </c>
      <c r="FK299" s="190">
        <v>3671499.9488966423</v>
      </c>
      <c r="FL299" s="190">
        <v>3724980.5633897488</v>
      </c>
      <c r="FM299" s="190">
        <v>3862069.2320976001</v>
      </c>
      <c r="FN299" s="190">
        <v>4688638.0866031107</v>
      </c>
      <c r="FO299" s="190">
        <v>4770212.8123305198</v>
      </c>
      <c r="FP299" s="190">
        <v>4738754.30933268</v>
      </c>
      <c r="FQ299" s="190">
        <v>4415485.9821232399</v>
      </c>
      <c r="FR299" s="190">
        <v>4437147.1617897898</v>
      </c>
      <c r="FS299" s="190">
        <v>4513276.1799080996</v>
      </c>
      <c r="FT299" s="190">
        <v>4534624.2020456502</v>
      </c>
      <c r="FU299" s="190">
        <v>4582781.7276410805</v>
      </c>
      <c r="FV299" s="190">
        <v>4649489.7856454905</v>
      </c>
      <c r="FW299" s="190">
        <v>4674922.1961052595</v>
      </c>
      <c r="FX299" s="190">
        <v>4938636.8950646296</v>
      </c>
      <c r="FY299" s="190">
        <v>5126223.2178657399</v>
      </c>
      <c r="FZ299" s="190">
        <v>351295.93786041997</v>
      </c>
      <c r="GA299" s="190">
        <v>429233.77955771005</v>
      </c>
      <c r="GB299" s="190">
        <v>452701.40922694001</v>
      </c>
      <c r="GC299" s="190">
        <v>446535.03610408003</v>
      </c>
      <c r="GD299" s="190">
        <v>442991.05062381999</v>
      </c>
      <c r="GE299" s="190">
        <v>438733.17651342001</v>
      </c>
      <c r="GF299" s="190">
        <v>411837.11517518997</v>
      </c>
      <c r="GG299" s="190">
        <v>468590.67039488</v>
      </c>
      <c r="GH299" s="190">
        <v>686170.16415316006</v>
      </c>
      <c r="GI299" s="190">
        <v>874106.30683506001</v>
      </c>
      <c r="GJ299" s="190">
        <v>513769.60746234999</v>
      </c>
      <c r="GK299" s="190">
        <v>289360.39899999998</v>
      </c>
      <c r="GL299" s="190">
        <v>221557.78805320998</v>
      </c>
      <c r="GM299" s="190">
        <v>596447.36216118</v>
      </c>
      <c r="GN299" s="190">
        <v>574417.67132617009</v>
      </c>
      <c r="GO299" s="190">
        <v>593039.77700859995</v>
      </c>
      <c r="GP299" s="190">
        <v>610831.05176544993</v>
      </c>
      <c r="GQ299" s="190">
        <v>845182.57074403006</v>
      </c>
      <c r="GR299" s="190">
        <v>729735.82014576998</v>
      </c>
      <c r="GS299" s="190">
        <v>815176.93786000996</v>
      </c>
      <c r="GT299" s="190">
        <v>686766.60340499005</v>
      </c>
      <c r="GU299" s="190">
        <v>668789.19811215007</v>
      </c>
      <c r="GV299" s="190">
        <v>683190.85134874994</v>
      </c>
      <c r="GW299" s="190">
        <v>642120.98977489001</v>
      </c>
      <c r="GX299" s="190">
        <v>287225.70585952001</v>
      </c>
      <c r="GY299" s="190">
        <v>627572.80423699995</v>
      </c>
      <c r="GZ299" s="190">
        <v>595121.26409328007</v>
      </c>
      <c r="HA299" s="190">
        <v>797271.67756334995</v>
      </c>
      <c r="HB299" s="190">
        <v>761696.12146433</v>
      </c>
      <c r="HC299" s="190">
        <v>631971.17612582992</v>
      </c>
      <c r="HD299" s="190">
        <v>654094.05725615006</v>
      </c>
      <c r="HE299" s="190">
        <v>642538.01018698001</v>
      </c>
      <c r="HF299" s="190">
        <v>647961.36649072997</v>
      </c>
      <c r="HG299" s="190">
        <v>643937.55512825004</v>
      </c>
      <c r="HH299" s="190">
        <v>657039.29803961003</v>
      </c>
      <c r="HI299" s="190">
        <v>612961.39907061995</v>
      </c>
      <c r="HJ299" s="190">
        <v>877990.18423559994</v>
      </c>
    </row>
    <row r="300" spans="1:218">
      <c r="A300" s="197" t="s">
        <v>170</v>
      </c>
      <c r="B300" s="190">
        <v>775.53599999999994</v>
      </c>
      <c r="C300" s="190">
        <v>33471.120000000003</v>
      </c>
      <c r="D300" s="190">
        <v>83249.099000000002</v>
      </c>
      <c r="E300" s="190">
        <v>768.28200000000004</v>
      </c>
      <c r="F300" s="190">
        <v>869.86599999999999</v>
      </c>
      <c r="G300" s="190">
        <v>984.16499999999996</v>
      </c>
      <c r="H300" s="190">
        <v>1068.394</v>
      </c>
      <c r="I300" s="190">
        <v>1192.761</v>
      </c>
      <c r="J300" s="190">
        <v>1923.068</v>
      </c>
      <c r="K300" s="190">
        <v>54229.131000000001</v>
      </c>
      <c r="L300" s="190">
        <v>58105.107000000004</v>
      </c>
      <c r="M300" s="190">
        <v>8203.14</v>
      </c>
      <c r="N300" s="190">
        <v>1750.1289999999999</v>
      </c>
      <c r="O300" s="190">
        <v>2971.6869999999999</v>
      </c>
      <c r="P300" s="190">
        <v>4075.384</v>
      </c>
      <c r="Q300" s="190">
        <v>4035.645</v>
      </c>
      <c r="R300" s="190">
        <v>120629.72900000001</v>
      </c>
      <c r="S300" s="190">
        <v>3168.1970000000001</v>
      </c>
      <c r="T300" s="190">
        <v>3015.951</v>
      </c>
      <c r="U300" s="190">
        <v>3495.9520000000002</v>
      </c>
      <c r="V300" s="190">
        <v>5140.5789999999997</v>
      </c>
      <c r="W300" s="190">
        <v>2779.1729999999998</v>
      </c>
      <c r="X300" s="190">
        <v>6842.018</v>
      </c>
      <c r="Y300" s="190">
        <v>3972.069</v>
      </c>
      <c r="Z300" s="190">
        <v>270.00799999999998</v>
      </c>
      <c r="AA300" s="190">
        <v>424.79500000000002</v>
      </c>
      <c r="AB300" s="190">
        <v>593.85799999999995</v>
      </c>
      <c r="AC300" s="190">
        <v>15489.984</v>
      </c>
      <c r="AD300" s="190">
        <v>25920.170999999998</v>
      </c>
      <c r="AE300" s="190">
        <v>48436.749000000003</v>
      </c>
      <c r="AF300" s="190">
        <v>65859.088000000003</v>
      </c>
      <c r="AG300" s="190">
        <v>94414.797999999995</v>
      </c>
      <c r="AH300" s="190">
        <v>533.79300000000001</v>
      </c>
      <c r="AI300" s="190">
        <v>72651.131999999998</v>
      </c>
      <c r="AJ300" s="190">
        <v>72315.581000000006</v>
      </c>
      <c r="AK300" s="190">
        <v>74025.538</v>
      </c>
      <c r="AL300" s="190">
        <v>0.79600000000000004</v>
      </c>
      <c r="AM300" s="190">
        <v>4.9770000000000003</v>
      </c>
      <c r="AN300" s="190">
        <v>11.973000000000001</v>
      </c>
      <c r="AO300" s="190">
        <v>24.780999999999999</v>
      </c>
      <c r="AP300" s="190">
        <v>46152.4</v>
      </c>
      <c r="AQ300" s="190">
        <v>66.043000000000006</v>
      </c>
      <c r="AR300" s="190">
        <v>7.68</v>
      </c>
      <c r="AS300" s="190">
        <v>68.311999999999998</v>
      </c>
      <c r="AT300" s="190">
        <v>7.5250000000000004</v>
      </c>
      <c r="AU300" s="190">
        <v>1.2589999999999999</v>
      </c>
      <c r="AV300" s="190">
        <v>66.453000000000003</v>
      </c>
      <c r="AW300" s="190">
        <v>3201.9389999999999</v>
      </c>
      <c r="AX300" s="190">
        <v>0.375</v>
      </c>
      <c r="AY300" s="190">
        <v>0.36299999999999999</v>
      </c>
      <c r="AZ300" s="190">
        <v>0.26</v>
      </c>
      <c r="BA300" s="190">
        <v>93.105999999999995</v>
      </c>
      <c r="BB300" s="190">
        <v>446.54700000000003</v>
      </c>
      <c r="BC300" s="190">
        <v>30.219000000000001</v>
      </c>
      <c r="BD300" s="190">
        <v>5.7119999999999997</v>
      </c>
      <c r="BE300" s="190">
        <v>8.1440000000000001</v>
      </c>
      <c r="BF300" s="190">
        <v>18.254999999999999</v>
      </c>
      <c r="BG300" s="190">
        <v>1040866.6949999999</v>
      </c>
      <c r="BH300" s="190">
        <v>1040360.954</v>
      </c>
      <c r="BI300" s="190">
        <v>39.164999999999999</v>
      </c>
      <c r="BJ300" s="190">
        <v>0</v>
      </c>
      <c r="BK300" s="190">
        <v>1.6220000000000001</v>
      </c>
      <c r="BL300" s="190">
        <v>15.641</v>
      </c>
      <c r="BM300" s="190">
        <v>15.869</v>
      </c>
      <c r="BN300" s="190">
        <v>14.356</v>
      </c>
      <c r="BO300" s="190">
        <v>4.3369999999999997</v>
      </c>
      <c r="BP300" s="190">
        <v>4.3330000000000002</v>
      </c>
      <c r="BQ300" s="190">
        <v>4.1500000000000004</v>
      </c>
      <c r="BR300" s="190">
        <v>3.1739999999999999</v>
      </c>
      <c r="BS300" s="190">
        <v>22.052</v>
      </c>
      <c r="BT300" s="190">
        <v>50.956000000000003</v>
      </c>
      <c r="BU300" s="190">
        <v>8.4060000000000006</v>
      </c>
      <c r="BV300" s="190">
        <v>10.933999999999999</v>
      </c>
      <c r="BW300" s="190">
        <v>9.359</v>
      </c>
      <c r="BX300" s="190">
        <v>9.1340000000000003</v>
      </c>
      <c r="BY300" s="190">
        <v>9.0619999999999994</v>
      </c>
      <c r="BZ300" s="190">
        <v>8.8529999999999998</v>
      </c>
      <c r="CA300" s="190">
        <v>9.0459999999999994</v>
      </c>
      <c r="CB300" s="190">
        <v>9.1199999999999992</v>
      </c>
      <c r="CC300" s="190">
        <v>160.87299999999999</v>
      </c>
      <c r="CD300" s="190">
        <v>9.2929999999999993</v>
      </c>
      <c r="CE300" s="190">
        <v>9.2710000000000008</v>
      </c>
      <c r="CF300" s="190">
        <v>9.8989999999999991</v>
      </c>
      <c r="CG300" s="190">
        <v>9.2110000000000003</v>
      </c>
      <c r="CH300" s="190">
        <v>0</v>
      </c>
      <c r="CI300" s="190">
        <v>2.5</v>
      </c>
      <c r="CJ300" s="190">
        <v>0</v>
      </c>
      <c r="CK300" s="190">
        <v>0.71099999999999997</v>
      </c>
      <c r="CL300" s="190">
        <v>0</v>
      </c>
      <c r="CM300" s="190">
        <v>0</v>
      </c>
      <c r="CN300" s="190">
        <v>0</v>
      </c>
      <c r="CO300" s="190">
        <v>0</v>
      </c>
      <c r="CP300" s="190">
        <v>0</v>
      </c>
      <c r="CQ300" s="190">
        <v>0</v>
      </c>
      <c r="CR300" s="190">
        <v>0</v>
      </c>
      <c r="CS300" s="190">
        <v>0</v>
      </c>
      <c r="CT300" s="190">
        <v>0.60399999999999998</v>
      </c>
      <c r="CU300" s="190">
        <v>0.60399999999999998</v>
      </c>
      <c r="CV300" s="190">
        <v>0.60399999999999998</v>
      </c>
      <c r="CW300" s="190">
        <v>0.60499999999999998</v>
      </c>
      <c r="CX300" s="190">
        <v>1.0880000000000001</v>
      </c>
      <c r="CY300" s="190">
        <v>0.60399999999999998</v>
      </c>
      <c r="CZ300" s="190">
        <v>1.175</v>
      </c>
      <c r="DA300" s="190">
        <v>1.885</v>
      </c>
      <c r="DB300" s="190">
        <v>4.4379999999999997</v>
      </c>
      <c r="DC300" s="190">
        <v>0</v>
      </c>
      <c r="DD300" s="190">
        <v>0.50600000000000001</v>
      </c>
      <c r="DE300" s="190">
        <v>0.74399999999999999</v>
      </c>
      <c r="DF300" s="190">
        <v>2.242</v>
      </c>
      <c r="DG300" s="190">
        <v>0</v>
      </c>
      <c r="DH300" s="190">
        <v>0</v>
      </c>
      <c r="DI300" s="190">
        <v>0.22500000000000001</v>
      </c>
      <c r="DJ300" s="190">
        <v>0</v>
      </c>
      <c r="DK300" s="190">
        <v>0</v>
      </c>
      <c r="DL300" s="190">
        <v>0.52700000000000002</v>
      </c>
      <c r="DM300" s="190">
        <v>196.82</v>
      </c>
      <c r="DN300" s="190">
        <v>199.44</v>
      </c>
      <c r="DO300" s="190">
        <v>0.54700000000000004</v>
      </c>
      <c r="DP300" s="190">
        <v>15342.178</v>
      </c>
      <c r="DQ300" s="190">
        <v>20.937000000000001</v>
      </c>
      <c r="DR300" s="190">
        <v>0</v>
      </c>
      <c r="DS300" s="190">
        <v>59400.402000000002</v>
      </c>
      <c r="DT300" s="190">
        <v>59401.324999999997</v>
      </c>
      <c r="DU300" s="190">
        <v>59421.767999999996</v>
      </c>
      <c r="DV300" s="190">
        <v>48.432000000000002</v>
      </c>
      <c r="DW300" s="190">
        <v>62.816000000000003</v>
      </c>
      <c r="DX300" s="190">
        <v>64.093000000000004</v>
      </c>
      <c r="DY300" s="190">
        <v>63.755000000000003</v>
      </c>
      <c r="DZ300" s="190">
        <v>62.061999999999998</v>
      </c>
      <c r="EA300" s="190">
        <v>86.977999999999994</v>
      </c>
      <c r="EB300" s="190">
        <v>87.912999999999997</v>
      </c>
      <c r="EC300" s="190">
        <v>118.565</v>
      </c>
      <c r="ED300" s="190">
        <v>0</v>
      </c>
      <c r="EE300" s="190">
        <v>0</v>
      </c>
      <c r="EF300" s="190">
        <v>7.0000000000000001E-3</v>
      </c>
      <c r="EG300" s="190">
        <v>0</v>
      </c>
      <c r="EH300" s="190">
        <v>0.77100000000000002</v>
      </c>
      <c r="EI300" s="190">
        <v>0.77200000000000002</v>
      </c>
      <c r="EJ300" s="190">
        <v>1E-3</v>
      </c>
      <c r="EK300" s="190">
        <v>1E-3</v>
      </c>
      <c r="EL300" s="190">
        <v>1E-3</v>
      </c>
      <c r="EM300" s="190">
        <v>1E-3</v>
      </c>
      <c r="EN300" s="190">
        <v>52253.654000000002</v>
      </c>
      <c r="EO300" s="190">
        <v>0</v>
      </c>
      <c r="EP300" s="190">
        <v>3.1E-7</v>
      </c>
      <c r="EQ300" s="190">
        <v>3.4000000000000003E-7</v>
      </c>
      <c r="ER300" s="190">
        <v>6.4081899999999994E-3</v>
      </c>
      <c r="ES300" s="191">
        <v>6.3352169999999999E-2</v>
      </c>
      <c r="ET300" s="190">
        <v>6.5607600000000005E-3</v>
      </c>
      <c r="EU300" s="190">
        <v>6.5607600000000005E-3</v>
      </c>
      <c r="EV300" s="191">
        <v>0.65016029000000009</v>
      </c>
      <c r="EW300" s="190">
        <v>6.5607600000000005E-3</v>
      </c>
      <c r="EX300" s="190">
        <v>6.5607600000000005E-3</v>
      </c>
      <c r="EY300" s="192">
        <v>2.6143609199999998</v>
      </c>
      <c r="EZ300" s="190">
        <v>1.3711205500000001</v>
      </c>
      <c r="FA300" s="190">
        <v>1.3711205399999999</v>
      </c>
      <c r="FB300" s="190">
        <v>13507.811160680001</v>
      </c>
      <c r="FC300" s="190">
        <v>68.196425840000003</v>
      </c>
      <c r="FD300" s="190">
        <v>68.196425840000003</v>
      </c>
      <c r="FE300" s="190">
        <v>1845.1314258499999</v>
      </c>
      <c r="FF300" s="190">
        <v>16.759305850000001</v>
      </c>
      <c r="FG300" s="190">
        <v>16.75930584</v>
      </c>
      <c r="FH300" s="190">
        <v>21.747171600000001</v>
      </c>
      <c r="FI300" s="190">
        <v>21.747171590000001</v>
      </c>
      <c r="FJ300" s="190">
        <v>21.747171609999999</v>
      </c>
      <c r="FK300" s="190">
        <v>16.75930584</v>
      </c>
      <c r="FL300" s="190">
        <v>16.759305829999999</v>
      </c>
      <c r="FM300" s="190">
        <v>17.6478602</v>
      </c>
      <c r="FN300" s="190">
        <v>16.75930584</v>
      </c>
      <c r="FO300" s="190">
        <v>16.75930584</v>
      </c>
      <c r="FP300" s="190">
        <v>16.75930584</v>
      </c>
      <c r="FQ300" s="190">
        <v>23.318052290000001</v>
      </c>
      <c r="FR300" s="190">
        <v>23.318052269999999</v>
      </c>
      <c r="FS300" s="190">
        <v>23.318052269999999</v>
      </c>
      <c r="FT300" s="190">
        <v>23.31805228</v>
      </c>
      <c r="FU300" s="190">
        <v>23.318052309999999</v>
      </c>
      <c r="FV300" s="190">
        <v>23.318052340000001</v>
      </c>
      <c r="FW300" s="190">
        <v>23.318052359999999</v>
      </c>
      <c r="FX300" s="190">
        <v>23.31805237</v>
      </c>
      <c r="FY300" s="190">
        <v>23.39905233</v>
      </c>
      <c r="FZ300" s="190">
        <v>23.471781329999999</v>
      </c>
      <c r="GA300" s="190">
        <v>23.471781329999999</v>
      </c>
      <c r="GB300" s="190">
        <v>23.512442979999999</v>
      </c>
      <c r="GC300" s="190">
        <v>23.512442979999999</v>
      </c>
      <c r="GD300" s="190">
        <v>23.512442979999999</v>
      </c>
      <c r="GE300" s="190">
        <v>23.439845980000001</v>
      </c>
      <c r="GF300" s="190">
        <v>23.439845980000001</v>
      </c>
      <c r="GG300" s="190">
        <v>23.439845999999999</v>
      </c>
      <c r="GH300" s="190">
        <v>23.399184390000002</v>
      </c>
      <c r="GI300" s="190">
        <v>23.318052429999998</v>
      </c>
      <c r="GJ300" s="190">
        <v>23.318052420000001</v>
      </c>
      <c r="GK300" s="190">
        <v>23.318000000000001</v>
      </c>
      <c r="GL300" s="190">
        <v>23.31805245</v>
      </c>
      <c r="GM300" s="190">
        <v>4925.7248816000001</v>
      </c>
      <c r="GN300" s="190">
        <v>4925.7248816199999</v>
      </c>
      <c r="GO300" s="190">
        <v>4887.8185762399999</v>
      </c>
      <c r="GP300" s="190">
        <v>4870.6544314299999</v>
      </c>
      <c r="GQ300" s="190">
        <v>4976.2594935500001</v>
      </c>
      <c r="GR300" s="190">
        <v>5071.9808191700004</v>
      </c>
      <c r="GS300" s="190">
        <v>5037.1355432099999</v>
      </c>
      <c r="GT300" s="190">
        <v>5028.8033111300001</v>
      </c>
      <c r="GU300" s="190">
        <v>5031.5058957800011</v>
      </c>
      <c r="GV300" s="190">
        <v>5069.6240606499996</v>
      </c>
      <c r="GW300" s="190">
        <v>7675.0555238699999</v>
      </c>
      <c r="GX300" s="190">
        <v>2482.7773067200001</v>
      </c>
      <c r="GY300" s="190">
        <v>8135.0013536699998</v>
      </c>
      <c r="GZ300" s="190">
        <v>8779.5568403099987</v>
      </c>
      <c r="HA300" s="190">
        <v>10343.038633259999</v>
      </c>
      <c r="HB300" s="190">
        <v>19186.140333840001</v>
      </c>
      <c r="HC300" s="190">
        <v>32235.010024220002</v>
      </c>
      <c r="HD300" s="190">
        <v>22495.779279720002</v>
      </c>
      <c r="HE300" s="190">
        <v>40903.682097069999</v>
      </c>
      <c r="HF300" s="190">
        <v>28267.598968990002</v>
      </c>
      <c r="HG300" s="190">
        <v>34350.330895359999</v>
      </c>
      <c r="HH300" s="190">
        <v>38309.381915590006</v>
      </c>
      <c r="HI300" s="190">
        <v>27748.218479629999</v>
      </c>
      <c r="HJ300" s="190">
        <v>28531.564549449999</v>
      </c>
    </row>
    <row r="301" spans="1:218">
      <c r="A301" s="198" t="s">
        <v>479</v>
      </c>
      <c r="B301" s="190">
        <v>0</v>
      </c>
      <c r="C301" s="190">
        <v>0</v>
      </c>
      <c r="D301" s="190">
        <v>0</v>
      </c>
      <c r="E301" s="190">
        <v>0</v>
      </c>
      <c r="F301" s="190">
        <v>0</v>
      </c>
      <c r="G301" s="190">
        <v>0</v>
      </c>
      <c r="H301" s="190">
        <v>0</v>
      </c>
      <c r="I301" s="190">
        <v>0</v>
      </c>
      <c r="J301" s="190">
        <v>0</v>
      </c>
      <c r="K301" s="190">
        <v>0</v>
      </c>
      <c r="L301" s="190">
        <v>0</v>
      </c>
      <c r="M301" s="190">
        <v>0</v>
      </c>
      <c r="N301" s="190">
        <v>0</v>
      </c>
      <c r="O301" s="190">
        <v>0</v>
      </c>
      <c r="P301" s="190">
        <v>0</v>
      </c>
      <c r="Q301" s="190">
        <v>0</v>
      </c>
      <c r="R301" s="190">
        <v>0</v>
      </c>
      <c r="S301" s="190">
        <v>0</v>
      </c>
      <c r="T301" s="190">
        <v>0</v>
      </c>
      <c r="U301" s="190">
        <v>0</v>
      </c>
      <c r="V301" s="190">
        <v>0</v>
      </c>
      <c r="W301" s="190">
        <v>0</v>
      </c>
      <c r="X301" s="190">
        <v>0</v>
      </c>
      <c r="Y301" s="190">
        <v>0</v>
      </c>
      <c r="Z301" s="190">
        <v>0</v>
      </c>
      <c r="AA301" s="190">
        <v>0</v>
      </c>
      <c r="AB301" s="190">
        <v>0</v>
      </c>
      <c r="AC301" s="190">
        <v>0</v>
      </c>
      <c r="AD301" s="190">
        <v>0</v>
      </c>
      <c r="AE301" s="190">
        <v>0</v>
      </c>
      <c r="AF301" s="190">
        <v>0</v>
      </c>
      <c r="AG301" s="190">
        <v>0</v>
      </c>
      <c r="AH301" s="190">
        <v>0</v>
      </c>
      <c r="AI301" s="190">
        <v>0</v>
      </c>
      <c r="AJ301" s="190">
        <v>0</v>
      </c>
      <c r="AK301" s="190">
        <v>0</v>
      </c>
      <c r="AL301" s="190">
        <v>0</v>
      </c>
      <c r="AM301" s="190">
        <v>0</v>
      </c>
      <c r="AN301" s="190">
        <v>0</v>
      </c>
      <c r="AO301" s="190">
        <v>0</v>
      </c>
      <c r="AP301" s="190">
        <v>0</v>
      </c>
      <c r="AQ301" s="190">
        <v>0</v>
      </c>
      <c r="AR301" s="190">
        <v>0</v>
      </c>
      <c r="AS301" s="190">
        <v>0</v>
      </c>
      <c r="AT301" s="190">
        <v>0</v>
      </c>
      <c r="AU301" s="190">
        <v>0</v>
      </c>
      <c r="AV301" s="190">
        <v>0</v>
      </c>
      <c r="AW301" s="190">
        <v>0</v>
      </c>
      <c r="AX301" s="190">
        <v>0</v>
      </c>
      <c r="AY301" s="190">
        <v>0</v>
      </c>
      <c r="AZ301" s="190">
        <v>0</v>
      </c>
      <c r="BA301" s="190">
        <v>0</v>
      </c>
      <c r="BB301" s="190">
        <v>0</v>
      </c>
      <c r="BC301" s="190">
        <v>0</v>
      </c>
      <c r="BD301" s="190">
        <v>0</v>
      </c>
      <c r="BE301" s="190">
        <v>0</v>
      </c>
      <c r="BF301" s="190">
        <v>0</v>
      </c>
      <c r="BG301" s="190">
        <v>0</v>
      </c>
      <c r="BH301" s="190">
        <v>0</v>
      </c>
      <c r="BI301" s="190">
        <v>0</v>
      </c>
      <c r="BJ301" s="190">
        <v>0</v>
      </c>
      <c r="BK301" s="190">
        <v>0</v>
      </c>
      <c r="BL301" s="190">
        <v>0</v>
      </c>
      <c r="BM301" s="190">
        <v>0</v>
      </c>
      <c r="BN301" s="190">
        <v>0</v>
      </c>
      <c r="BO301" s="190">
        <v>0</v>
      </c>
      <c r="BP301" s="190">
        <v>0</v>
      </c>
      <c r="BQ301" s="190">
        <v>0</v>
      </c>
      <c r="BR301" s="190">
        <v>0</v>
      </c>
      <c r="BS301" s="190">
        <v>0</v>
      </c>
      <c r="BT301" s="190">
        <v>0</v>
      </c>
      <c r="BU301" s="190">
        <v>0</v>
      </c>
      <c r="BV301" s="190">
        <v>0</v>
      </c>
      <c r="BW301" s="190">
        <v>0</v>
      </c>
      <c r="BX301" s="190">
        <v>0</v>
      </c>
      <c r="BY301" s="190">
        <v>0</v>
      </c>
      <c r="BZ301" s="190">
        <v>0</v>
      </c>
      <c r="CA301" s="190">
        <v>0</v>
      </c>
      <c r="CB301" s="190">
        <v>0</v>
      </c>
      <c r="CC301" s="190">
        <v>0</v>
      </c>
      <c r="CD301" s="190">
        <v>0</v>
      </c>
      <c r="CE301" s="190">
        <v>0</v>
      </c>
      <c r="CF301" s="190">
        <v>0</v>
      </c>
      <c r="CG301" s="190">
        <v>0</v>
      </c>
      <c r="CH301" s="190">
        <v>0</v>
      </c>
      <c r="CI301" s="190">
        <v>0</v>
      </c>
      <c r="CJ301" s="190">
        <v>0</v>
      </c>
      <c r="CK301" s="190">
        <v>0</v>
      </c>
      <c r="CL301" s="190">
        <v>0</v>
      </c>
      <c r="CM301" s="190">
        <v>0</v>
      </c>
      <c r="CN301" s="190">
        <v>0</v>
      </c>
      <c r="CO301" s="190">
        <v>0</v>
      </c>
      <c r="CP301" s="190">
        <v>0</v>
      </c>
      <c r="CQ301" s="190">
        <v>0</v>
      </c>
      <c r="CR301" s="190">
        <v>0</v>
      </c>
      <c r="CS301" s="190">
        <v>0</v>
      </c>
      <c r="CT301" s="190">
        <v>0</v>
      </c>
      <c r="CU301" s="190">
        <v>0</v>
      </c>
      <c r="CV301" s="190">
        <v>0</v>
      </c>
      <c r="CW301" s="190">
        <v>0</v>
      </c>
      <c r="CX301" s="190">
        <v>0</v>
      </c>
      <c r="CY301" s="190">
        <v>0</v>
      </c>
      <c r="CZ301" s="190">
        <v>0</v>
      </c>
      <c r="DA301" s="190">
        <v>0</v>
      </c>
      <c r="DB301" s="190">
        <v>0</v>
      </c>
      <c r="DC301" s="190">
        <v>0</v>
      </c>
      <c r="DD301" s="190">
        <v>0</v>
      </c>
      <c r="DE301" s="190">
        <v>0</v>
      </c>
      <c r="DF301" s="190">
        <v>0</v>
      </c>
      <c r="DG301" s="190">
        <v>0</v>
      </c>
      <c r="DH301" s="190">
        <v>0</v>
      </c>
      <c r="DI301" s="190">
        <v>0</v>
      </c>
      <c r="DJ301" s="190">
        <v>0</v>
      </c>
      <c r="DK301" s="190">
        <v>0</v>
      </c>
      <c r="DL301" s="190">
        <v>0</v>
      </c>
      <c r="DM301" s="190">
        <v>0</v>
      </c>
      <c r="DN301" s="190">
        <v>0</v>
      </c>
      <c r="DO301" s="190">
        <v>0</v>
      </c>
      <c r="DP301" s="190">
        <v>0</v>
      </c>
      <c r="DQ301" s="190">
        <v>0</v>
      </c>
      <c r="DR301" s="190">
        <v>0</v>
      </c>
      <c r="DS301" s="190">
        <v>0</v>
      </c>
      <c r="DT301" s="190">
        <v>0</v>
      </c>
      <c r="DU301" s="190">
        <v>0</v>
      </c>
      <c r="DV301" s="190">
        <v>0</v>
      </c>
      <c r="DW301" s="190">
        <v>0</v>
      </c>
      <c r="DX301" s="190">
        <v>0</v>
      </c>
      <c r="DY301" s="190">
        <v>0</v>
      </c>
      <c r="DZ301" s="190">
        <v>0</v>
      </c>
      <c r="EA301" s="190">
        <v>0</v>
      </c>
      <c r="EB301" s="190">
        <v>0</v>
      </c>
      <c r="EC301" s="190">
        <v>0</v>
      </c>
      <c r="ED301" s="190">
        <v>0</v>
      </c>
      <c r="EE301" s="190">
        <v>0</v>
      </c>
      <c r="EF301" s="190">
        <v>0</v>
      </c>
      <c r="EG301" s="190">
        <v>0</v>
      </c>
      <c r="EH301" s="190">
        <v>0</v>
      </c>
      <c r="EI301" s="190">
        <v>0</v>
      </c>
      <c r="EJ301" s="190">
        <v>0</v>
      </c>
      <c r="EK301" s="190">
        <v>0</v>
      </c>
      <c r="EL301" s="190">
        <v>0</v>
      </c>
      <c r="EM301" s="190">
        <v>0</v>
      </c>
      <c r="EN301" s="190">
        <v>0</v>
      </c>
      <c r="EO301" s="190">
        <v>0</v>
      </c>
      <c r="EP301" s="190">
        <v>0</v>
      </c>
      <c r="EQ301" s="190">
        <v>0</v>
      </c>
      <c r="ER301" s="190">
        <v>0</v>
      </c>
      <c r="ES301" s="191">
        <v>0</v>
      </c>
      <c r="ET301" s="190">
        <v>0</v>
      </c>
      <c r="EU301" s="190">
        <v>0</v>
      </c>
      <c r="EV301" s="191">
        <v>0</v>
      </c>
      <c r="EW301" s="190">
        <v>0</v>
      </c>
      <c r="EX301" s="190">
        <v>0</v>
      </c>
      <c r="EY301" s="192">
        <v>0</v>
      </c>
      <c r="EZ301" s="190">
        <v>0</v>
      </c>
      <c r="FA301" s="190">
        <v>0</v>
      </c>
      <c r="FB301" s="190">
        <v>0</v>
      </c>
      <c r="FC301" s="190">
        <v>0</v>
      </c>
      <c r="FD301" s="190">
        <v>0</v>
      </c>
      <c r="FE301" s="190">
        <v>0</v>
      </c>
      <c r="FF301" s="190">
        <v>0</v>
      </c>
      <c r="FG301" s="190">
        <v>0</v>
      </c>
      <c r="FH301" s="190">
        <v>0</v>
      </c>
      <c r="FI301" s="190">
        <v>0</v>
      </c>
      <c r="FJ301" s="190">
        <v>0</v>
      </c>
      <c r="FK301" s="190">
        <v>0</v>
      </c>
      <c r="FL301" s="190">
        <v>0</v>
      </c>
      <c r="FM301" s="190">
        <v>0</v>
      </c>
      <c r="FN301" s="190">
        <v>0</v>
      </c>
      <c r="FO301" s="190">
        <v>0</v>
      </c>
      <c r="FP301" s="190">
        <v>0</v>
      </c>
      <c r="FQ301" s="190">
        <v>0</v>
      </c>
      <c r="FR301" s="190">
        <v>0</v>
      </c>
      <c r="FS301" s="190">
        <v>0</v>
      </c>
      <c r="FT301" s="190">
        <v>0</v>
      </c>
      <c r="FU301" s="190">
        <v>0</v>
      </c>
      <c r="FV301" s="190">
        <v>0</v>
      </c>
      <c r="FW301" s="190">
        <v>0</v>
      </c>
      <c r="FX301" s="190">
        <v>0</v>
      </c>
      <c r="FY301" s="190">
        <v>0</v>
      </c>
      <c r="FZ301" s="190">
        <v>0</v>
      </c>
      <c r="GA301" s="190">
        <v>0</v>
      </c>
      <c r="GB301" s="190">
        <v>0</v>
      </c>
      <c r="GC301" s="190">
        <v>0</v>
      </c>
      <c r="GD301" s="190">
        <v>0</v>
      </c>
      <c r="GE301" s="190">
        <v>0</v>
      </c>
      <c r="GF301" s="190">
        <v>0</v>
      </c>
      <c r="GG301" s="190">
        <v>0</v>
      </c>
      <c r="GH301" s="190">
        <v>0</v>
      </c>
      <c r="GI301" s="190">
        <v>0</v>
      </c>
      <c r="GJ301" s="190">
        <v>0</v>
      </c>
      <c r="GK301" s="190">
        <v>0</v>
      </c>
      <c r="GL301" s="190">
        <v>0</v>
      </c>
      <c r="GM301" s="190">
        <v>0</v>
      </c>
      <c r="GN301" s="190">
        <v>0</v>
      </c>
      <c r="GO301" s="190">
        <v>0</v>
      </c>
      <c r="GP301" s="190">
        <v>0</v>
      </c>
      <c r="GQ301" s="190">
        <v>0</v>
      </c>
      <c r="GR301" s="190">
        <v>0</v>
      </c>
      <c r="GS301" s="190">
        <v>0</v>
      </c>
      <c r="GT301" s="190">
        <v>0</v>
      </c>
      <c r="GU301" s="190">
        <v>0</v>
      </c>
      <c r="GV301" s="190">
        <v>0</v>
      </c>
      <c r="GW301" s="190">
        <v>0</v>
      </c>
      <c r="GX301" s="190">
        <v>0</v>
      </c>
      <c r="GY301" s="190">
        <v>0</v>
      </c>
      <c r="GZ301" s="190">
        <v>0</v>
      </c>
      <c r="HA301" s="190">
        <v>0</v>
      </c>
      <c r="HB301" s="190">
        <v>0</v>
      </c>
      <c r="HC301" s="190">
        <v>0</v>
      </c>
      <c r="HD301" s="190">
        <v>0</v>
      </c>
      <c r="HE301" s="190">
        <v>0</v>
      </c>
      <c r="HF301" s="190">
        <v>0</v>
      </c>
      <c r="HG301" s="190">
        <v>0</v>
      </c>
      <c r="HH301" s="190">
        <v>0</v>
      </c>
      <c r="HI301" s="190">
        <v>0</v>
      </c>
      <c r="HJ301" s="190">
        <v>0</v>
      </c>
    </row>
    <row r="302" spans="1:218">
      <c r="A302" s="198" t="s">
        <v>319</v>
      </c>
      <c r="B302" s="190">
        <v>0</v>
      </c>
      <c r="C302" s="190">
        <v>0</v>
      </c>
      <c r="D302" s="190">
        <v>0</v>
      </c>
      <c r="E302" s="190">
        <v>0</v>
      </c>
      <c r="F302" s="190">
        <v>0</v>
      </c>
      <c r="G302" s="190">
        <v>0</v>
      </c>
      <c r="H302" s="190">
        <v>0</v>
      </c>
      <c r="I302" s="190">
        <v>0</v>
      </c>
      <c r="J302" s="190">
        <v>0</v>
      </c>
      <c r="K302" s="190">
        <v>0</v>
      </c>
      <c r="L302" s="190">
        <v>0</v>
      </c>
      <c r="M302" s="190">
        <v>0</v>
      </c>
      <c r="N302" s="190">
        <v>0</v>
      </c>
      <c r="O302" s="190">
        <v>0</v>
      </c>
      <c r="P302" s="190">
        <v>0</v>
      </c>
      <c r="Q302" s="190">
        <v>0</v>
      </c>
      <c r="R302" s="190">
        <v>0</v>
      </c>
      <c r="S302" s="190">
        <v>0</v>
      </c>
      <c r="T302" s="190">
        <v>0</v>
      </c>
      <c r="U302" s="190">
        <v>0</v>
      </c>
      <c r="V302" s="190">
        <v>0</v>
      </c>
      <c r="W302" s="190">
        <v>0</v>
      </c>
      <c r="X302" s="190">
        <v>0</v>
      </c>
      <c r="Y302" s="190">
        <v>0</v>
      </c>
      <c r="Z302" s="190">
        <v>0</v>
      </c>
      <c r="AA302" s="190">
        <v>0</v>
      </c>
      <c r="AB302" s="190">
        <v>0</v>
      </c>
      <c r="AC302" s="190">
        <v>0</v>
      </c>
      <c r="AD302" s="190">
        <v>0</v>
      </c>
      <c r="AE302" s="190">
        <v>0</v>
      </c>
      <c r="AF302" s="190">
        <v>0</v>
      </c>
      <c r="AG302" s="190">
        <v>0</v>
      </c>
      <c r="AH302" s="190">
        <v>0</v>
      </c>
      <c r="AI302" s="190">
        <v>0</v>
      </c>
      <c r="AJ302" s="190">
        <v>0</v>
      </c>
      <c r="AK302" s="190">
        <v>0</v>
      </c>
      <c r="AL302" s="190">
        <v>0</v>
      </c>
      <c r="AM302" s="190">
        <v>0</v>
      </c>
      <c r="AN302" s="190">
        <v>0</v>
      </c>
      <c r="AO302" s="190">
        <v>0</v>
      </c>
      <c r="AP302" s="190">
        <v>0</v>
      </c>
      <c r="AQ302" s="190">
        <v>0</v>
      </c>
      <c r="AR302" s="190">
        <v>0</v>
      </c>
      <c r="AS302" s="190">
        <v>0</v>
      </c>
      <c r="AT302" s="190">
        <v>0</v>
      </c>
      <c r="AU302" s="190">
        <v>0</v>
      </c>
      <c r="AV302" s="190">
        <v>0</v>
      </c>
      <c r="AW302" s="190">
        <v>0</v>
      </c>
      <c r="AX302" s="190">
        <v>0</v>
      </c>
      <c r="AY302" s="190">
        <v>0</v>
      </c>
      <c r="AZ302" s="190">
        <v>0</v>
      </c>
      <c r="BA302" s="190">
        <v>0</v>
      </c>
      <c r="BB302" s="190">
        <v>0</v>
      </c>
      <c r="BC302" s="190">
        <v>0</v>
      </c>
      <c r="BD302" s="190">
        <v>0</v>
      </c>
      <c r="BE302" s="190">
        <v>0</v>
      </c>
      <c r="BF302" s="190">
        <v>0</v>
      </c>
      <c r="BG302" s="190">
        <v>0</v>
      </c>
      <c r="BH302" s="190">
        <v>0</v>
      </c>
      <c r="BI302" s="190">
        <v>0</v>
      </c>
      <c r="BJ302" s="190">
        <v>0</v>
      </c>
      <c r="BK302" s="190">
        <v>0</v>
      </c>
      <c r="BL302" s="190">
        <v>0</v>
      </c>
      <c r="BM302" s="190">
        <v>0</v>
      </c>
      <c r="BN302" s="190">
        <v>0</v>
      </c>
      <c r="BO302" s="190">
        <v>0</v>
      </c>
      <c r="BP302" s="190">
        <v>0</v>
      </c>
      <c r="BQ302" s="190">
        <v>0</v>
      </c>
      <c r="BR302" s="190">
        <v>0</v>
      </c>
      <c r="BS302" s="190">
        <v>0</v>
      </c>
      <c r="BT302" s="190">
        <v>0</v>
      </c>
      <c r="BU302" s="190">
        <v>0</v>
      </c>
      <c r="BV302" s="190">
        <v>0</v>
      </c>
      <c r="BW302" s="190">
        <v>0</v>
      </c>
      <c r="BX302" s="190">
        <v>0</v>
      </c>
      <c r="BY302" s="190">
        <v>0</v>
      </c>
      <c r="BZ302" s="190">
        <v>0</v>
      </c>
      <c r="CA302" s="190">
        <v>0</v>
      </c>
      <c r="CB302" s="190">
        <v>0</v>
      </c>
      <c r="CC302" s="190">
        <v>0</v>
      </c>
      <c r="CD302" s="190">
        <v>0</v>
      </c>
      <c r="CE302" s="190">
        <v>0</v>
      </c>
      <c r="CF302" s="190">
        <v>0</v>
      </c>
      <c r="CG302" s="190">
        <v>0</v>
      </c>
      <c r="CH302" s="190">
        <v>0</v>
      </c>
      <c r="CI302" s="190">
        <v>0</v>
      </c>
      <c r="CJ302" s="190">
        <v>0</v>
      </c>
      <c r="CK302" s="190">
        <v>0</v>
      </c>
      <c r="CL302" s="190">
        <v>0</v>
      </c>
      <c r="CM302" s="190">
        <v>0</v>
      </c>
      <c r="CN302" s="190">
        <v>0</v>
      </c>
      <c r="CO302" s="190">
        <v>0</v>
      </c>
      <c r="CP302" s="190">
        <v>0</v>
      </c>
      <c r="CQ302" s="190">
        <v>0</v>
      </c>
      <c r="CR302" s="190">
        <v>0</v>
      </c>
      <c r="CS302" s="190">
        <v>0</v>
      </c>
      <c r="CT302" s="190">
        <v>0</v>
      </c>
      <c r="CU302" s="190">
        <v>0</v>
      </c>
      <c r="CV302" s="190">
        <v>0</v>
      </c>
      <c r="CW302" s="190">
        <v>0</v>
      </c>
      <c r="CX302" s="190">
        <v>0</v>
      </c>
      <c r="CY302" s="190">
        <v>0</v>
      </c>
      <c r="CZ302" s="190">
        <v>0</v>
      </c>
      <c r="DA302" s="190">
        <v>0</v>
      </c>
      <c r="DB302" s="190">
        <v>0</v>
      </c>
      <c r="DC302" s="190">
        <v>0</v>
      </c>
      <c r="DD302" s="190">
        <v>0</v>
      </c>
      <c r="DE302" s="190">
        <v>0</v>
      </c>
      <c r="DF302" s="190">
        <v>0</v>
      </c>
      <c r="DG302" s="190">
        <v>0</v>
      </c>
      <c r="DH302" s="190">
        <v>0</v>
      </c>
      <c r="DI302" s="190">
        <v>0</v>
      </c>
      <c r="DJ302" s="190">
        <v>0</v>
      </c>
      <c r="DK302" s="190">
        <v>0</v>
      </c>
      <c r="DL302" s="190">
        <v>0</v>
      </c>
      <c r="DM302" s="190">
        <v>0</v>
      </c>
      <c r="DN302" s="190">
        <v>0</v>
      </c>
      <c r="DO302" s="190">
        <v>0</v>
      </c>
      <c r="DP302" s="190">
        <v>0</v>
      </c>
      <c r="DQ302" s="190">
        <v>0</v>
      </c>
      <c r="DR302" s="190">
        <v>0</v>
      </c>
      <c r="DS302" s="190">
        <v>0</v>
      </c>
      <c r="DT302" s="190">
        <v>0</v>
      </c>
      <c r="DU302" s="190">
        <v>0</v>
      </c>
      <c r="DV302" s="190">
        <v>0</v>
      </c>
      <c r="DW302" s="190">
        <v>0</v>
      </c>
      <c r="DX302" s="190">
        <v>0</v>
      </c>
      <c r="DY302" s="190">
        <v>0</v>
      </c>
      <c r="DZ302" s="190">
        <v>0</v>
      </c>
      <c r="EA302" s="190">
        <v>0</v>
      </c>
      <c r="EB302" s="190">
        <v>0</v>
      </c>
      <c r="EC302" s="190">
        <v>0</v>
      </c>
      <c r="ED302" s="190">
        <v>0</v>
      </c>
      <c r="EE302" s="190">
        <v>0</v>
      </c>
      <c r="EF302" s="190">
        <v>0</v>
      </c>
      <c r="EG302" s="190">
        <v>0</v>
      </c>
      <c r="EH302" s="190">
        <v>0</v>
      </c>
      <c r="EI302" s="190">
        <v>0</v>
      </c>
      <c r="EJ302" s="190">
        <v>0</v>
      </c>
      <c r="EK302" s="190">
        <v>0</v>
      </c>
      <c r="EL302" s="190">
        <v>0</v>
      </c>
      <c r="EM302" s="190">
        <v>0</v>
      </c>
      <c r="EN302" s="190">
        <v>0</v>
      </c>
      <c r="EO302" s="190">
        <v>0</v>
      </c>
      <c r="EP302" s="190">
        <v>0</v>
      </c>
      <c r="EQ302" s="190">
        <v>0</v>
      </c>
      <c r="ER302" s="190">
        <v>0</v>
      </c>
      <c r="ES302" s="191">
        <v>0</v>
      </c>
      <c r="ET302" s="190">
        <v>0</v>
      </c>
      <c r="EU302" s="190">
        <v>0</v>
      </c>
      <c r="EV302" s="191">
        <v>0</v>
      </c>
      <c r="EW302" s="190">
        <v>0</v>
      </c>
      <c r="EX302" s="190">
        <v>0</v>
      </c>
      <c r="EY302" s="192">
        <v>0</v>
      </c>
      <c r="EZ302" s="190">
        <v>0</v>
      </c>
      <c r="FA302" s="190">
        <v>0</v>
      </c>
      <c r="FB302" s="190">
        <v>0</v>
      </c>
      <c r="FC302" s="190">
        <v>0</v>
      </c>
      <c r="FD302" s="190">
        <v>0</v>
      </c>
      <c r="FE302" s="190">
        <v>0</v>
      </c>
      <c r="FF302" s="190">
        <v>0</v>
      </c>
      <c r="FG302" s="190">
        <v>0</v>
      </c>
      <c r="FH302" s="190">
        <v>0</v>
      </c>
      <c r="FI302" s="190">
        <v>0</v>
      </c>
      <c r="FJ302" s="190">
        <v>0</v>
      </c>
      <c r="FK302" s="190">
        <v>0</v>
      </c>
      <c r="FL302" s="190">
        <v>0</v>
      </c>
      <c r="FM302" s="190">
        <v>0</v>
      </c>
      <c r="FN302" s="190">
        <v>0</v>
      </c>
      <c r="FO302" s="190">
        <v>0</v>
      </c>
      <c r="FP302" s="190">
        <v>0</v>
      </c>
      <c r="FQ302" s="190">
        <v>0</v>
      </c>
      <c r="FR302" s="190">
        <v>0</v>
      </c>
      <c r="FS302" s="190">
        <v>0</v>
      </c>
      <c r="FT302" s="190">
        <v>0</v>
      </c>
      <c r="FU302" s="190">
        <v>0</v>
      </c>
      <c r="FV302" s="190">
        <v>0</v>
      </c>
      <c r="FW302" s="190">
        <v>0</v>
      </c>
      <c r="FX302" s="190">
        <v>0</v>
      </c>
      <c r="FY302" s="190">
        <v>0</v>
      </c>
      <c r="FZ302" s="190">
        <v>0</v>
      </c>
      <c r="GA302" s="190">
        <v>0</v>
      </c>
      <c r="GB302" s="190">
        <v>0</v>
      </c>
      <c r="GC302" s="190">
        <v>0</v>
      </c>
      <c r="GD302" s="190">
        <v>0</v>
      </c>
      <c r="GE302" s="190">
        <v>0</v>
      </c>
      <c r="GF302" s="190">
        <v>0</v>
      </c>
      <c r="GG302" s="190">
        <v>0</v>
      </c>
      <c r="GH302" s="190">
        <v>0</v>
      </c>
      <c r="GI302" s="190">
        <v>0</v>
      </c>
      <c r="GJ302" s="190">
        <v>0</v>
      </c>
      <c r="GK302" s="190">
        <v>0</v>
      </c>
      <c r="GL302" s="190">
        <v>0</v>
      </c>
      <c r="GM302" s="190">
        <v>0</v>
      </c>
      <c r="GN302" s="190">
        <v>0</v>
      </c>
      <c r="GO302" s="190">
        <v>0</v>
      </c>
      <c r="GP302" s="190">
        <v>0</v>
      </c>
      <c r="GQ302" s="190">
        <v>78.104333370000006</v>
      </c>
      <c r="GR302" s="190">
        <v>77.430895790000008</v>
      </c>
      <c r="GS302" s="190">
        <v>84.855451650000006</v>
      </c>
      <c r="GT302" s="190">
        <v>84.062026250000002</v>
      </c>
      <c r="GU302" s="190">
        <v>84.319376180000006</v>
      </c>
      <c r="GV302" s="190">
        <v>87.949126290000009</v>
      </c>
      <c r="GW302" s="190">
        <v>2696.66925008</v>
      </c>
      <c r="GX302" s="190">
        <v>2465.9602560200001</v>
      </c>
      <c r="GY302" s="190">
        <v>7115.8086407800001</v>
      </c>
      <c r="GZ302" s="190">
        <v>7522.1690709399991</v>
      </c>
      <c r="HA302" s="190">
        <v>9063.477267459999</v>
      </c>
      <c r="HB302" s="190">
        <v>18289.950039800002</v>
      </c>
      <c r="HC302" s="190">
        <v>21429.006951700001</v>
      </c>
      <c r="HD302" s="190">
        <v>20746.063347340001</v>
      </c>
      <c r="HE302" s="190">
        <v>23592.737724810002</v>
      </c>
      <c r="HF302" s="190">
        <v>24014.936439150002</v>
      </c>
      <c r="HG302" s="190">
        <v>23111.245946310002</v>
      </c>
      <c r="HH302" s="190">
        <v>24929.812029900004</v>
      </c>
      <c r="HI302" s="190">
        <v>26056.214243779999</v>
      </c>
      <c r="HJ302" s="190">
        <v>26698.683237919999</v>
      </c>
    </row>
    <row r="303" spans="1:218">
      <c r="A303" s="223" t="s">
        <v>320</v>
      </c>
      <c r="B303" s="190">
        <v>0</v>
      </c>
      <c r="C303" s="190">
        <v>0</v>
      </c>
      <c r="D303" s="190">
        <v>0</v>
      </c>
      <c r="E303" s="190">
        <v>0</v>
      </c>
      <c r="F303" s="190">
        <v>0</v>
      </c>
      <c r="G303" s="190">
        <v>0</v>
      </c>
      <c r="H303" s="190">
        <v>0</v>
      </c>
      <c r="I303" s="190">
        <v>0</v>
      </c>
      <c r="J303" s="190">
        <v>0</v>
      </c>
      <c r="K303" s="190">
        <v>0</v>
      </c>
      <c r="L303" s="190">
        <v>0</v>
      </c>
      <c r="M303" s="190">
        <v>0</v>
      </c>
      <c r="N303" s="190">
        <v>0</v>
      </c>
      <c r="O303" s="190">
        <v>0</v>
      </c>
      <c r="P303" s="190">
        <v>0</v>
      </c>
      <c r="Q303" s="190">
        <v>0</v>
      </c>
      <c r="R303" s="190">
        <v>0</v>
      </c>
      <c r="S303" s="190">
        <v>0</v>
      </c>
      <c r="T303" s="190">
        <v>0</v>
      </c>
      <c r="U303" s="190">
        <v>0</v>
      </c>
      <c r="V303" s="190">
        <v>0</v>
      </c>
      <c r="W303" s="190">
        <v>0</v>
      </c>
      <c r="X303" s="190">
        <v>0</v>
      </c>
      <c r="Y303" s="190">
        <v>0</v>
      </c>
      <c r="Z303" s="190">
        <v>0</v>
      </c>
      <c r="AA303" s="190">
        <v>0</v>
      </c>
      <c r="AB303" s="190">
        <v>0</v>
      </c>
      <c r="AC303" s="190">
        <v>0</v>
      </c>
      <c r="AD303" s="190">
        <v>0</v>
      </c>
      <c r="AE303" s="190">
        <v>0</v>
      </c>
      <c r="AF303" s="190">
        <v>0</v>
      </c>
      <c r="AG303" s="190">
        <v>0</v>
      </c>
      <c r="AH303" s="190">
        <v>0</v>
      </c>
      <c r="AI303" s="190">
        <v>0</v>
      </c>
      <c r="AJ303" s="190">
        <v>0</v>
      </c>
      <c r="AK303" s="190">
        <v>0</v>
      </c>
      <c r="AL303" s="190">
        <v>0</v>
      </c>
      <c r="AM303" s="190">
        <v>0</v>
      </c>
      <c r="AN303" s="190">
        <v>0</v>
      </c>
      <c r="AO303" s="190">
        <v>0</v>
      </c>
      <c r="AP303" s="190">
        <v>0</v>
      </c>
      <c r="AQ303" s="190">
        <v>0</v>
      </c>
      <c r="AR303" s="190">
        <v>0</v>
      </c>
      <c r="AS303" s="190">
        <v>0</v>
      </c>
      <c r="AT303" s="190">
        <v>0</v>
      </c>
      <c r="AU303" s="190">
        <v>0</v>
      </c>
      <c r="AV303" s="190">
        <v>0</v>
      </c>
      <c r="AW303" s="190">
        <v>0</v>
      </c>
      <c r="AX303" s="190">
        <v>0</v>
      </c>
      <c r="AY303" s="190">
        <v>0</v>
      </c>
      <c r="AZ303" s="190">
        <v>0</v>
      </c>
      <c r="BA303" s="190">
        <v>0</v>
      </c>
      <c r="BB303" s="190">
        <v>0</v>
      </c>
      <c r="BC303" s="190">
        <v>0</v>
      </c>
      <c r="BD303" s="190">
        <v>0</v>
      </c>
      <c r="BE303" s="190">
        <v>0</v>
      </c>
      <c r="BF303" s="190">
        <v>0</v>
      </c>
      <c r="BG303" s="190">
        <v>0</v>
      </c>
      <c r="BH303" s="190">
        <v>0</v>
      </c>
      <c r="BI303" s="190">
        <v>0</v>
      </c>
      <c r="BJ303" s="190">
        <v>0</v>
      </c>
      <c r="BK303" s="190">
        <v>0</v>
      </c>
      <c r="BL303" s="190">
        <v>0</v>
      </c>
      <c r="BM303" s="190">
        <v>0</v>
      </c>
      <c r="BN303" s="190">
        <v>0</v>
      </c>
      <c r="BO303" s="190">
        <v>0</v>
      </c>
      <c r="BP303" s="190">
        <v>0</v>
      </c>
      <c r="BQ303" s="190">
        <v>0</v>
      </c>
      <c r="BR303" s="190">
        <v>0</v>
      </c>
      <c r="BS303" s="190">
        <v>0</v>
      </c>
      <c r="BT303" s="190">
        <v>0</v>
      </c>
      <c r="BU303" s="190">
        <v>0</v>
      </c>
      <c r="BV303" s="190">
        <v>0</v>
      </c>
      <c r="BW303" s="190">
        <v>0</v>
      </c>
      <c r="BX303" s="190">
        <v>0</v>
      </c>
      <c r="BY303" s="190">
        <v>0</v>
      </c>
      <c r="BZ303" s="190">
        <v>0</v>
      </c>
      <c r="CA303" s="190">
        <v>0</v>
      </c>
      <c r="CB303" s="190">
        <v>0</v>
      </c>
      <c r="CC303" s="190">
        <v>0</v>
      </c>
      <c r="CD303" s="190">
        <v>0</v>
      </c>
      <c r="CE303" s="190">
        <v>0</v>
      </c>
      <c r="CF303" s="190">
        <v>0</v>
      </c>
      <c r="CG303" s="190">
        <v>0</v>
      </c>
      <c r="CH303" s="190">
        <v>0</v>
      </c>
      <c r="CI303" s="190">
        <v>0</v>
      </c>
      <c r="CJ303" s="190">
        <v>0</v>
      </c>
      <c r="CK303" s="190">
        <v>0</v>
      </c>
      <c r="CL303" s="190">
        <v>0</v>
      </c>
      <c r="CM303" s="190">
        <v>0</v>
      </c>
      <c r="CN303" s="190">
        <v>0</v>
      </c>
      <c r="CO303" s="190">
        <v>0</v>
      </c>
      <c r="CP303" s="190">
        <v>0</v>
      </c>
      <c r="CQ303" s="190">
        <v>0</v>
      </c>
      <c r="CR303" s="190">
        <v>0</v>
      </c>
      <c r="CS303" s="190">
        <v>0</v>
      </c>
      <c r="CT303" s="190">
        <v>0</v>
      </c>
      <c r="CU303" s="190">
        <v>0</v>
      </c>
      <c r="CV303" s="190">
        <v>0</v>
      </c>
      <c r="CW303" s="190">
        <v>0</v>
      </c>
      <c r="CX303" s="190">
        <v>0</v>
      </c>
      <c r="CY303" s="190">
        <v>0</v>
      </c>
      <c r="CZ303" s="190">
        <v>0</v>
      </c>
      <c r="DA303" s="190">
        <v>0</v>
      </c>
      <c r="DB303" s="190">
        <v>0</v>
      </c>
      <c r="DC303" s="190">
        <v>0</v>
      </c>
      <c r="DD303" s="190">
        <v>0</v>
      </c>
      <c r="DE303" s="190">
        <v>0</v>
      </c>
      <c r="DF303" s="190">
        <v>0</v>
      </c>
      <c r="DG303" s="190">
        <v>0</v>
      </c>
      <c r="DH303" s="190">
        <v>0</v>
      </c>
      <c r="DI303" s="190">
        <v>0</v>
      </c>
      <c r="DJ303" s="190">
        <v>0</v>
      </c>
      <c r="DK303" s="190">
        <v>0</v>
      </c>
      <c r="DL303" s="190">
        <v>0</v>
      </c>
      <c r="DM303" s="190">
        <v>0</v>
      </c>
      <c r="DN303" s="190">
        <v>0</v>
      </c>
      <c r="DO303" s="190">
        <v>0</v>
      </c>
      <c r="DP303" s="190">
        <v>0</v>
      </c>
      <c r="DQ303" s="190">
        <v>0</v>
      </c>
      <c r="DR303" s="190">
        <v>0</v>
      </c>
      <c r="DS303" s="190">
        <v>0</v>
      </c>
      <c r="DT303" s="190">
        <v>0</v>
      </c>
      <c r="DU303" s="190">
        <v>0</v>
      </c>
      <c r="DV303" s="190">
        <v>0</v>
      </c>
      <c r="DW303" s="190">
        <v>0</v>
      </c>
      <c r="DX303" s="190">
        <v>0</v>
      </c>
      <c r="DY303" s="190">
        <v>0</v>
      </c>
      <c r="DZ303" s="190">
        <v>0</v>
      </c>
      <c r="EA303" s="190">
        <v>0</v>
      </c>
      <c r="EB303" s="190">
        <v>0</v>
      </c>
      <c r="EC303" s="190">
        <v>0</v>
      </c>
      <c r="ED303" s="190">
        <v>0</v>
      </c>
      <c r="EE303" s="190">
        <v>0</v>
      </c>
      <c r="EF303" s="190">
        <v>0</v>
      </c>
      <c r="EG303" s="190">
        <v>0</v>
      </c>
      <c r="EH303" s="190">
        <v>0</v>
      </c>
      <c r="EI303" s="190">
        <v>0</v>
      </c>
      <c r="EJ303" s="190">
        <v>0</v>
      </c>
      <c r="EK303" s="190">
        <v>0</v>
      </c>
      <c r="EL303" s="190">
        <v>0</v>
      </c>
      <c r="EM303" s="190">
        <v>0</v>
      </c>
      <c r="EN303" s="190">
        <v>0</v>
      </c>
      <c r="EO303" s="190">
        <v>0</v>
      </c>
      <c r="EP303" s="190">
        <v>0</v>
      </c>
      <c r="EQ303" s="190">
        <v>0</v>
      </c>
      <c r="ER303" s="190">
        <v>0</v>
      </c>
      <c r="ES303" s="191">
        <v>0</v>
      </c>
      <c r="ET303" s="190">
        <v>0</v>
      </c>
      <c r="EU303" s="190">
        <v>0</v>
      </c>
      <c r="EV303" s="191">
        <v>0</v>
      </c>
      <c r="EW303" s="190">
        <v>0</v>
      </c>
      <c r="EX303" s="190">
        <v>0</v>
      </c>
      <c r="EY303" s="192">
        <v>0</v>
      </c>
      <c r="EZ303" s="190">
        <v>0</v>
      </c>
      <c r="FA303" s="190">
        <v>0</v>
      </c>
      <c r="FB303" s="190">
        <v>0</v>
      </c>
      <c r="FC303" s="190">
        <v>0</v>
      </c>
      <c r="FD303" s="190">
        <v>0</v>
      </c>
      <c r="FE303" s="190">
        <v>0</v>
      </c>
      <c r="FF303" s="190">
        <v>0</v>
      </c>
      <c r="FG303" s="190">
        <v>0</v>
      </c>
      <c r="FH303" s="190">
        <v>0</v>
      </c>
      <c r="FI303" s="190">
        <v>0</v>
      </c>
      <c r="FJ303" s="190">
        <v>0</v>
      </c>
      <c r="FK303" s="190">
        <v>0</v>
      </c>
      <c r="FL303" s="190">
        <v>0</v>
      </c>
      <c r="FM303" s="190">
        <v>0</v>
      </c>
      <c r="FN303" s="190">
        <v>0</v>
      </c>
      <c r="FO303" s="190">
        <v>0</v>
      </c>
      <c r="FP303" s="190">
        <v>0</v>
      </c>
      <c r="FQ303" s="190">
        <v>0</v>
      </c>
      <c r="FR303" s="190">
        <v>0</v>
      </c>
      <c r="FS303" s="190">
        <v>0</v>
      </c>
      <c r="FT303" s="190">
        <v>0</v>
      </c>
      <c r="FU303" s="190">
        <v>0</v>
      </c>
      <c r="FV303" s="190">
        <v>0</v>
      </c>
      <c r="FW303" s="190">
        <v>0</v>
      </c>
      <c r="FX303" s="190">
        <v>0</v>
      </c>
      <c r="FY303" s="190">
        <v>0</v>
      </c>
      <c r="FZ303" s="190">
        <v>0</v>
      </c>
      <c r="GA303" s="190">
        <v>0</v>
      </c>
      <c r="GB303" s="190">
        <v>0</v>
      </c>
      <c r="GC303" s="190">
        <v>0</v>
      </c>
      <c r="GD303" s="190">
        <v>0</v>
      </c>
      <c r="GE303" s="190">
        <v>0</v>
      </c>
      <c r="GF303" s="190">
        <v>0</v>
      </c>
      <c r="GG303" s="190">
        <v>0</v>
      </c>
      <c r="GH303" s="190">
        <v>0</v>
      </c>
      <c r="GI303" s="190">
        <v>0</v>
      </c>
      <c r="GJ303" s="190">
        <v>0</v>
      </c>
      <c r="GK303" s="190">
        <v>0</v>
      </c>
      <c r="GL303" s="190">
        <v>0</v>
      </c>
      <c r="GM303" s="190">
        <v>0</v>
      </c>
      <c r="GN303" s="190">
        <v>0</v>
      </c>
      <c r="GO303" s="190">
        <v>0</v>
      </c>
      <c r="GP303" s="190">
        <v>0</v>
      </c>
      <c r="GQ303" s="190">
        <v>0</v>
      </c>
      <c r="GR303" s="190">
        <v>0</v>
      </c>
      <c r="GS303" s="190">
        <v>0</v>
      </c>
      <c r="GT303" s="190">
        <v>0</v>
      </c>
      <c r="GU303" s="190">
        <v>0</v>
      </c>
      <c r="GV303" s="190">
        <v>0</v>
      </c>
      <c r="GW303" s="190">
        <v>2609.0662404899999</v>
      </c>
      <c r="GX303" s="190">
        <v>2403.7821736599999</v>
      </c>
      <c r="GY303" s="190">
        <v>7055.9624162700002</v>
      </c>
      <c r="GZ303" s="190">
        <v>7461.7450802799995</v>
      </c>
      <c r="HA303" s="190">
        <v>9001.2587726499987</v>
      </c>
      <c r="HB303" s="190">
        <v>17114.123625610002</v>
      </c>
      <c r="HC303" s="190">
        <v>20104.68363408</v>
      </c>
      <c r="HD303" s="190">
        <v>19460.68596024</v>
      </c>
      <c r="HE303" s="190">
        <v>22315.472830450002</v>
      </c>
      <c r="HF303" s="190">
        <v>22388.822497820001</v>
      </c>
      <c r="HG303" s="190">
        <v>21559.349770860001</v>
      </c>
      <c r="HH303" s="190">
        <v>23377.915854450002</v>
      </c>
      <c r="HI303" s="190">
        <v>24195.69447808</v>
      </c>
      <c r="HJ303" s="190">
        <v>24798.703487269999</v>
      </c>
    </row>
    <row r="304" spans="1:218">
      <c r="A304" s="223" t="s">
        <v>321</v>
      </c>
      <c r="B304" s="190">
        <v>0</v>
      </c>
      <c r="C304" s="190">
        <v>0</v>
      </c>
      <c r="D304" s="190">
        <v>0</v>
      </c>
      <c r="E304" s="190">
        <v>0</v>
      </c>
      <c r="F304" s="190">
        <v>0</v>
      </c>
      <c r="G304" s="190">
        <v>0</v>
      </c>
      <c r="H304" s="190">
        <v>0</v>
      </c>
      <c r="I304" s="190">
        <v>0</v>
      </c>
      <c r="J304" s="190">
        <v>0</v>
      </c>
      <c r="K304" s="190">
        <v>0</v>
      </c>
      <c r="L304" s="190">
        <v>0</v>
      </c>
      <c r="M304" s="190">
        <v>0</v>
      </c>
      <c r="N304" s="190">
        <v>0</v>
      </c>
      <c r="O304" s="190">
        <v>0</v>
      </c>
      <c r="P304" s="190">
        <v>0</v>
      </c>
      <c r="Q304" s="190">
        <v>0</v>
      </c>
      <c r="R304" s="190">
        <v>0</v>
      </c>
      <c r="S304" s="190">
        <v>0</v>
      </c>
      <c r="T304" s="190">
        <v>0</v>
      </c>
      <c r="U304" s="190">
        <v>0</v>
      </c>
      <c r="V304" s="190">
        <v>0</v>
      </c>
      <c r="W304" s="190">
        <v>0</v>
      </c>
      <c r="X304" s="190">
        <v>0</v>
      </c>
      <c r="Y304" s="190">
        <v>0</v>
      </c>
      <c r="Z304" s="190">
        <v>0</v>
      </c>
      <c r="AA304" s="190">
        <v>0</v>
      </c>
      <c r="AB304" s="190">
        <v>0</v>
      </c>
      <c r="AC304" s="190">
        <v>0</v>
      </c>
      <c r="AD304" s="190">
        <v>0</v>
      </c>
      <c r="AE304" s="190">
        <v>0</v>
      </c>
      <c r="AF304" s="190">
        <v>0</v>
      </c>
      <c r="AG304" s="190">
        <v>0</v>
      </c>
      <c r="AH304" s="190">
        <v>0</v>
      </c>
      <c r="AI304" s="190">
        <v>0</v>
      </c>
      <c r="AJ304" s="190">
        <v>0</v>
      </c>
      <c r="AK304" s="190">
        <v>0</v>
      </c>
      <c r="AL304" s="190">
        <v>0</v>
      </c>
      <c r="AM304" s="190">
        <v>0</v>
      </c>
      <c r="AN304" s="190">
        <v>0</v>
      </c>
      <c r="AO304" s="190">
        <v>0</v>
      </c>
      <c r="AP304" s="190">
        <v>0</v>
      </c>
      <c r="AQ304" s="190">
        <v>0</v>
      </c>
      <c r="AR304" s="190">
        <v>0</v>
      </c>
      <c r="AS304" s="190">
        <v>0</v>
      </c>
      <c r="AT304" s="190">
        <v>0</v>
      </c>
      <c r="AU304" s="190">
        <v>0</v>
      </c>
      <c r="AV304" s="190">
        <v>0</v>
      </c>
      <c r="AW304" s="190">
        <v>0</v>
      </c>
      <c r="AX304" s="190">
        <v>0</v>
      </c>
      <c r="AY304" s="190">
        <v>0</v>
      </c>
      <c r="AZ304" s="190">
        <v>0</v>
      </c>
      <c r="BA304" s="190">
        <v>0</v>
      </c>
      <c r="BB304" s="190">
        <v>0</v>
      </c>
      <c r="BC304" s="190">
        <v>0</v>
      </c>
      <c r="BD304" s="190">
        <v>0</v>
      </c>
      <c r="BE304" s="190">
        <v>0</v>
      </c>
      <c r="BF304" s="190">
        <v>0</v>
      </c>
      <c r="BG304" s="190">
        <v>0</v>
      </c>
      <c r="BH304" s="190">
        <v>0</v>
      </c>
      <c r="BI304" s="190">
        <v>0</v>
      </c>
      <c r="BJ304" s="190">
        <v>0</v>
      </c>
      <c r="BK304" s="190">
        <v>0</v>
      </c>
      <c r="BL304" s="190">
        <v>0</v>
      </c>
      <c r="BM304" s="190">
        <v>0</v>
      </c>
      <c r="BN304" s="190">
        <v>0</v>
      </c>
      <c r="BO304" s="190">
        <v>0</v>
      </c>
      <c r="BP304" s="190">
        <v>0</v>
      </c>
      <c r="BQ304" s="190">
        <v>0</v>
      </c>
      <c r="BR304" s="190">
        <v>0</v>
      </c>
      <c r="BS304" s="190">
        <v>0</v>
      </c>
      <c r="BT304" s="190">
        <v>0</v>
      </c>
      <c r="BU304" s="190">
        <v>0</v>
      </c>
      <c r="BV304" s="190">
        <v>0</v>
      </c>
      <c r="BW304" s="190">
        <v>0</v>
      </c>
      <c r="BX304" s="190">
        <v>0</v>
      </c>
      <c r="BY304" s="190">
        <v>0</v>
      </c>
      <c r="BZ304" s="190">
        <v>0</v>
      </c>
      <c r="CA304" s="190">
        <v>0</v>
      </c>
      <c r="CB304" s="190">
        <v>0</v>
      </c>
      <c r="CC304" s="190">
        <v>0</v>
      </c>
      <c r="CD304" s="190">
        <v>0</v>
      </c>
      <c r="CE304" s="190">
        <v>0</v>
      </c>
      <c r="CF304" s="190">
        <v>0</v>
      </c>
      <c r="CG304" s="190">
        <v>0</v>
      </c>
      <c r="CH304" s="190">
        <v>0</v>
      </c>
      <c r="CI304" s="190">
        <v>0</v>
      </c>
      <c r="CJ304" s="190">
        <v>0</v>
      </c>
      <c r="CK304" s="190">
        <v>0</v>
      </c>
      <c r="CL304" s="190">
        <v>0</v>
      </c>
      <c r="CM304" s="190">
        <v>0</v>
      </c>
      <c r="CN304" s="190">
        <v>0</v>
      </c>
      <c r="CO304" s="190">
        <v>0</v>
      </c>
      <c r="CP304" s="190">
        <v>0</v>
      </c>
      <c r="CQ304" s="190">
        <v>0</v>
      </c>
      <c r="CR304" s="190">
        <v>0</v>
      </c>
      <c r="CS304" s="190">
        <v>0</v>
      </c>
      <c r="CT304" s="190">
        <v>0</v>
      </c>
      <c r="CU304" s="190">
        <v>0</v>
      </c>
      <c r="CV304" s="190">
        <v>0</v>
      </c>
      <c r="CW304" s="190">
        <v>0</v>
      </c>
      <c r="CX304" s="190">
        <v>0</v>
      </c>
      <c r="CY304" s="190">
        <v>0</v>
      </c>
      <c r="CZ304" s="190">
        <v>0</v>
      </c>
      <c r="DA304" s="190">
        <v>0</v>
      </c>
      <c r="DB304" s="190">
        <v>0</v>
      </c>
      <c r="DC304" s="190">
        <v>0</v>
      </c>
      <c r="DD304" s="190">
        <v>0</v>
      </c>
      <c r="DE304" s="190">
        <v>0</v>
      </c>
      <c r="DF304" s="190">
        <v>0</v>
      </c>
      <c r="DG304" s="190">
        <v>0</v>
      </c>
      <c r="DH304" s="190">
        <v>0</v>
      </c>
      <c r="DI304" s="190">
        <v>0</v>
      </c>
      <c r="DJ304" s="190">
        <v>0</v>
      </c>
      <c r="DK304" s="190">
        <v>0</v>
      </c>
      <c r="DL304" s="190">
        <v>0</v>
      </c>
      <c r="DM304" s="190">
        <v>0</v>
      </c>
      <c r="DN304" s="190">
        <v>0</v>
      </c>
      <c r="DO304" s="190">
        <v>0</v>
      </c>
      <c r="DP304" s="190">
        <v>0</v>
      </c>
      <c r="DQ304" s="190">
        <v>0</v>
      </c>
      <c r="DR304" s="190">
        <v>0</v>
      </c>
      <c r="DS304" s="190">
        <v>0</v>
      </c>
      <c r="DT304" s="190">
        <v>0</v>
      </c>
      <c r="DU304" s="190">
        <v>0</v>
      </c>
      <c r="DV304" s="190">
        <v>0</v>
      </c>
      <c r="DW304" s="190">
        <v>0</v>
      </c>
      <c r="DX304" s="190">
        <v>0</v>
      </c>
      <c r="DY304" s="190">
        <v>0</v>
      </c>
      <c r="DZ304" s="190">
        <v>0</v>
      </c>
      <c r="EA304" s="190">
        <v>0</v>
      </c>
      <c r="EB304" s="190">
        <v>0</v>
      </c>
      <c r="EC304" s="190">
        <v>0</v>
      </c>
      <c r="ED304" s="190">
        <v>0</v>
      </c>
      <c r="EE304" s="190">
        <v>0</v>
      </c>
      <c r="EF304" s="190">
        <v>0</v>
      </c>
      <c r="EG304" s="190">
        <v>0</v>
      </c>
      <c r="EH304" s="190">
        <v>0</v>
      </c>
      <c r="EI304" s="190">
        <v>0</v>
      </c>
      <c r="EJ304" s="190">
        <v>0</v>
      </c>
      <c r="EK304" s="190">
        <v>0</v>
      </c>
      <c r="EL304" s="190">
        <v>0</v>
      </c>
      <c r="EM304" s="190">
        <v>0</v>
      </c>
      <c r="EN304" s="190">
        <v>0</v>
      </c>
      <c r="EO304" s="190">
        <v>0</v>
      </c>
      <c r="EP304" s="190">
        <v>0</v>
      </c>
      <c r="EQ304" s="190">
        <v>0</v>
      </c>
      <c r="ER304" s="190">
        <v>0</v>
      </c>
      <c r="ES304" s="191">
        <v>0</v>
      </c>
      <c r="ET304" s="190">
        <v>0</v>
      </c>
      <c r="EU304" s="190">
        <v>0</v>
      </c>
      <c r="EV304" s="191">
        <v>0</v>
      </c>
      <c r="EW304" s="190">
        <v>0</v>
      </c>
      <c r="EX304" s="190">
        <v>0</v>
      </c>
      <c r="EY304" s="192">
        <v>0</v>
      </c>
      <c r="EZ304" s="190">
        <v>0</v>
      </c>
      <c r="FA304" s="190">
        <v>0</v>
      </c>
      <c r="FB304" s="190">
        <v>0</v>
      </c>
      <c r="FC304" s="190">
        <v>0</v>
      </c>
      <c r="FD304" s="190">
        <v>0</v>
      </c>
      <c r="FE304" s="190">
        <v>0</v>
      </c>
      <c r="FF304" s="190">
        <v>0</v>
      </c>
      <c r="FG304" s="190">
        <v>0</v>
      </c>
      <c r="FH304" s="190">
        <v>0</v>
      </c>
      <c r="FI304" s="190">
        <v>0</v>
      </c>
      <c r="FJ304" s="190">
        <v>0</v>
      </c>
      <c r="FK304" s="190">
        <v>0</v>
      </c>
      <c r="FL304" s="190">
        <v>0</v>
      </c>
      <c r="FM304" s="190">
        <v>0</v>
      </c>
      <c r="FN304" s="190">
        <v>0</v>
      </c>
      <c r="FO304" s="190">
        <v>0</v>
      </c>
      <c r="FP304" s="190">
        <v>0</v>
      </c>
      <c r="FQ304" s="190">
        <v>0</v>
      </c>
      <c r="FR304" s="190">
        <v>0</v>
      </c>
      <c r="FS304" s="190">
        <v>0</v>
      </c>
      <c r="FT304" s="190">
        <v>0</v>
      </c>
      <c r="FU304" s="190">
        <v>0</v>
      </c>
      <c r="FV304" s="190">
        <v>0</v>
      </c>
      <c r="FW304" s="190">
        <v>0</v>
      </c>
      <c r="FX304" s="190">
        <v>0</v>
      </c>
      <c r="FY304" s="190">
        <v>0</v>
      </c>
      <c r="FZ304" s="190">
        <v>0</v>
      </c>
      <c r="GA304" s="190">
        <v>0</v>
      </c>
      <c r="GB304" s="190">
        <v>0</v>
      </c>
      <c r="GC304" s="190">
        <v>0</v>
      </c>
      <c r="GD304" s="190">
        <v>0</v>
      </c>
      <c r="GE304" s="190">
        <v>0</v>
      </c>
      <c r="GF304" s="190">
        <v>0</v>
      </c>
      <c r="GG304" s="190">
        <v>0</v>
      </c>
      <c r="GH304" s="190">
        <v>0</v>
      </c>
      <c r="GI304" s="190">
        <v>0</v>
      </c>
      <c r="GJ304" s="190">
        <v>0</v>
      </c>
      <c r="GK304" s="190">
        <v>0</v>
      </c>
      <c r="GL304" s="190">
        <v>0</v>
      </c>
      <c r="GM304" s="190">
        <v>0</v>
      </c>
      <c r="GN304" s="190">
        <v>0</v>
      </c>
      <c r="GO304" s="190">
        <v>0</v>
      </c>
      <c r="GP304" s="190">
        <v>0</v>
      </c>
      <c r="GQ304" s="190">
        <v>0</v>
      </c>
      <c r="GR304" s="190">
        <v>0</v>
      </c>
      <c r="GS304" s="190">
        <v>0</v>
      </c>
      <c r="GT304" s="190">
        <v>0</v>
      </c>
      <c r="GU304" s="190">
        <v>0</v>
      </c>
      <c r="GV304" s="190">
        <v>0</v>
      </c>
      <c r="GW304" s="190">
        <v>0</v>
      </c>
      <c r="GX304" s="190">
        <v>0</v>
      </c>
      <c r="GY304" s="190">
        <v>0</v>
      </c>
      <c r="GZ304" s="190">
        <v>0</v>
      </c>
      <c r="HA304" s="190">
        <v>0</v>
      </c>
      <c r="HB304" s="190">
        <v>0</v>
      </c>
      <c r="HC304" s="190">
        <v>0</v>
      </c>
      <c r="HD304" s="190">
        <v>0</v>
      </c>
      <c r="HE304" s="190">
        <v>0</v>
      </c>
      <c r="HF304" s="190">
        <v>0</v>
      </c>
      <c r="HG304" s="190">
        <v>0</v>
      </c>
      <c r="HH304" s="190">
        <v>0</v>
      </c>
      <c r="HI304" s="190">
        <v>0</v>
      </c>
      <c r="HJ304" s="190">
        <v>0</v>
      </c>
    </row>
    <row r="305" spans="1:218">
      <c r="A305" s="223" t="s">
        <v>322</v>
      </c>
      <c r="B305" s="190">
        <v>0</v>
      </c>
      <c r="C305" s="190">
        <v>0</v>
      </c>
      <c r="D305" s="190">
        <v>0</v>
      </c>
      <c r="E305" s="190">
        <v>0</v>
      </c>
      <c r="F305" s="190">
        <v>0</v>
      </c>
      <c r="G305" s="190">
        <v>0</v>
      </c>
      <c r="H305" s="190">
        <v>0</v>
      </c>
      <c r="I305" s="190">
        <v>0</v>
      </c>
      <c r="J305" s="190">
        <v>0</v>
      </c>
      <c r="K305" s="190">
        <v>0</v>
      </c>
      <c r="L305" s="190">
        <v>0</v>
      </c>
      <c r="M305" s="190">
        <v>0</v>
      </c>
      <c r="N305" s="190">
        <v>0</v>
      </c>
      <c r="O305" s="190">
        <v>0</v>
      </c>
      <c r="P305" s="190">
        <v>0</v>
      </c>
      <c r="Q305" s="190">
        <v>0</v>
      </c>
      <c r="R305" s="190">
        <v>0</v>
      </c>
      <c r="S305" s="190">
        <v>0</v>
      </c>
      <c r="T305" s="190">
        <v>0</v>
      </c>
      <c r="U305" s="190">
        <v>0</v>
      </c>
      <c r="V305" s="190">
        <v>0</v>
      </c>
      <c r="W305" s="190">
        <v>0</v>
      </c>
      <c r="X305" s="190">
        <v>0</v>
      </c>
      <c r="Y305" s="190">
        <v>0</v>
      </c>
      <c r="Z305" s="190">
        <v>0</v>
      </c>
      <c r="AA305" s="190">
        <v>0</v>
      </c>
      <c r="AB305" s="190">
        <v>0</v>
      </c>
      <c r="AC305" s="190">
        <v>0</v>
      </c>
      <c r="AD305" s="190">
        <v>0</v>
      </c>
      <c r="AE305" s="190">
        <v>0</v>
      </c>
      <c r="AF305" s="190">
        <v>0</v>
      </c>
      <c r="AG305" s="190">
        <v>0</v>
      </c>
      <c r="AH305" s="190">
        <v>0</v>
      </c>
      <c r="AI305" s="190">
        <v>0</v>
      </c>
      <c r="AJ305" s="190">
        <v>0</v>
      </c>
      <c r="AK305" s="190">
        <v>0</v>
      </c>
      <c r="AL305" s="190">
        <v>0</v>
      </c>
      <c r="AM305" s="190">
        <v>0</v>
      </c>
      <c r="AN305" s="190">
        <v>0</v>
      </c>
      <c r="AO305" s="190">
        <v>0</v>
      </c>
      <c r="AP305" s="190">
        <v>0</v>
      </c>
      <c r="AQ305" s="190">
        <v>0</v>
      </c>
      <c r="AR305" s="190">
        <v>0</v>
      </c>
      <c r="AS305" s="190">
        <v>0</v>
      </c>
      <c r="AT305" s="190">
        <v>0</v>
      </c>
      <c r="AU305" s="190">
        <v>0</v>
      </c>
      <c r="AV305" s="190">
        <v>0</v>
      </c>
      <c r="AW305" s="190">
        <v>0</v>
      </c>
      <c r="AX305" s="190">
        <v>0</v>
      </c>
      <c r="AY305" s="190">
        <v>0</v>
      </c>
      <c r="AZ305" s="190">
        <v>0</v>
      </c>
      <c r="BA305" s="190">
        <v>0</v>
      </c>
      <c r="BB305" s="190">
        <v>0</v>
      </c>
      <c r="BC305" s="190">
        <v>0</v>
      </c>
      <c r="BD305" s="190">
        <v>0</v>
      </c>
      <c r="BE305" s="190">
        <v>0</v>
      </c>
      <c r="BF305" s="190">
        <v>0</v>
      </c>
      <c r="BG305" s="190">
        <v>0</v>
      </c>
      <c r="BH305" s="190">
        <v>0</v>
      </c>
      <c r="BI305" s="190">
        <v>0</v>
      </c>
      <c r="BJ305" s="190">
        <v>0</v>
      </c>
      <c r="BK305" s="190">
        <v>0</v>
      </c>
      <c r="BL305" s="190">
        <v>0</v>
      </c>
      <c r="BM305" s="190">
        <v>0</v>
      </c>
      <c r="BN305" s="190">
        <v>0</v>
      </c>
      <c r="BO305" s="190">
        <v>0</v>
      </c>
      <c r="BP305" s="190">
        <v>0</v>
      </c>
      <c r="BQ305" s="190">
        <v>0</v>
      </c>
      <c r="BR305" s="190">
        <v>0</v>
      </c>
      <c r="BS305" s="190">
        <v>0</v>
      </c>
      <c r="BT305" s="190">
        <v>0</v>
      </c>
      <c r="BU305" s="190">
        <v>0</v>
      </c>
      <c r="BV305" s="190">
        <v>0</v>
      </c>
      <c r="BW305" s="190">
        <v>0</v>
      </c>
      <c r="BX305" s="190">
        <v>0</v>
      </c>
      <c r="BY305" s="190">
        <v>0</v>
      </c>
      <c r="BZ305" s="190">
        <v>0</v>
      </c>
      <c r="CA305" s="190">
        <v>0</v>
      </c>
      <c r="CB305" s="190">
        <v>0</v>
      </c>
      <c r="CC305" s="190">
        <v>0</v>
      </c>
      <c r="CD305" s="190">
        <v>0</v>
      </c>
      <c r="CE305" s="190">
        <v>0</v>
      </c>
      <c r="CF305" s="190">
        <v>0</v>
      </c>
      <c r="CG305" s="190">
        <v>0</v>
      </c>
      <c r="CH305" s="190">
        <v>0</v>
      </c>
      <c r="CI305" s="190">
        <v>0</v>
      </c>
      <c r="CJ305" s="190">
        <v>0</v>
      </c>
      <c r="CK305" s="190">
        <v>0</v>
      </c>
      <c r="CL305" s="190">
        <v>0</v>
      </c>
      <c r="CM305" s="190">
        <v>0</v>
      </c>
      <c r="CN305" s="190">
        <v>0</v>
      </c>
      <c r="CO305" s="190">
        <v>0</v>
      </c>
      <c r="CP305" s="190">
        <v>0</v>
      </c>
      <c r="CQ305" s="190">
        <v>0</v>
      </c>
      <c r="CR305" s="190">
        <v>0</v>
      </c>
      <c r="CS305" s="190">
        <v>0</v>
      </c>
      <c r="CT305" s="190">
        <v>0</v>
      </c>
      <c r="CU305" s="190">
        <v>0</v>
      </c>
      <c r="CV305" s="190">
        <v>0</v>
      </c>
      <c r="CW305" s="190">
        <v>0</v>
      </c>
      <c r="CX305" s="190">
        <v>0</v>
      </c>
      <c r="CY305" s="190">
        <v>0</v>
      </c>
      <c r="CZ305" s="190">
        <v>0</v>
      </c>
      <c r="DA305" s="190">
        <v>0</v>
      </c>
      <c r="DB305" s="190">
        <v>0</v>
      </c>
      <c r="DC305" s="190">
        <v>0</v>
      </c>
      <c r="DD305" s="190">
        <v>0</v>
      </c>
      <c r="DE305" s="190">
        <v>0</v>
      </c>
      <c r="DF305" s="190">
        <v>0</v>
      </c>
      <c r="DG305" s="190">
        <v>0</v>
      </c>
      <c r="DH305" s="190">
        <v>0</v>
      </c>
      <c r="DI305" s="190">
        <v>0</v>
      </c>
      <c r="DJ305" s="190">
        <v>0</v>
      </c>
      <c r="DK305" s="190">
        <v>0</v>
      </c>
      <c r="DL305" s="190">
        <v>0</v>
      </c>
      <c r="DM305" s="190">
        <v>0</v>
      </c>
      <c r="DN305" s="190">
        <v>0</v>
      </c>
      <c r="DO305" s="190">
        <v>0</v>
      </c>
      <c r="DP305" s="190">
        <v>0</v>
      </c>
      <c r="DQ305" s="190">
        <v>0</v>
      </c>
      <c r="DR305" s="190">
        <v>0</v>
      </c>
      <c r="DS305" s="190">
        <v>0</v>
      </c>
      <c r="DT305" s="190">
        <v>0</v>
      </c>
      <c r="DU305" s="190">
        <v>0</v>
      </c>
      <c r="DV305" s="190">
        <v>0</v>
      </c>
      <c r="DW305" s="190">
        <v>0</v>
      </c>
      <c r="DX305" s="190">
        <v>0</v>
      </c>
      <c r="DY305" s="190">
        <v>0</v>
      </c>
      <c r="DZ305" s="190">
        <v>0</v>
      </c>
      <c r="EA305" s="190">
        <v>0</v>
      </c>
      <c r="EB305" s="190">
        <v>0</v>
      </c>
      <c r="EC305" s="190">
        <v>0</v>
      </c>
      <c r="ED305" s="190">
        <v>0</v>
      </c>
      <c r="EE305" s="190">
        <v>0</v>
      </c>
      <c r="EF305" s="190">
        <v>0</v>
      </c>
      <c r="EG305" s="190">
        <v>0</v>
      </c>
      <c r="EH305" s="190">
        <v>0</v>
      </c>
      <c r="EI305" s="190">
        <v>0</v>
      </c>
      <c r="EJ305" s="190">
        <v>0</v>
      </c>
      <c r="EK305" s="190">
        <v>0</v>
      </c>
      <c r="EL305" s="190">
        <v>0</v>
      </c>
      <c r="EM305" s="190">
        <v>0</v>
      </c>
      <c r="EN305" s="190">
        <v>0</v>
      </c>
      <c r="EO305" s="190">
        <v>0</v>
      </c>
      <c r="EP305" s="190">
        <v>0</v>
      </c>
      <c r="EQ305" s="190">
        <v>0</v>
      </c>
      <c r="ER305" s="190">
        <v>0</v>
      </c>
      <c r="ES305" s="191">
        <v>0</v>
      </c>
      <c r="ET305" s="190">
        <v>0</v>
      </c>
      <c r="EU305" s="190">
        <v>0</v>
      </c>
      <c r="EV305" s="191">
        <v>0</v>
      </c>
      <c r="EW305" s="190">
        <v>0</v>
      </c>
      <c r="EX305" s="190">
        <v>0</v>
      </c>
      <c r="EY305" s="192">
        <v>0</v>
      </c>
      <c r="EZ305" s="190">
        <v>0</v>
      </c>
      <c r="FA305" s="190">
        <v>0</v>
      </c>
      <c r="FB305" s="190">
        <v>0</v>
      </c>
      <c r="FC305" s="190">
        <v>0</v>
      </c>
      <c r="FD305" s="190">
        <v>0</v>
      </c>
      <c r="FE305" s="190">
        <v>0</v>
      </c>
      <c r="FF305" s="190">
        <v>0</v>
      </c>
      <c r="FG305" s="190">
        <v>0</v>
      </c>
      <c r="FH305" s="190">
        <v>0</v>
      </c>
      <c r="FI305" s="190">
        <v>0</v>
      </c>
      <c r="FJ305" s="190">
        <v>0</v>
      </c>
      <c r="FK305" s="190">
        <v>0</v>
      </c>
      <c r="FL305" s="190">
        <v>0</v>
      </c>
      <c r="FM305" s="190">
        <v>0</v>
      </c>
      <c r="FN305" s="190">
        <v>0</v>
      </c>
      <c r="FO305" s="190">
        <v>0</v>
      </c>
      <c r="FP305" s="190">
        <v>0</v>
      </c>
      <c r="FQ305" s="190">
        <v>0</v>
      </c>
      <c r="FR305" s="190">
        <v>0</v>
      </c>
      <c r="FS305" s="190">
        <v>0</v>
      </c>
      <c r="FT305" s="190">
        <v>0</v>
      </c>
      <c r="FU305" s="190">
        <v>0</v>
      </c>
      <c r="FV305" s="190">
        <v>0</v>
      </c>
      <c r="FW305" s="190">
        <v>0</v>
      </c>
      <c r="FX305" s="190">
        <v>0</v>
      </c>
      <c r="FY305" s="190">
        <v>0</v>
      </c>
      <c r="FZ305" s="190">
        <v>0</v>
      </c>
      <c r="GA305" s="190">
        <v>0</v>
      </c>
      <c r="GB305" s="190">
        <v>0</v>
      </c>
      <c r="GC305" s="190">
        <v>0</v>
      </c>
      <c r="GD305" s="190">
        <v>0</v>
      </c>
      <c r="GE305" s="190">
        <v>0</v>
      </c>
      <c r="GF305" s="190">
        <v>0</v>
      </c>
      <c r="GG305" s="190">
        <v>0</v>
      </c>
      <c r="GH305" s="190">
        <v>0</v>
      </c>
      <c r="GI305" s="190">
        <v>0</v>
      </c>
      <c r="GJ305" s="190">
        <v>0</v>
      </c>
      <c r="GK305" s="190">
        <v>0</v>
      </c>
      <c r="GL305" s="190">
        <v>0</v>
      </c>
      <c r="GM305" s="190">
        <v>0</v>
      </c>
      <c r="GN305" s="190">
        <v>0</v>
      </c>
      <c r="GO305" s="190">
        <v>0</v>
      </c>
      <c r="GP305" s="190">
        <v>0</v>
      </c>
      <c r="GQ305" s="190">
        <v>0</v>
      </c>
      <c r="GR305" s="190">
        <v>0</v>
      </c>
      <c r="GS305" s="190">
        <v>0</v>
      </c>
      <c r="GT305" s="190">
        <v>0</v>
      </c>
      <c r="GU305" s="190">
        <v>0</v>
      </c>
      <c r="GV305" s="190">
        <v>0</v>
      </c>
      <c r="GW305" s="190">
        <v>0</v>
      </c>
      <c r="GX305" s="190">
        <v>0</v>
      </c>
      <c r="GY305" s="190">
        <v>0</v>
      </c>
      <c r="GZ305" s="190">
        <v>0</v>
      </c>
      <c r="HA305" s="190">
        <v>0</v>
      </c>
      <c r="HB305" s="190">
        <v>0</v>
      </c>
      <c r="HC305" s="190">
        <v>0</v>
      </c>
      <c r="HD305" s="190">
        <v>0</v>
      </c>
      <c r="HE305" s="190">
        <v>0</v>
      </c>
      <c r="HF305" s="190">
        <v>0</v>
      </c>
      <c r="HG305" s="190">
        <v>0</v>
      </c>
      <c r="HH305" s="190">
        <v>0</v>
      </c>
      <c r="HI305" s="190">
        <v>0</v>
      </c>
      <c r="HJ305" s="190">
        <v>0</v>
      </c>
    </row>
    <row r="306" spans="1:218">
      <c r="A306" s="223" t="s">
        <v>323</v>
      </c>
      <c r="B306" s="190">
        <v>0</v>
      </c>
      <c r="C306" s="190">
        <v>0</v>
      </c>
      <c r="D306" s="190">
        <v>0</v>
      </c>
      <c r="E306" s="190">
        <v>0</v>
      </c>
      <c r="F306" s="190">
        <v>0</v>
      </c>
      <c r="G306" s="190">
        <v>0</v>
      </c>
      <c r="H306" s="190">
        <v>0</v>
      </c>
      <c r="I306" s="190">
        <v>0</v>
      </c>
      <c r="J306" s="190">
        <v>0</v>
      </c>
      <c r="K306" s="190">
        <v>0</v>
      </c>
      <c r="L306" s="190">
        <v>0</v>
      </c>
      <c r="M306" s="190">
        <v>0</v>
      </c>
      <c r="N306" s="190">
        <v>0</v>
      </c>
      <c r="O306" s="190">
        <v>0</v>
      </c>
      <c r="P306" s="190">
        <v>0</v>
      </c>
      <c r="Q306" s="190">
        <v>0</v>
      </c>
      <c r="R306" s="190">
        <v>0</v>
      </c>
      <c r="S306" s="190">
        <v>0</v>
      </c>
      <c r="T306" s="190">
        <v>0</v>
      </c>
      <c r="U306" s="190">
        <v>0</v>
      </c>
      <c r="V306" s="190">
        <v>0</v>
      </c>
      <c r="W306" s="190">
        <v>0</v>
      </c>
      <c r="X306" s="190">
        <v>0</v>
      </c>
      <c r="Y306" s="190">
        <v>0</v>
      </c>
      <c r="Z306" s="190">
        <v>0</v>
      </c>
      <c r="AA306" s="190">
        <v>0</v>
      </c>
      <c r="AB306" s="190">
        <v>0</v>
      </c>
      <c r="AC306" s="190">
        <v>0</v>
      </c>
      <c r="AD306" s="190">
        <v>0</v>
      </c>
      <c r="AE306" s="190">
        <v>0</v>
      </c>
      <c r="AF306" s="190">
        <v>0</v>
      </c>
      <c r="AG306" s="190">
        <v>0</v>
      </c>
      <c r="AH306" s="190">
        <v>0</v>
      </c>
      <c r="AI306" s="190">
        <v>0</v>
      </c>
      <c r="AJ306" s="190">
        <v>0</v>
      </c>
      <c r="AK306" s="190">
        <v>0</v>
      </c>
      <c r="AL306" s="190">
        <v>0</v>
      </c>
      <c r="AM306" s="190">
        <v>0</v>
      </c>
      <c r="AN306" s="190">
        <v>0</v>
      </c>
      <c r="AO306" s="190">
        <v>0</v>
      </c>
      <c r="AP306" s="190">
        <v>0</v>
      </c>
      <c r="AQ306" s="190">
        <v>0</v>
      </c>
      <c r="AR306" s="190">
        <v>0</v>
      </c>
      <c r="AS306" s="190">
        <v>0</v>
      </c>
      <c r="AT306" s="190">
        <v>0</v>
      </c>
      <c r="AU306" s="190">
        <v>0</v>
      </c>
      <c r="AV306" s="190">
        <v>0</v>
      </c>
      <c r="AW306" s="190">
        <v>0</v>
      </c>
      <c r="AX306" s="190">
        <v>0</v>
      </c>
      <c r="AY306" s="190">
        <v>0</v>
      </c>
      <c r="AZ306" s="190">
        <v>0</v>
      </c>
      <c r="BA306" s="190">
        <v>0</v>
      </c>
      <c r="BB306" s="190">
        <v>0</v>
      </c>
      <c r="BC306" s="190">
        <v>0</v>
      </c>
      <c r="BD306" s="190">
        <v>0</v>
      </c>
      <c r="BE306" s="190">
        <v>0</v>
      </c>
      <c r="BF306" s="190">
        <v>0</v>
      </c>
      <c r="BG306" s="190">
        <v>0</v>
      </c>
      <c r="BH306" s="190">
        <v>0</v>
      </c>
      <c r="BI306" s="190">
        <v>0</v>
      </c>
      <c r="BJ306" s="190">
        <v>0</v>
      </c>
      <c r="BK306" s="190">
        <v>0</v>
      </c>
      <c r="BL306" s="190">
        <v>0</v>
      </c>
      <c r="BM306" s="190">
        <v>0</v>
      </c>
      <c r="BN306" s="190">
        <v>0</v>
      </c>
      <c r="BO306" s="190">
        <v>0</v>
      </c>
      <c r="BP306" s="190">
        <v>0</v>
      </c>
      <c r="BQ306" s="190">
        <v>0</v>
      </c>
      <c r="BR306" s="190">
        <v>0</v>
      </c>
      <c r="BS306" s="190">
        <v>0</v>
      </c>
      <c r="BT306" s="190">
        <v>0</v>
      </c>
      <c r="BU306" s="190">
        <v>0</v>
      </c>
      <c r="BV306" s="190">
        <v>0</v>
      </c>
      <c r="BW306" s="190">
        <v>0</v>
      </c>
      <c r="BX306" s="190">
        <v>0</v>
      </c>
      <c r="BY306" s="190">
        <v>0</v>
      </c>
      <c r="BZ306" s="190">
        <v>0</v>
      </c>
      <c r="CA306" s="190">
        <v>0</v>
      </c>
      <c r="CB306" s="190">
        <v>0</v>
      </c>
      <c r="CC306" s="190">
        <v>0</v>
      </c>
      <c r="CD306" s="190">
        <v>0</v>
      </c>
      <c r="CE306" s="190">
        <v>0</v>
      </c>
      <c r="CF306" s="190">
        <v>0</v>
      </c>
      <c r="CG306" s="190">
        <v>0</v>
      </c>
      <c r="CH306" s="190">
        <v>0</v>
      </c>
      <c r="CI306" s="190">
        <v>0</v>
      </c>
      <c r="CJ306" s="190">
        <v>0</v>
      </c>
      <c r="CK306" s="190">
        <v>0</v>
      </c>
      <c r="CL306" s="190">
        <v>0</v>
      </c>
      <c r="CM306" s="190">
        <v>0</v>
      </c>
      <c r="CN306" s="190">
        <v>0</v>
      </c>
      <c r="CO306" s="190">
        <v>0</v>
      </c>
      <c r="CP306" s="190">
        <v>0</v>
      </c>
      <c r="CQ306" s="190">
        <v>0</v>
      </c>
      <c r="CR306" s="190">
        <v>0</v>
      </c>
      <c r="CS306" s="190">
        <v>0</v>
      </c>
      <c r="CT306" s="190">
        <v>0</v>
      </c>
      <c r="CU306" s="190">
        <v>0</v>
      </c>
      <c r="CV306" s="190">
        <v>0</v>
      </c>
      <c r="CW306" s="190">
        <v>0</v>
      </c>
      <c r="CX306" s="190">
        <v>0</v>
      </c>
      <c r="CY306" s="190">
        <v>0</v>
      </c>
      <c r="CZ306" s="190">
        <v>0</v>
      </c>
      <c r="DA306" s="190">
        <v>0</v>
      </c>
      <c r="DB306" s="190">
        <v>0</v>
      </c>
      <c r="DC306" s="190">
        <v>0</v>
      </c>
      <c r="DD306" s="190">
        <v>0</v>
      </c>
      <c r="DE306" s="190">
        <v>0</v>
      </c>
      <c r="DF306" s="190">
        <v>0</v>
      </c>
      <c r="DG306" s="190">
        <v>0</v>
      </c>
      <c r="DH306" s="190">
        <v>0</v>
      </c>
      <c r="DI306" s="190">
        <v>0</v>
      </c>
      <c r="DJ306" s="190">
        <v>0</v>
      </c>
      <c r="DK306" s="190">
        <v>0</v>
      </c>
      <c r="DL306" s="190">
        <v>0</v>
      </c>
      <c r="DM306" s="190">
        <v>0</v>
      </c>
      <c r="DN306" s="190">
        <v>0</v>
      </c>
      <c r="DO306" s="190">
        <v>0</v>
      </c>
      <c r="DP306" s="190">
        <v>0</v>
      </c>
      <c r="DQ306" s="190">
        <v>0</v>
      </c>
      <c r="DR306" s="190">
        <v>0</v>
      </c>
      <c r="DS306" s="190">
        <v>0</v>
      </c>
      <c r="DT306" s="190">
        <v>0</v>
      </c>
      <c r="DU306" s="190">
        <v>0</v>
      </c>
      <c r="DV306" s="190">
        <v>0</v>
      </c>
      <c r="DW306" s="190">
        <v>0</v>
      </c>
      <c r="DX306" s="190">
        <v>0</v>
      </c>
      <c r="DY306" s="190">
        <v>0</v>
      </c>
      <c r="DZ306" s="190">
        <v>0</v>
      </c>
      <c r="EA306" s="190">
        <v>0</v>
      </c>
      <c r="EB306" s="190">
        <v>0</v>
      </c>
      <c r="EC306" s="190">
        <v>0</v>
      </c>
      <c r="ED306" s="190">
        <v>0</v>
      </c>
      <c r="EE306" s="190">
        <v>0</v>
      </c>
      <c r="EF306" s="190">
        <v>0</v>
      </c>
      <c r="EG306" s="190">
        <v>0</v>
      </c>
      <c r="EH306" s="190">
        <v>0</v>
      </c>
      <c r="EI306" s="190">
        <v>0</v>
      </c>
      <c r="EJ306" s="190">
        <v>0</v>
      </c>
      <c r="EK306" s="190">
        <v>0</v>
      </c>
      <c r="EL306" s="190">
        <v>0</v>
      </c>
      <c r="EM306" s="190">
        <v>0</v>
      </c>
      <c r="EN306" s="190">
        <v>0</v>
      </c>
      <c r="EO306" s="190">
        <v>0</v>
      </c>
      <c r="EP306" s="190">
        <v>0</v>
      </c>
      <c r="EQ306" s="190">
        <v>0</v>
      </c>
      <c r="ER306" s="190">
        <v>0</v>
      </c>
      <c r="ES306" s="191">
        <v>0</v>
      </c>
      <c r="ET306" s="190">
        <v>0</v>
      </c>
      <c r="EU306" s="190">
        <v>0</v>
      </c>
      <c r="EV306" s="191">
        <v>0</v>
      </c>
      <c r="EW306" s="190">
        <v>0</v>
      </c>
      <c r="EX306" s="190">
        <v>0</v>
      </c>
      <c r="EY306" s="192">
        <v>0</v>
      </c>
      <c r="EZ306" s="190">
        <v>0</v>
      </c>
      <c r="FA306" s="190">
        <v>0</v>
      </c>
      <c r="FB306" s="190">
        <v>0</v>
      </c>
      <c r="FC306" s="190">
        <v>0</v>
      </c>
      <c r="FD306" s="190">
        <v>0</v>
      </c>
      <c r="FE306" s="190">
        <v>0</v>
      </c>
      <c r="FF306" s="190">
        <v>0</v>
      </c>
      <c r="FG306" s="190">
        <v>0</v>
      </c>
      <c r="FH306" s="190">
        <v>0</v>
      </c>
      <c r="FI306" s="190">
        <v>0</v>
      </c>
      <c r="FJ306" s="190">
        <v>0</v>
      </c>
      <c r="FK306" s="190">
        <v>0</v>
      </c>
      <c r="FL306" s="190">
        <v>0</v>
      </c>
      <c r="FM306" s="190">
        <v>0</v>
      </c>
      <c r="FN306" s="190">
        <v>0</v>
      </c>
      <c r="FO306" s="190">
        <v>0</v>
      </c>
      <c r="FP306" s="190">
        <v>0</v>
      </c>
      <c r="FQ306" s="190">
        <v>0</v>
      </c>
      <c r="FR306" s="190">
        <v>0</v>
      </c>
      <c r="FS306" s="190">
        <v>0</v>
      </c>
      <c r="FT306" s="190">
        <v>0</v>
      </c>
      <c r="FU306" s="190">
        <v>0</v>
      </c>
      <c r="FV306" s="190">
        <v>0</v>
      </c>
      <c r="FW306" s="190">
        <v>0</v>
      </c>
      <c r="FX306" s="190">
        <v>0</v>
      </c>
      <c r="FY306" s="190">
        <v>0</v>
      </c>
      <c r="FZ306" s="190">
        <v>0</v>
      </c>
      <c r="GA306" s="190">
        <v>0</v>
      </c>
      <c r="GB306" s="190">
        <v>0</v>
      </c>
      <c r="GC306" s="190">
        <v>0</v>
      </c>
      <c r="GD306" s="190">
        <v>0</v>
      </c>
      <c r="GE306" s="190">
        <v>0</v>
      </c>
      <c r="GF306" s="190">
        <v>0</v>
      </c>
      <c r="GG306" s="190">
        <v>0</v>
      </c>
      <c r="GH306" s="190">
        <v>0</v>
      </c>
      <c r="GI306" s="190">
        <v>0</v>
      </c>
      <c r="GJ306" s="190">
        <v>0</v>
      </c>
      <c r="GK306" s="190">
        <v>0</v>
      </c>
      <c r="GL306" s="190">
        <v>0</v>
      </c>
      <c r="GM306" s="190">
        <v>0</v>
      </c>
      <c r="GN306" s="190">
        <v>0</v>
      </c>
      <c r="GO306" s="190">
        <v>0</v>
      </c>
      <c r="GP306" s="190">
        <v>0</v>
      </c>
      <c r="GQ306" s="190">
        <v>0</v>
      </c>
      <c r="GR306" s="190">
        <v>0</v>
      </c>
      <c r="GS306" s="190">
        <v>0</v>
      </c>
      <c r="GT306" s="190">
        <v>0</v>
      </c>
      <c r="GU306" s="190">
        <v>0</v>
      </c>
      <c r="GV306" s="190">
        <v>0</v>
      </c>
      <c r="GW306" s="190">
        <v>0</v>
      </c>
      <c r="GX306" s="190">
        <v>0</v>
      </c>
      <c r="GY306" s="190">
        <v>0</v>
      </c>
      <c r="GZ306" s="190">
        <v>0</v>
      </c>
      <c r="HA306" s="190">
        <v>0</v>
      </c>
      <c r="HB306" s="190">
        <v>0</v>
      </c>
      <c r="HC306" s="190">
        <v>0</v>
      </c>
      <c r="HD306" s="190">
        <v>0</v>
      </c>
      <c r="HE306" s="190">
        <v>0</v>
      </c>
      <c r="HF306" s="190">
        <v>0</v>
      </c>
      <c r="HG306" s="190">
        <v>0</v>
      </c>
      <c r="HH306" s="190">
        <v>0</v>
      </c>
      <c r="HI306" s="190">
        <v>0</v>
      </c>
      <c r="HJ306" s="190">
        <v>0</v>
      </c>
    </row>
    <row r="307" spans="1:218">
      <c r="A307" s="223" t="s">
        <v>324</v>
      </c>
      <c r="B307" s="190">
        <v>0</v>
      </c>
      <c r="C307" s="190">
        <v>0</v>
      </c>
      <c r="D307" s="190">
        <v>0</v>
      </c>
      <c r="E307" s="190">
        <v>0</v>
      </c>
      <c r="F307" s="190">
        <v>0</v>
      </c>
      <c r="G307" s="190">
        <v>0</v>
      </c>
      <c r="H307" s="190">
        <v>0</v>
      </c>
      <c r="I307" s="190">
        <v>0</v>
      </c>
      <c r="J307" s="190">
        <v>0</v>
      </c>
      <c r="K307" s="190">
        <v>0</v>
      </c>
      <c r="L307" s="190">
        <v>0</v>
      </c>
      <c r="M307" s="190">
        <v>0</v>
      </c>
      <c r="N307" s="190">
        <v>0</v>
      </c>
      <c r="O307" s="190">
        <v>0</v>
      </c>
      <c r="P307" s="190">
        <v>0</v>
      </c>
      <c r="Q307" s="190">
        <v>0</v>
      </c>
      <c r="R307" s="190">
        <v>0</v>
      </c>
      <c r="S307" s="190">
        <v>0</v>
      </c>
      <c r="T307" s="190">
        <v>0</v>
      </c>
      <c r="U307" s="190">
        <v>0</v>
      </c>
      <c r="V307" s="190">
        <v>0</v>
      </c>
      <c r="W307" s="190">
        <v>0</v>
      </c>
      <c r="X307" s="190">
        <v>0</v>
      </c>
      <c r="Y307" s="190">
        <v>0</v>
      </c>
      <c r="Z307" s="190">
        <v>0</v>
      </c>
      <c r="AA307" s="190">
        <v>0</v>
      </c>
      <c r="AB307" s="190">
        <v>0</v>
      </c>
      <c r="AC307" s="190">
        <v>0</v>
      </c>
      <c r="AD307" s="190">
        <v>0</v>
      </c>
      <c r="AE307" s="190">
        <v>0</v>
      </c>
      <c r="AF307" s="190">
        <v>0</v>
      </c>
      <c r="AG307" s="190">
        <v>0</v>
      </c>
      <c r="AH307" s="190">
        <v>0</v>
      </c>
      <c r="AI307" s="190">
        <v>0</v>
      </c>
      <c r="AJ307" s="190">
        <v>0</v>
      </c>
      <c r="AK307" s="190">
        <v>0</v>
      </c>
      <c r="AL307" s="190">
        <v>0</v>
      </c>
      <c r="AM307" s="190">
        <v>0</v>
      </c>
      <c r="AN307" s="190">
        <v>0</v>
      </c>
      <c r="AO307" s="190">
        <v>0</v>
      </c>
      <c r="AP307" s="190">
        <v>0</v>
      </c>
      <c r="AQ307" s="190">
        <v>0</v>
      </c>
      <c r="AR307" s="190">
        <v>0</v>
      </c>
      <c r="AS307" s="190">
        <v>0</v>
      </c>
      <c r="AT307" s="190">
        <v>0</v>
      </c>
      <c r="AU307" s="190">
        <v>0</v>
      </c>
      <c r="AV307" s="190">
        <v>0</v>
      </c>
      <c r="AW307" s="190">
        <v>0</v>
      </c>
      <c r="AX307" s="190">
        <v>0</v>
      </c>
      <c r="AY307" s="190">
        <v>0</v>
      </c>
      <c r="AZ307" s="190">
        <v>0</v>
      </c>
      <c r="BA307" s="190">
        <v>0</v>
      </c>
      <c r="BB307" s="190">
        <v>0</v>
      </c>
      <c r="BC307" s="190">
        <v>0</v>
      </c>
      <c r="BD307" s="190">
        <v>0</v>
      </c>
      <c r="BE307" s="190">
        <v>0</v>
      </c>
      <c r="BF307" s="190">
        <v>0</v>
      </c>
      <c r="BG307" s="190">
        <v>0</v>
      </c>
      <c r="BH307" s="190">
        <v>0</v>
      </c>
      <c r="BI307" s="190">
        <v>0</v>
      </c>
      <c r="BJ307" s="190">
        <v>0</v>
      </c>
      <c r="BK307" s="190">
        <v>0</v>
      </c>
      <c r="BL307" s="190">
        <v>0</v>
      </c>
      <c r="BM307" s="190">
        <v>0</v>
      </c>
      <c r="BN307" s="190">
        <v>0</v>
      </c>
      <c r="BO307" s="190">
        <v>0</v>
      </c>
      <c r="BP307" s="190">
        <v>0</v>
      </c>
      <c r="BQ307" s="190">
        <v>0</v>
      </c>
      <c r="BR307" s="190">
        <v>0</v>
      </c>
      <c r="BS307" s="190">
        <v>0</v>
      </c>
      <c r="BT307" s="190">
        <v>0</v>
      </c>
      <c r="BU307" s="190">
        <v>0</v>
      </c>
      <c r="BV307" s="190">
        <v>0</v>
      </c>
      <c r="BW307" s="190">
        <v>0</v>
      </c>
      <c r="BX307" s="190">
        <v>0</v>
      </c>
      <c r="BY307" s="190">
        <v>0</v>
      </c>
      <c r="BZ307" s="190">
        <v>0</v>
      </c>
      <c r="CA307" s="190">
        <v>0</v>
      </c>
      <c r="CB307" s="190">
        <v>0</v>
      </c>
      <c r="CC307" s="190">
        <v>0</v>
      </c>
      <c r="CD307" s="190">
        <v>0</v>
      </c>
      <c r="CE307" s="190">
        <v>0</v>
      </c>
      <c r="CF307" s="190">
        <v>0</v>
      </c>
      <c r="CG307" s="190">
        <v>0</v>
      </c>
      <c r="CH307" s="190">
        <v>0</v>
      </c>
      <c r="CI307" s="190">
        <v>0</v>
      </c>
      <c r="CJ307" s="190">
        <v>0</v>
      </c>
      <c r="CK307" s="190">
        <v>0</v>
      </c>
      <c r="CL307" s="190">
        <v>0</v>
      </c>
      <c r="CM307" s="190">
        <v>0</v>
      </c>
      <c r="CN307" s="190">
        <v>0</v>
      </c>
      <c r="CO307" s="190">
        <v>0</v>
      </c>
      <c r="CP307" s="190">
        <v>0</v>
      </c>
      <c r="CQ307" s="190">
        <v>0</v>
      </c>
      <c r="CR307" s="190">
        <v>0</v>
      </c>
      <c r="CS307" s="190">
        <v>0</v>
      </c>
      <c r="CT307" s="190">
        <v>0</v>
      </c>
      <c r="CU307" s="190">
        <v>0</v>
      </c>
      <c r="CV307" s="190">
        <v>0</v>
      </c>
      <c r="CW307" s="190">
        <v>0</v>
      </c>
      <c r="CX307" s="190">
        <v>0</v>
      </c>
      <c r="CY307" s="190">
        <v>0</v>
      </c>
      <c r="CZ307" s="190">
        <v>0</v>
      </c>
      <c r="DA307" s="190">
        <v>0</v>
      </c>
      <c r="DB307" s="190">
        <v>0</v>
      </c>
      <c r="DC307" s="190">
        <v>0</v>
      </c>
      <c r="DD307" s="190">
        <v>0</v>
      </c>
      <c r="DE307" s="190">
        <v>0</v>
      </c>
      <c r="DF307" s="190">
        <v>0</v>
      </c>
      <c r="DG307" s="190">
        <v>0</v>
      </c>
      <c r="DH307" s="190">
        <v>0</v>
      </c>
      <c r="DI307" s="190">
        <v>0</v>
      </c>
      <c r="DJ307" s="190">
        <v>0</v>
      </c>
      <c r="DK307" s="190">
        <v>0</v>
      </c>
      <c r="DL307" s="190">
        <v>0</v>
      </c>
      <c r="DM307" s="190">
        <v>0</v>
      </c>
      <c r="DN307" s="190">
        <v>0</v>
      </c>
      <c r="DO307" s="190">
        <v>0</v>
      </c>
      <c r="DP307" s="190">
        <v>0</v>
      </c>
      <c r="DQ307" s="190">
        <v>0</v>
      </c>
      <c r="DR307" s="190">
        <v>0</v>
      </c>
      <c r="DS307" s="190">
        <v>0</v>
      </c>
      <c r="DT307" s="190">
        <v>0</v>
      </c>
      <c r="DU307" s="190">
        <v>0</v>
      </c>
      <c r="DV307" s="190">
        <v>0</v>
      </c>
      <c r="DW307" s="190">
        <v>0</v>
      </c>
      <c r="DX307" s="190">
        <v>0</v>
      </c>
      <c r="DY307" s="190">
        <v>0</v>
      </c>
      <c r="DZ307" s="190">
        <v>0</v>
      </c>
      <c r="EA307" s="190">
        <v>0</v>
      </c>
      <c r="EB307" s="190">
        <v>0</v>
      </c>
      <c r="EC307" s="190">
        <v>0</v>
      </c>
      <c r="ED307" s="190">
        <v>0</v>
      </c>
      <c r="EE307" s="190">
        <v>0</v>
      </c>
      <c r="EF307" s="190">
        <v>0</v>
      </c>
      <c r="EG307" s="190">
        <v>0</v>
      </c>
      <c r="EH307" s="190">
        <v>0</v>
      </c>
      <c r="EI307" s="190">
        <v>0</v>
      </c>
      <c r="EJ307" s="190">
        <v>0</v>
      </c>
      <c r="EK307" s="190">
        <v>0</v>
      </c>
      <c r="EL307" s="190">
        <v>0</v>
      </c>
      <c r="EM307" s="190">
        <v>0</v>
      </c>
      <c r="EN307" s="190">
        <v>0</v>
      </c>
      <c r="EO307" s="190">
        <v>0</v>
      </c>
      <c r="EP307" s="190">
        <v>0</v>
      </c>
      <c r="EQ307" s="190">
        <v>0</v>
      </c>
      <c r="ER307" s="190">
        <v>0</v>
      </c>
      <c r="ES307" s="191">
        <v>0</v>
      </c>
      <c r="ET307" s="190">
        <v>0</v>
      </c>
      <c r="EU307" s="190">
        <v>0</v>
      </c>
      <c r="EV307" s="191">
        <v>0</v>
      </c>
      <c r="EW307" s="190">
        <v>0</v>
      </c>
      <c r="EX307" s="190">
        <v>0</v>
      </c>
      <c r="EY307" s="192">
        <v>0</v>
      </c>
      <c r="EZ307" s="190">
        <v>0</v>
      </c>
      <c r="FA307" s="190">
        <v>0</v>
      </c>
      <c r="FB307" s="190">
        <v>0</v>
      </c>
      <c r="FC307" s="190">
        <v>0</v>
      </c>
      <c r="FD307" s="190">
        <v>0</v>
      </c>
      <c r="FE307" s="190">
        <v>0</v>
      </c>
      <c r="FF307" s="190">
        <v>0</v>
      </c>
      <c r="FG307" s="190">
        <v>0</v>
      </c>
      <c r="FH307" s="190">
        <v>0</v>
      </c>
      <c r="FI307" s="190">
        <v>0</v>
      </c>
      <c r="FJ307" s="190">
        <v>0</v>
      </c>
      <c r="FK307" s="190">
        <v>0</v>
      </c>
      <c r="FL307" s="190">
        <v>0</v>
      </c>
      <c r="FM307" s="190">
        <v>0</v>
      </c>
      <c r="FN307" s="190">
        <v>0</v>
      </c>
      <c r="FO307" s="190">
        <v>0</v>
      </c>
      <c r="FP307" s="190">
        <v>0</v>
      </c>
      <c r="FQ307" s="190">
        <v>0</v>
      </c>
      <c r="FR307" s="190">
        <v>0</v>
      </c>
      <c r="FS307" s="190">
        <v>0</v>
      </c>
      <c r="FT307" s="190">
        <v>0</v>
      </c>
      <c r="FU307" s="190">
        <v>0</v>
      </c>
      <c r="FV307" s="190">
        <v>0</v>
      </c>
      <c r="FW307" s="190">
        <v>0</v>
      </c>
      <c r="FX307" s="190">
        <v>0</v>
      </c>
      <c r="FY307" s="190">
        <v>0</v>
      </c>
      <c r="FZ307" s="190">
        <v>0</v>
      </c>
      <c r="GA307" s="190">
        <v>0</v>
      </c>
      <c r="GB307" s="190">
        <v>0</v>
      </c>
      <c r="GC307" s="190">
        <v>0</v>
      </c>
      <c r="GD307" s="190">
        <v>0</v>
      </c>
      <c r="GE307" s="190">
        <v>0</v>
      </c>
      <c r="GF307" s="190">
        <v>0</v>
      </c>
      <c r="GG307" s="190">
        <v>0</v>
      </c>
      <c r="GH307" s="190">
        <v>0</v>
      </c>
      <c r="GI307" s="190">
        <v>0</v>
      </c>
      <c r="GJ307" s="190">
        <v>0</v>
      </c>
      <c r="GK307" s="190">
        <v>0</v>
      </c>
      <c r="GL307" s="190">
        <v>0</v>
      </c>
      <c r="GM307" s="190">
        <v>0</v>
      </c>
      <c r="GN307" s="190">
        <v>0</v>
      </c>
      <c r="GO307" s="190">
        <v>0</v>
      </c>
      <c r="GP307" s="190">
        <v>0</v>
      </c>
      <c r="GQ307" s="190">
        <v>0</v>
      </c>
      <c r="GR307" s="190">
        <v>0</v>
      </c>
      <c r="GS307" s="190">
        <v>0</v>
      </c>
      <c r="GT307" s="190">
        <v>0</v>
      </c>
      <c r="GU307" s="190">
        <v>0</v>
      </c>
      <c r="GV307" s="190">
        <v>0</v>
      </c>
      <c r="GW307" s="190">
        <v>0</v>
      </c>
      <c r="GX307" s="190">
        <v>0</v>
      </c>
      <c r="GY307" s="190">
        <v>0</v>
      </c>
      <c r="GZ307" s="190">
        <v>0</v>
      </c>
      <c r="HA307" s="190">
        <v>0</v>
      </c>
      <c r="HB307" s="190">
        <v>0</v>
      </c>
      <c r="HC307" s="190">
        <v>0</v>
      </c>
      <c r="HD307" s="190">
        <v>0</v>
      </c>
      <c r="HE307" s="190">
        <v>0</v>
      </c>
      <c r="HF307" s="190">
        <v>0</v>
      </c>
      <c r="HG307" s="190">
        <v>0</v>
      </c>
      <c r="HH307" s="190">
        <v>0</v>
      </c>
      <c r="HI307" s="190">
        <v>0</v>
      </c>
      <c r="HJ307" s="190">
        <v>0</v>
      </c>
    </row>
    <row r="308" spans="1:218">
      <c r="A308" s="223" t="s">
        <v>325</v>
      </c>
      <c r="B308" s="190">
        <v>0</v>
      </c>
      <c r="C308" s="190">
        <v>0</v>
      </c>
      <c r="D308" s="190">
        <v>0</v>
      </c>
      <c r="E308" s="190">
        <v>0</v>
      </c>
      <c r="F308" s="190">
        <v>0</v>
      </c>
      <c r="G308" s="190">
        <v>0</v>
      </c>
      <c r="H308" s="190">
        <v>0</v>
      </c>
      <c r="I308" s="190">
        <v>0</v>
      </c>
      <c r="J308" s="190">
        <v>0</v>
      </c>
      <c r="K308" s="190">
        <v>0</v>
      </c>
      <c r="L308" s="190">
        <v>0</v>
      </c>
      <c r="M308" s="190">
        <v>0</v>
      </c>
      <c r="N308" s="190">
        <v>0</v>
      </c>
      <c r="O308" s="190">
        <v>0</v>
      </c>
      <c r="P308" s="190">
        <v>0</v>
      </c>
      <c r="Q308" s="190">
        <v>0</v>
      </c>
      <c r="R308" s="190">
        <v>0</v>
      </c>
      <c r="S308" s="190">
        <v>0</v>
      </c>
      <c r="T308" s="190">
        <v>0</v>
      </c>
      <c r="U308" s="190">
        <v>0</v>
      </c>
      <c r="V308" s="190">
        <v>0</v>
      </c>
      <c r="W308" s="190">
        <v>0</v>
      </c>
      <c r="X308" s="190">
        <v>0</v>
      </c>
      <c r="Y308" s="190">
        <v>0</v>
      </c>
      <c r="Z308" s="190">
        <v>0</v>
      </c>
      <c r="AA308" s="190">
        <v>0</v>
      </c>
      <c r="AB308" s="190">
        <v>0</v>
      </c>
      <c r="AC308" s="190">
        <v>0</v>
      </c>
      <c r="AD308" s="190">
        <v>0</v>
      </c>
      <c r="AE308" s="190">
        <v>0</v>
      </c>
      <c r="AF308" s="190">
        <v>0</v>
      </c>
      <c r="AG308" s="190">
        <v>0</v>
      </c>
      <c r="AH308" s="190">
        <v>0</v>
      </c>
      <c r="AI308" s="190">
        <v>0</v>
      </c>
      <c r="AJ308" s="190">
        <v>0</v>
      </c>
      <c r="AK308" s="190">
        <v>0</v>
      </c>
      <c r="AL308" s="190">
        <v>0</v>
      </c>
      <c r="AM308" s="190">
        <v>0</v>
      </c>
      <c r="AN308" s="190">
        <v>0</v>
      </c>
      <c r="AO308" s="190">
        <v>0</v>
      </c>
      <c r="AP308" s="190">
        <v>0</v>
      </c>
      <c r="AQ308" s="190">
        <v>0</v>
      </c>
      <c r="AR308" s="190">
        <v>0</v>
      </c>
      <c r="AS308" s="190">
        <v>0</v>
      </c>
      <c r="AT308" s="190">
        <v>0</v>
      </c>
      <c r="AU308" s="190">
        <v>0</v>
      </c>
      <c r="AV308" s="190">
        <v>0</v>
      </c>
      <c r="AW308" s="190">
        <v>0</v>
      </c>
      <c r="AX308" s="190">
        <v>0</v>
      </c>
      <c r="AY308" s="190">
        <v>0</v>
      </c>
      <c r="AZ308" s="190">
        <v>0</v>
      </c>
      <c r="BA308" s="190">
        <v>0</v>
      </c>
      <c r="BB308" s="190">
        <v>0</v>
      </c>
      <c r="BC308" s="190">
        <v>0</v>
      </c>
      <c r="BD308" s="190">
        <v>0</v>
      </c>
      <c r="BE308" s="190">
        <v>0</v>
      </c>
      <c r="BF308" s="190">
        <v>0</v>
      </c>
      <c r="BG308" s="190">
        <v>0</v>
      </c>
      <c r="BH308" s="190">
        <v>0</v>
      </c>
      <c r="BI308" s="190">
        <v>0</v>
      </c>
      <c r="BJ308" s="190">
        <v>0</v>
      </c>
      <c r="BK308" s="190">
        <v>0</v>
      </c>
      <c r="BL308" s="190">
        <v>0</v>
      </c>
      <c r="BM308" s="190">
        <v>0</v>
      </c>
      <c r="BN308" s="190">
        <v>0</v>
      </c>
      <c r="BO308" s="190">
        <v>0</v>
      </c>
      <c r="BP308" s="190">
        <v>0</v>
      </c>
      <c r="BQ308" s="190">
        <v>0</v>
      </c>
      <c r="BR308" s="190">
        <v>0</v>
      </c>
      <c r="BS308" s="190">
        <v>0</v>
      </c>
      <c r="BT308" s="190">
        <v>0</v>
      </c>
      <c r="BU308" s="190">
        <v>0</v>
      </c>
      <c r="BV308" s="190">
        <v>0</v>
      </c>
      <c r="BW308" s="190">
        <v>0</v>
      </c>
      <c r="BX308" s="190">
        <v>0</v>
      </c>
      <c r="BY308" s="190">
        <v>0</v>
      </c>
      <c r="BZ308" s="190">
        <v>0</v>
      </c>
      <c r="CA308" s="190">
        <v>0</v>
      </c>
      <c r="CB308" s="190">
        <v>0</v>
      </c>
      <c r="CC308" s="190">
        <v>0</v>
      </c>
      <c r="CD308" s="190">
        <v>0</v>
      </c>
      <c r="CE308" s="190">
        <v>0</v>
      </c>
      <c r="CF308" s="190">
        <v>0</v>
      </c>
      <c r="CG308" s="190">
        <v>0</v>
      </c>
      <c r="CH308" s="190">
        <v>0</v>
      </c>
      <c r="CI308" s="190">
        <v>0</v>
      </c>
      <c r="CJ308" s="190">
        <v>0</v>
      </c>
      <c r="CK308" s="190">
        <v>0</v>
      </c>
      <c r="CL308" s="190">
        <v>0</v>
      </c>
      <c r="CM308" s="190">
        <v>0</v>
      </c>
      <c r="CN308" s="190">
        <v>0</v>
      </c>
      <c r="CO308" s="190">
        <v>0</v>
      </c>
      <c r="CP308" s="190">
        <v>0</v>
      </c>
      <c r="CQ308" s="190">
        <v>0</v>
      </c>
      <c r="CR308" s="190">
        <v>0</v>
      </c>
      <c r="CS308" s="190">
        <v>0</v>
      </c>
      <c r="CT308" s="190">
        <v>0</v>
      </c>
      <c r="CU308" s="190">
        <v>0</v>
      </c>
      <c r="CV308" s="190">
        <v>0</v>
      </c>
      <c r="CW308" s="190">
        <v>0</v>
      </c>
      <c r="CX308" s="190">
        <v>0</v>
      </c>
      <c r="CY308" s="190">
        <v>0</v>
      </c>
      <c r="CZ308" s="190">
        <v>0</v>
      </c>
      <c r="DA308" s="190">
        <v>0</v>
      </c>
      <c r="DB308" s="190">
        <v>0</v>
      </c>
      <c r="DC308" s="190">
        <v>0</v>
      </c>
      <c r="DD308" s="190">
        <v>0</v>
      </c>
      <c r="DE308" s="190">
        <v>0</v>
      </c>
      <c r="DF308" s="190">
        <v>0</v>
      </c>
      <c r="DG308" s="190">
        <v>0</v>
      </c>
      <c r="DH308" s="190">
        <v>0</v>
      </c>
      <c r="DI308" s="190">
        <v>0</v>
      </c>
      <c r="DJ308" s="190">
        <v>0</v>
      </c>
      <c r="DK308" s="190">
        <v>0</v>
      </c>
      <c r="DL308" s="190">
        <v>0</v>
      </c>
      <c r="DM308" s="190">
        <v>0</v>
      </c>
      <c r="DN308" s="190">
        <v>0</v>
      </c>
      <c r="DO308" s="190">
        <v>0</v>
      </c>
      <c r="DP308" s="190">
        <v>0</v>
      </c>
      <c r="DQ308" s="190">
        <v>0</v>
      </c>
      <c r="DR308" s="190">
        <v>0</v>
      </c>
      <c r="DS308" s="190">
        <v>0</v>
      </c>
      <c r="DT308" s="190">
        <v>0</v>
      </c>
      <c r="DU308" s="190">
        <v>0</v>
      </c>
      <c r="DV308" s="190">
        <v>0</v>
      </c>
      <c r="DW308" s="190">
        <v>0</v>
      </c>
      <c r="DX308" s="190">
        <v>0</v>
      </c>
      <c r="DY308" s="190">
        <v>0</v>
      </c>
      <c r="DZ308" s="190">
        <v>0</v>
      </c>
      <c r="EA308" s="190">
        <v>0</v>
      </c>
      <c r="EB308" s="190">
        <v>0</v>
      </c>
      <c r="EC308" s="190">
        <v>0</v>
      </c>
      <c r="ED308" s="190">
        <v>0</v>
      </c>
      <c r="EE308" s="190">
        <v>0</v>
      </c>
      <c r="EF308" s="190">
        <v>0</v>
      </c>
      <c r="EG308" s="190">
        <v>0</v>
      </c>
      <c r="EH308" s="190">
        <v>0</v>
      </c>
      <c r="EI308" s="190">
        <v>0</v>
      </c>
      <c r="EJ308" s="190">
        <v>0</v>
      </c>
      <c r="EK308" s="190">
        <v>0</v>
      </c>
      <c r="EL308" s="190">
        <v>0</v>
      </c>
      <c r="EM308" s="190">
        <v>0</v>
      </c>
      <c r="EN308" s="190">
        <v>0</v>
      </c>
      <c r="EO308" s="190">
        <v>0</v>
      </c>
      <c r="EP308" s="190">
        <v>0</v>
      </c>
      <c r="EQ308" s="190">
        <v>0</v>
      </c>
      <c r="ER308" s="190">
        <v>0</v>
      </c>
      <c r="ES308" s="191">
        <v>0</v>
      </c>
      <c r="ET308" s="190">
        <v>0</v>
      </c>
      <c r="EU308" s="190">
        <v>0</v>
      </c>
      <c r="EV308" s="191">
        <v>0</v>
      </c>
      <c r="EW308" s="190">
        <v>0</v>
      </c>
      <c r="EX308" s="190">
        <v>0</v>
      </c>
      <c r="EY308" s="192">
        <v>0</v>
      </c>
      <c r="EZ308" s="190">
        <v>0</v>
      </c>
      <c r="FA308" s="190">
        <v>0</v>
      </c>
      <c r="FB308" s="190">
        <v>0</v>
      </c>
      <c r="FC308" s="190">
        <v>0</v>
      </c>
      <c r="FD308" s="190">
        <v>0</v>
      </c>
      <c r="FE308" s="190">
        <v>0</v>
      </c>
      <c r="FF308" s="190">
        <v>0</v>
      </c>
      <c r="FG308" s="190">
        <v>0</v>
      </c>
      <c r="FH308" s="190">
        <v>0</v>
      </c>
      <c r="FI308" s="190">
        <v>0</v>
      </c>
      <c r="FJ308" s="190">
        <v>0</v>
      </c>
      <c r="FK308" s="190">
        <v>0</v>
      </c>
      <c r="FL308" s="190">
        <v>0</v>
      </c>
      <c r="FM308" s="190">
        <v>0</v>
      </c>
      <c r="FN308" s="190">
        <v>0</v>
      </c>
      <c r="FO308" s="190">
        <v>0</v>
      </c>
      <c r="FP308" s="190">
        <v>0</v>
      </c>
      <c r="FQ308" s="190">
        <v>0</v>
      </c>
      <c r="FR308" s="190">
        <v>0</v>
      </c>
      <c r="FS308" s="190">
        <v>0</v>
      </c>
      <c r="FT308" s="190">
        <v>0</v>
      </c>
      <c r="FU308" s="190">
        <v>0</v>
      </c>
      <c r="FV308" s="190">
        <v>0</v>
      </c>
      <c r="FW308" s="190">
        <v>0</v>
      </c>
      <c r="FX308" s="190">
        <v>0</v>
      </c>
      <c r="FY308" s="190">
        <v>0</v>
      </c>
      <c r="FZ308" s="190">
        <v>0</v>
      </c>
      <c r="GA308" s="190">
        <v>0</v>
      </c>
      <c r="GB308" s="190">
        <v>0</v>
      </c>
      <c r="GC308" s="190">
        <v>0</v>
      </c>
      <c r="GD308" s="190">
        <v>0</v>
      </c>
      <c r="GE308" s="190">
        <v>0</v>
      </c>
      <c r="GF308" s="190">
        <v>0</v>
      </c>
      <c r="GG308" s="190">
        <v>0</v>
      </c>
      <c r="GH308" s="190">
        <v>0</v>
      </c>
      <c r="GI308" s="190">
        <v>0</v>
      </c>
      <c r="GJ308" s="190">
        <v>0</v>
      </c>
      <c r="GK308" s="190">
        <v>0</v>
      </c>
      <c r="GL308" s="190">
        <v>0</v>
      </c>
      <c r="GM308" s="190">
        <v>0</v>
      </c>
      <c r="GN308" s="190">
        <v>0</v>
      </c>
      <c r="GO308" s="190">
        <v>0</v>
      </c>
      <c r="GP308" s="190">
        <v>0</v>
      </c>
      <c r="GQ308" s="190">
        <v>0</v>
      </c>
      <c r="GR308" s="190">
        <v>0</v>
      </c>
      <c r="GS308" s="190">
        <v>0</v>
      </c>
      <c r="GT308" s="190">
        <v>0</v>
      </c>
      <c r="GU308" s="190">
        <v>0</v>
      </c>
      <c r="GV308" s="190">
        <v>0</v>
      </c>
      <c r="GW308" s="190">
        <v>0</v>
      </c>
      <c r="GX308" s="190">
        <v>0</v>
      </c>
      <c r="GY308" s="190">
        <v>0</v>
      </c>
      <c r="GZ308" s="190">
        <v>0</v>
      </c>
      <c r="HA308" s="190">
        <v>0</v>
      </c>
      <c r="HB308" s="190">
        <v>0</v>
      </c>
      <c r="HC308" s="190">
        <v>0</v>
      </c>
      <c r="HD308" s="190">
        <v>0</v>
      </c>
      <c r="HE308" s="190">
        <v>0</v>
      </c>
      <c r="HF308" s="190">
        <v>0</v>
      </c>
      <c r="HG308" s="190">
        <v>0</v>
      </c>
      <c r="HH308" s="190">
        <v>0</v>
      </c>
      <c r="HI308" s="190">
        <v>0</v>
      </c>
      <c r="HJ308" s="190">
        <v>0</v>
      </c>
    </row>
    <row r="309" spans="1:218">
      <c r="A309" s="223" t="s">
        <v>326</v>
      </c>
      <c r="B309" s="190">
        <v>0</v>
      </c>
      <c r="C309" s="190">
        <v>0</v>
      </c>
      <c r="D309" s="190">
        <v>0</v>
      </c>
      <c r="E309" s="190">
        <v>0</v>
      </c>
      <c r="F309" s="190">
        <v>0</v>
      </c>
      <c r="G309" s="190">
        <v>0</v>
      </c>
      <c r="H309" s="190">
        <v>0</v>
      </c>
      <c r="I309" s="190">
        <v>0</v>
      </c>
      <c r="J309" s="190">
        <v>0</v>
      </c>
      <c r="K309" s="190">
        <v>0</v>
      </c>
      <c r="L309" s="190">
        <v>0</v>
      </c>
      <c r="M309" s="190">
        <v>0</v>
      </c>
      <c r="N309" s="190">
        <v>0</v>
      </c>
      <c r="O309" s="190">
        <v>0</v>
      </c>
      <c r="P309" s="190">
        <v>0</v>
      </c>
      <c r="Q309" s="190">
        <v>0</v>
      </c>
      <c r="R309" s="190">
        <v>0</v>
      </c>
      <c r="S309" s="190">
        <v>0</v>
      </c>
      <c r="T309" s="190">
        <v>0</v>
      </c>
      <c r="U309" s="190">
        <v>0</v>
      </c>
      <c r="V309" s="190">
        <v>0</v>
      </c>
      <c r="W309" s="190">
        <v>0</v>
      </c>
      <c r="X309" s="190">
        <v>0</v>
      </c>
      <c r="Y309" s="190">
        <v>0</v>
      </c>
      <c r="Z309" s="190">
        <v>0</v>
      </c>
      <c r="AA309" s="190">
        <v>0</v>
      </c>
      <c r="AB309" s="190">
        <v>0</v>
      </c>
      <c r="AC309" s="190">
        <v>0</v>
      </c>
      <c r="AD309" s="190">
        <v>0</v>
      </c>
      <c r="AE309" s="190">
        <v>0</v>
      </c>
      <c r="AF309" s="190">
        <v>0</v>
      </c>
      <c r="AG309" s="190">
        <v>0</v>
      </c>
      <c r="AH309" s="190">
        <v>0</v>
      </c>
      <c r="AI309" s="190">
        <v>0</v>
      </c>
      <c r="AJ309" s="190">
        <v>0</v>
      </c>
      <c r="AK309" s="190">
        <v>0</v>
      </c>
      <c r="AL309" s="190">
        <v>0</v>
      </c>
      <c r="AM309" s="190">
        <v>0</v>
      </c>
      <c r="AN309" s="190">
        <v>0</v>
      </c>
      <c r="AO309" s="190">
        <v>0</v>
      </c>
      <c r="AP309" s="190">
        <v>0</v>
      </c>
      <c r="AQ309" s="190">
        <v>0</v>
      </c>
      <c r="AR309" s="190">
        <v>0</v>
      </c>
      <c r="AS309" s="190">
        <v>0</v>
      </c>
      <c r="AT309" s="190">
        <v>0</v>
      </c>
      <c r="AU309" s="190">
        <v>0</v>
      </c>
      <c r="AV309" s="190">
        <v>0</v>
      </c>
      <c r="AW309" s="190">
        <v>0</v>
      </c>
      <c r="AX309" s="190">
        <v>0</v>
      </c>
      <c r="AY309" s="190">
        <v>0</v>
      </c>
      <c r="AZ309" s="190">
        <v>0</v>
      </c>
      <c r="BA309" s="190">
        <v>0</v>
      </c>
      <c r="BB309" s="190">
        <v>0</v>
      </c>
      <c r="BC309" s="190">
        <v>0</v>
      </c>
      <c r="BD309" s="190">
        <v>0</v>
      </c>
      <c r="BE309" s="190">
        <v>0</v>
      </c>
      <c r="BF309" s="190">
        <v>0</v>
      </c>
      <c r="BG309" s="190">
        <v>0</v>
      </c>
      <c r="BH309" s="190">
        <v>0</v>
      </c>
      <c r="BI309" s="190">
        <v>0</v>
      </c>
      <c r="BJ309" s="190">
        <v>0</v>
      </c>
      <c r="BK309" s="190">
        <v>0</v>
      </c>
      <c r="BL309" s="190">
        <v>0</v>
      </c>
      <c r="BM309" s="190">
        <v>0</v>
      </c>
      <c r="BN309" s="190">
        <v>0</v>
      </c>
      <c r="BO309" s="190">
        <v>0</v>
      </c>
      <c r="BP309" s="190">
        <v>0</v>
      </c>
      <c r="BQ309" s="190">
        <v>0</v>
      </c>
      <c r="BR309" s="190">
        <v>0</v>
      </c>
      <c r="BS309" s="190">
        <v>0</v>
      </c>
      <c r="BT309" s="190">
        <v>0</v>
      </c>
      <c r="BU309" s="190">
        <v>0</v>
      </c>
      <c r="BV309" s="190">
        <v>0</v>
      </c>
      <c r="BW309" s="190">
        <v>0</v>
      </c>
      <c r="BX309" s="190">
        <v>0</v>
      </c>
      <c r="BY309" s="190">
        <v>0</v>
      </c>
      <c r="BZ309" s="190">
        <v>0</v>
      </c>
      <c r="CA309" s="190">
        <v>0</v>
      </c>
      <c r="CB309" s="190">
        <v>0</v>
      </c>
      <c r="CC309" s="190">
        <v>0</v>
      </c>
      <c r="CD309" s="190">
        <v>0</v>
      </c>
      <c r="CE309" s="190">
        <v>0</v>
      </c>
      <c r="CF309" s="190">
        <v>0</v>
      </c>
      <c r="CG309" s="190">
        <v>0</v>
      </c>
      <c r="CH309" s="190">
        <v>0</v>
      </c>
      <c r="CI309" s="190">
        <v>0</v>
      </c>
      <c r="CJ309" s="190">
        <v>0</v>
      </c>
      <c r="CK309" s="190">
        <v>0</v>
      </c>
      <c r="CL309" s="190">
        <v>0</v>
      </c>
      <c r="CM309" s="190">
        <v>0</v>
      </c>
      <c r="CN309" s="190">
        <v>0</v>
      </c>
      <c r="CO309" s="190">
        <v>0</v>
      </c>
      <c r="CP309" s="190">
        <v>0</v>
      </c>
      <c r="CQ309" s="190">
        <v>0</v>
      </c>
      <c r="CR309" s="190">
        <v>0</v>
      </c>
      <c r="CS309" s="190">
        <v>0</v>
      </c>
      <c r="CT309" s="190">
        <v>0</v>
      </c>
      <c r="CU309" s="190">
        <v>0</v>
      </c>
      <c r="CV309" s="190">
        <v>0</v>
      </c>
      <c r="CW309" s="190">
        <v>0</v>
      </c>
      <c r="CX309" s="190">
        <v>0</v>
      </c>
      <c r="CY309" s="190">
        <v>0</v>
      </c>
      <c r="CZ309" s="190">
        <v>0</v>
      </c>
      <c r="DA309" s="190">
        <v>0</v>
      </c>
      <c r="DB309" s="190">
        <v>0</v>
      </c>
      <c r="DC309" s="190">
        <v>0</v>
      </c>
      <c r="DD309" s="190">
        <v>0</v>
      </c>
      <c r="DE309" s="190">
        <v>0</v>
      </c>
      <c r="DF309" s="190">
        <v>0</v>
      </c>
      <c r="DG309" s="190">
        <v>0</v>
      </c>
      <c r="DH309" s="190">
        <v>0</v>
      </c>
      <c r="DI309" s="190">
        <v>0</v>
      </c>
      <c r="DJ309" s="190">
        <v>0</v>
      </c>
      <c r="DK309" s="190">
        <v>0</v>
      </c>
      <c r="DL309" s="190">
        <v>0</v>
      </c>
      <c r="DM309" s="190">
        <v>0</v>
      </c>
      <c r="DN309" s="190">
        <v>0</v>
      </c>
      <c r="DO309" s="190">
        <v>0</v>
      </c>
      <c r="DP309" s="190">
        <v>0</v>
      </c>
      <c r="DQ309" s="190">
        <v>0</v>
      </c>
      <c r="DR309" s="190">
        <v>0</v>
      </c>
      <c r="DS309" s="190">
        <v>0</v>
      </c>
      <c r="DT309" s="190">
        <v>0</v>
      </c>
      <c r="DU309" s="190">
        <v>0</v>
      </c>
      <c r="DV309" s="190">
        <v>0</v>
      </c>
      <c r="DW309" s="190">
        <v>0</v>
      </c>
      <c r="DX309" s="190">
        <v>0</v>
      </c>
      <c r="DY309" s="190">
        <v>0</v>
      </c>
      <c r="DZ309" s="190">
        <v>0</v>
      </c>
      <c r="EA309" s="190">
        <v>0</v>
      </c>
      <c r="EB309" s="190">
        <v>0</v>
      </c>
      <c r="EC309" s="190">
        <v>0</v>
      </c>
      <c r="ED309" s="190">
        <v>0</v>
      </c>
      <c r="EE309" s="190">
        <v>0</v>
      </c>
      <c r="EF309" s="190">
        <v>0</v>
      </c>
      <c r="EG309" s="190">
        <v>0</v>
      </c>
      <c r="EH309" s="190">
        <v>0</v>
      </c>
      <c r="EI309" s="190">
        <v>0</v>
      </c>
      <c r="EJ309" s="190">
        <v>0</v>
      </c>
      <c r="EK309" s="190">
        <v>0</v>
      </c>
      <c r="EL309" s="190">
        <v>0</v>
      </c>
      <c r="EM309" s="190">
        <v>0</v>
      </c>
      <c r="EN309" s="190">
        <v>0</v>
      </c>
      <c r="EO309" s="190">
        <v>0</v>
      </c>
      <c r="EP309" s="190">
        <v>0</v>
      </c>
      <c r="EQ309" s="190">
        <v>0</v>
      </c>
      <c r="ER309" s="190">
        <v>0</v>
      </c>
      <c r="ES309" s="191">
        <v>0</v>
      </c>
      <c r="ET309" s="190">
        <v>0</v>
      </c>
      <c r="EU309" s="190">
        <v>0</v>
      </c>
      <c r="EV309" s="191">
        <v>0</v>
      </c>
      <c r="EW309" s="190">
        <v>0</v>
      </c>
      <c r="EX309" s="190">
        <v>0</v>
      </c>
      <c r="EY309" s="192">
        <v>0</v>
      </c>
      <c r="EZ309" s="190">
        <v>0</v>
      </c>
      <c r="FA309" s="190">
        <v>0</v>
      </c>
      <c r="FB309" s="190">
        <v>0</v>
      </c>
      <c r="FC309" s="190">
        <v>0</v>
      </c>
      <c r="FD309" s="190">
        <v>0</v>
      </c>
      <c r="FE309" s="190">
        <v>0</v>
      </c>
      <c r="FF309" s="190">
        <v>0</v>
      </c>
      <c r="FG309" s="190">
        <v>0</v>
      </c>
      <c r="FH309" s="190">
        <v>0</v>
      </c>
      <c r="FI309" s="190">
        <v>0</v>
      </c>
      <c r="FJ309" s="190">
        <v>0</v>
      </c>
      <c r="FK309" s="190">
        <v>0</v>
      </c>
      <c r="FL309" s="190">
        <v>0</v>
      </c>
      <c r="FM309" s="190">
        <v>0</v>
      </c>
      <c r="FN309" s="190">
        <v>0</v>
      </c>
      <c r="FO309" s="190">
        <v>0</v>
      </c>
      <c r="FP309" s="190">
        <v>0</v>
      </c>
      <c r="FQ309" s="190">
        <v>0</v>
      </c>
      <c r="FR309" s="190">
        <v>0</v>
      </c>
      <c r="FS309" s="190">
        <v>0</v>
      </c>
      <c r="FT309" s="190">
        <v>0</v>
      </c>
      <c r="FU309" s="190">
        <v>0</v>
      </c>
      <c r="FV309" s="190">
        <v>0</v>
      </c>
      <c r="FW309" s="190">
        <v>0</v>
      </c>
      <c r="FX309" s="190">
        <v>0</v>
      </c>
      <c r="FY309" s="190">
        <v>0</v>
      </c>
      <c r="FZ309" s="190">
        <v>0</v>
      </c>
      <c r="GA309" s="190">
        <v>0</v>
      </c>
      <c r="GB309" s="190">
        <v>0</v>
      </c>
      <c r="GC309" s="190">
        <v>0</v>
      </c>
      <c r="GD309" s="190">
        <v>0</v>
      </c>
      <c r="GE309" s="190">
        <v>0</v>
      </c>
      <c r="GF309" s="190">
        <v>0</v>
      </c>
      <c r="GG309" s="190">
        <v>0</v>
      </c>
      <c r="GH309" s="190">
        <v>0</v>
      </c>
      <c r="GI309" s="190">
        <v>0</v>
      </c>
      <c r="GJ309" s="190">
        <v>0</v>
      </c>
      <c r="GK309" s="190">
        <v>0</v>
      </c>
      <c r="GL309" s="190">
        <v>0</v>
      </c>
      <c r="GM309" s="190">
        <v>0</v>
      </c>
      <c r="GN309" s="190">
        <v>0</v>
      </c>
      <c r="GO309" s="190">
        <v>0</v>
      </c>
      <c r="GP309" s="190">
        <v>0</v>
      </c>
      <c r="GQ309" s="190">
        <v>78.104333370000006</v>
      </c>
      <c r="GR309" s="190">
        <v>77.430895790000008</v>
      </c>
      <c r="GS309" s="190">
        <v>84.855451650000006</v>
      </c>
      <c r="GT309" s="190">
        <v>84.062026250000002</v>
      </c>
      <c r="GU309" s="190">
        <v>84.319376180000006</v>
      </c>
      <c r="GV309" s="190">
        <v>87.949126290000009</v>
      </c>
      <c r="GW309" s="190">
        <v>87.603009589999999</v>
      </c>
      <c r="GX309" s="190">
        <v>62.178082359999998</v>
      </c>
      <c r="GY309" s="190">
        <v>59.846224509999999</v>
      </c>
      <c r="GZ309" s="190">
        <v>60.423990659999994</v>
      </c>
      <c r="HA309" s="190">
        <v>62.218494810000003</v>
      </c>
      <c r="HB309" s="190">
        <v>1175.8264141900002</v>
      </c>
      <c r="HC309" s="190">
        <v>1324.3233176199999</v>
      </c>
      <c r="HD309" s="190">
        <v>1285.3773870999999</v>
      </c>
      <c r="HE309" s="190">
        <v>1277.26489436</v>
      </c>
      <c r="HF309" s="190">
        <v>1626.11394133</v>
      </c>
      <c r="HG309" s="190">
        <v>1551.8961754500001</v>
      </c>
      <c r="HH309" s="190">
        <v>1551.8961754500001</v>
      </c>
      <c r="HI309" s="190">
        <v>1860.5197657000001</v>
      </c>
      <c r="HJ309" s="190">
        <v>1899.9797506500001</v>
      </c>
    </row>
    <row r="310" spans="1:218">
      <c r="A310" s="198" t="s">
        <v>480</v>
      </c>
      <c r="B310" s="190">
        <v>775.53599999999994</v>
      </c>
      <c r="C310" s="190">
        <v>33471.120000000003</v>
      </c>
      <c r="D310" s="190">
        <v>83249.099000000002</v>
      </c>
      <c r="E310" s="190">
        <v>768.28200000000004</v>
      </c>
      <c r="F310" s="190">
        <v>869.86599999999999</v>
      </c>
      <c r="G310" s="190">
        <v>984.16499999999996</v>
      </c>
      <c r="H310" s="190">
        <v>1068.394</v>
      </c>
      <c r="I310" s="190">
        <v>1192.761</v>
      </c>
      <c r="J310" s="190">
        <v>1923.068</v>
      </c>
      <c r="K310" s="190">
        <v>54229.131000000001</v>
      </c>
      <c r="L310" s="190">
        <v>58105.107000000004</v>
      </c>
      <c r="M310" s="190">
        <v>8203.14</v>
      </c>
      <c r="N310" s="190">
        <v>1750.1289999999999</v>
      </c>
      <c r="O310" s="190">
        <v>2971.6869999999999</v>
      </c>
      <c r="P310" s="190">
        <v>4075.384</v>
      </c>
      <c r="Q310" s="190">
        <v>4035.645</v>
      </c>
      <c r="R310" s="190">
        <v>120629.72900000001</v>
      </c>
      <c r="S310" s="190">
        <v>3168.1970000000001</v>
      </c>
      <c r="T310" s="190">
        <v>3015.951</v>
      </c>
      <c r="U310" s="190">
        <v>3495.9520000000002</v>
      </c>
      <c r="V310" s="190">
        <v>5140.5789999999997</v>
      </c>
      <c r="W310" s="190">
        <v>2779.1729999999998</v>
      </c>
      <c r="X310" s="190">
        <v>6842.018</v>
      </c>
      <c r="Y310" s="190">
        <v>3972.069</v>
      </c>
      <c r="Z310" s="190">
        <v>270.00799999999998</v>
      </c>
      <c r="AA310" s="190">
        <v>424.79500000000002</v>
      </c>
      <c r="AB310" s="190">
        <v>593.85799999999995</v>
      </c>
      <c r="AC310" s="190">
        <v>15489.984</v>
      </c>
      <c r="AD310" s="190">
        <v>25920.170999999998</v>
      </c>
      <c r="AE310" s="190">
        <v>48436.749000000003</v>
      </c>
      <c r="AF310" s="190">
        <v>65859.088000000003</v>
      </c>
      <c r="AG310" s="190">
        <v>94414.797999999995</v>
      </c>
      <c r="AH310" s="190">
        <v>533.79300000000001</v>
      </c>
      <c r="AI310" s="190">
        <v>72651.131999999998</v>
      </c>
      <c r="AJ310" s="190">
        <v>72315.581000000006</v>
      </c>
      <c r="AK310" s="190">
        <v>74025.538</v>
      </c>
      <c r="AL310" s="190">
        <v>0.79600000000000004</v>
      </c>
      <c r="AM310" s="190">
        <v>4.9770000000000003</v>
      </c>
      <c r="AN310" s="190">
        <v>11.973000000000001</v>
      </c>
      <c r="AO310" s="190">
        <v>24.780999999999999</v>
      </c>
      <c r="AP310" s="190">
        <v>46152.4</v>
      </c>
      <c r="AQ310" s="190">
        <v>66.043000000000006</v>
      </c>
      <c r="AR310" s="190">
        <v>7.68</v>
      </c>
      <c r="AS310" s="190">
        <v>68.311999999999998</v>
      </c>
      <c r="AT310" s="190">
        <v>7.5250000000000004</v>
      </c>
      <c r="AU310" s="190">
        <v>1.2589999999999999</v>
      </c>
      <c r="AV310" s="190">
        <v>66.453000000000003</v>
      </c>
      <c r="AW310" s="190">
        <v>3201.9389999999999</v>
      </c>
      <c r="AX310" s="190">
        <v>0.375</v>
      </c>
      <c r="AY310" s="190">
        <v>0.36299999999999999</v>
      </c>
      <c r="AZ310" s="190">
        <v>0.26</v>
      </c>
      <c r="BA310" s="190">
        <v>93.105999999999995</v>
      </c>
      <c r="BB310" s="190">
        <v>446.54700000000003</v>
      </c>
      <c r="BC310" s="190">
        <v>30.219000000000001</v>
      </c>
      <c r="BD310" s="190">
        <v>5.7119999999999997</v>
      </c>
      <c r="BE310" s="190">
        <v>8.1440000000000001</v>
      </c>
      <c r="BF310" s="190">
        <v>18.254999999999999</v>
      </c>
      <c r="BG310" s="190">
        <v>1040866.6949999999</v>
      </c>
      <c r="BH310" s="190">
        <v>1040360.954</v>
      </c>
      <c r="BI310" s="190">
        <v>39.164999999999999</v>
      </c>
      <c r="BJ310" s="190">
        <v>0</v>
      </c>
      <c r="BK310" s="190">
        <v>1.6220000000000001</v>
      </c>
      <c r="BL310" s="190">
        <v>15.641</v>
      </c>
      <c r="BM310" s="190">
        <v>15.869</v>
      </c>
      <c r="BN310" s="190">
        <v>14.356</v>
      </c>
      <c r="BO310" s="190">
        <v>4.3369999999999997</v>
      </c>
      <c r="BP310" s="190">
        <v>4.3330000000000002</v>
      </c>
      <c r="BQ310" s="190">
        <v>4.1500000000000004</v>
      </c>
      <c r="BR310" s="190">
        <v>3.1739999999999999</v>
      </c>
      <c r="BS310" s="190">
        <v>22.052</v>
      </c>
      <c r="BT310" s="190">
        <v>50.956000000000003</v>
      </c>
      <c r="BU310" s="190">
        <v>8.4060000000000006</v>
      </c>
      <c r="BV310" s="190">
        <v>10.933999999999999</v>
      </c>
      <c r="BW310" s="190">
        <v>9.359</v>
      </c>
      <c r="BX310" s="190">
        <v>9.1340000000000003</v>
      </c>
      <c r="BY310" s="190">
        <v>9.0619999999999994</v>
      </c>
      <c r="BZ310" s="190">
        <v>8.8529999999999998</v>
      </c>
      <c r="CA310" s="190">
        <v>9.0459999999999994</v>
      </c>
      <c r="CB310" s="190">
        <v>9.1199999999999992</v>
      </c>
      <c r="CC310" s="190">
        <v>160.87299999999999</v>
      </c>
      <c r="CD310" s="190">
        <v>9.2929999999999993</v>
      </c>
      <c r="CE310" s="190">
        <v>9.2710000000000008</v>
      </c>
      <c r="CF310" s="190">
        <v>9.8989999999999991</v>
      </c>
      <c r="CG310" s="190">
        <v>9.2110000000000003</v>
      </c>
      <c r="CH310" s="190">
        <v>0</v>
      </c>
      <c r="CI310" s="190">
        <v>2.5</v>
      </c>
      <c r="CJ310" s="190">
        <v>0</v>
      </c>
      <c r="CK310" s="190">
        <v>0.71099999999999997</v>
      </c>
      <c r="CL310" s="190">
        <v>0</v>
      </c>
      <c r="CM310" s="190">
        <v>0</v>
      </c>
      <c r="CN310" s="190">
        <v>0</v>
      </c>
      <c r="CO310" s="190">
        <v>0</v>
      </c>
      <c r="CP310" s="190">
        <v>0</v>
      </c>
      <c r="CQ310" s="190">
        <v>0</v>
      </c>
      <c r="CR310" s="190">
        <v>0</v>
      </c>
      <c r="CS310" s="190">
        <v>0</v>
      </c>
      <c r="CT310" s="190">
        <v>0.60399999999999998</v>
      </c>
      <c r="CU310" s="190">
        <v>0.60399999999999998</v>
      </c>
      <c r="CV310" s="190">
        <v>0.60399999999999998</v>
      </c>
      <c r="CW310" s="190">
        <v>0.60499999999999998</v>
      </c>
      <c r="CX310" s="190">
        <v>1.0880000000000001</v>
      </c>
      <c r="CY310" s="190">
        <v>0.60399999999999998</v>
      </c>
      <c r="CZ310" s="190">
        <v>1.175</v>
      </c>
      <c r="DA310" s="190">
        <v>1.885</v>
      </c>
      <c r="DB310" s="190">
        <v>4.4379999999999997</v>
      </c>
      <c r="DC310" s="190">
        <v>0</v>
      </c>
      <c r="DD310" s="190">
        <v>0.50600000000000001</v>
      </c>
      <c r="DE310" s="190">
        <v>0.74399999999999999</v>
      </c>
      <c r="DF310" s="190">
        <v>2.242</v>
      </c>
      <c r="DG310" s="190">
        <v>0</v>
      </c>
      <c r="DH310" s="190">
        <v>0</v>
      </c>
      <c r="DI310" s="190">
        <v>0.22500000000000001</v>
      </c>
      <c r="DJ310" s="190">
        <v>0</v>
      </c>
      <c r="DK310" s="190">
        <v>0</v>
      </c>
      <c r="DL310" s="190">
        <v>0.52700000000000002</v>
      </c>
      <c r="DM310" s="190">
        <v>196.82</v>
      </c>
      <c r="DN310" s="190">
        <v>199.44</v>
      </c>
      <c r="DO310" s="190">
        <v>0.54700000000000004</v>
      </c>
      <c r="DP310" s="190">
        <v>15342.178</v>
      </c>
      <c r="DQ310" s="190">
        <v>20.937000000000001</v>
      </c>
      <c r="DR310" s="190">
        <v>0</v>
      </c>
      <c r="DS310" s="190">
        <v>59400.402000000002</v>
      </c>
      <c r="DT310" s="190">
        <v>59401.324999999997</v>
      </c>
      <c r="DU310" s="190">
        <v>59421.767999999996</v>
      </c>
      <c r="DV310" s="190">
        <v>48.432000000000002</v>
      </c>
      <c r="DW310" s="190">
        <v>62.816000000000003</v>
      </c>
      <c r="DX310" s="190">
        <v>64.093000000000004</v>
      </c>
      <c r="DY310" s="190">
        <v>63.755000000000003</v>
      </c>
      <c r="DZ310" s="190">
        <v>62.061999999999998</v>
      </c>
      <c r="EA310" s="190">
        <v>86.977999999999994</v>
      </c>
      <c r="EB310" s="190">
        <v>87.912999999999997</v>
      </c>
      <c r="EC310" s="190">
        <v>118.565</v>
      </c>
      <c r="ED310" s="190">
        <v>0</v>
      </c>
      <c r="EE310" s="190">
        <v>0</v>
      </c>
      <c r="EF310" s="190">
        <v>7.0000000000000001E-3</v>
      </c>
      <c r="EG310" s="190">
        <v>0</v>
      </c>
      <c r="EH310" s="190">
        <v>0.77100000000000002</v>
      </c>
      <c r="EI310" s="190">
        <v>0.77200000000000002</v>
      </c>
      <c r="EJ310" s="190">
        <v>1E-3</v>
      </c>
      <c r="EK310" s="190">
        <v>1E-3</v>
      </c>
      <c r="EL310" s="190">
        <v>1E-3</v>
      </c>
      <c r="EM310" s="190">
        <v>1E-3</v>
      </c>
      <c r="EN310" s="190">
        <v>52253.654000000002</v>
      </c>
      <c r="EO310" s="190">
        <v>0</v>
      </c>
      <c r="EP310" s="190">
        <v>3.1E-7</v>
      </c>
      <c r="EQ310" s="190">
        <v>3.4000000000000003E-7</v>
      </c>
      <c r="ER310" s="190">
        <v>6.4081899999999994E-3</v>
      </c>
      <c r="ES310" s="191">
        <v>6.3352169999999999E-2</v>
      </c>
      <c r="ET310" s="190">
        <v>6.5607600000000005E-3</v>
      </c>
      <c r="EU310" s="190">
        <v>6.5607600000000005E-3</v>
      </c>
      <c r="EV310" s="191">
        <v>0.65016029000000009</v>
      </c>
      <c r="EW310" s="190">
        <v>6.5607600000000005E-3</v>
      </c>
      <c r="EX310" s="190">
        <v>6.5607600000000005E-3</v>
      </c>
      <c r="EY310" s="192">
        <v>2.6143609199999998</v>
      </c>
      <c r="EZ310" s="190">
        <v>1.3711205500000001</v>
      </c>
      <c r="FA310" s="190">
        <v>1.3711205399999999</v>
      </c>
      <c r="FB310" s="190">
        <v>13507.811160680001</v>
      </c>
      <c r="FC310" s="190">
        <v>68.196425840000003</v>
      </c>
      <c r="FD310" s="190">
        <v>68.196425840000003</v>
      </c>
      <c r="FE310" s="190">
        <v>1845.1314258499999</v>
      </c>
      <c r="FF310" s="190">
        <v>16.759305850000001</v>
      </c>
      <c r="FG310" s="190">
        <v>16.75930584</v>
      </c>
      <c r="FH310" s="190">
        <v>21.747171600000001</v>
      </c>
      <c r="FI310" s="190">
        <v>21.747171590000001</v>
      </c>
      <c r="FJ310" s="190">
        <v>21.747171609999999</v>
      </c>
      <c r="FK310" s="190">
        <v>16.75930584</v>
      </c>
      <c r="FL310" s="190">
        <v>16.759305829999999</v>
      </c>
      <c r="FM310" s="190">
        <v>17.6478602</v>
      </c>
      <c r="FN310" s="190">
        <v>16.75930584</v>
      </c>
      <c r="FO310" s="190">
        <v>16.75930584</v>
      </c>
      <c r="FP310" s="190">
        <v>16.75930584</v>
      </c>
      <c r="FQ310" s="190">
        <v>23.318052290000001</v>
      </c>
      <c r="FR310" s="190">
        <v>23.318052269999999</v>
      </c>
      <c r="FS310" s="190">
        <v>23.318052269999999</v>
      </c>
      <c r="FT310" s="190">
        <v>23.31805228</v>
      </c>
      <c r="FU310" s="190">
        <v>23.318052309999999</v>
      </c>
      <c r="FV310" s="190">
        <v>23.318052340000001</v>
      </c>
      <c r="FW310" s="190">
        <v>23.318052359999999</v>
      </c>
      <c r="FX310" s="190">
        <v>23.31805237</v>
      </c>
      <c r="FY310" s="190">
        <v>23.39905233</v>
      </c>
      <c r="FZ310" s="190">
        <v>23.471781329999999</v>
      </c>
      <c r="GA310" s="190">
        <v>23.471781329999999</v>
      </c>
      <c r="GB310" s="190">
        <v>23.512442979999999</v>
      </c>
      <c r="GC310" s="190">
        <v>23.512442979999999</v>
      </c>
      <c r="GD310" s="190">
        <v>23.512442979999999</v>
      </c>
      <c r="GE310" s="190">
        <v>23.439845980000001</v>
      </c>
      <c r="GF310" s="190">
        <v>23.439845980000001</v>
      </c>
      <c r="GG310" s="190">
        <v>23.439845999999999</v>
      </c>
      <c r="GH310" s="190">
        <v>23.399184390000002</v>
      </c>
      <c r="GI310" s="190">
        <v>23.318052429999998</v>
      </c>
      <c r="GJ310" s="190">
        <v>23.318052420000001</v>
      </c>
      <c r="GK310" s="190">
        <v>23.318000000000001</v>
      </c>
      <c r="GL310" s="190">
        <v>23.31805245</v>
      </c>
      <c r="GM310" s="190">
        <v>4925.7248816000001</v>
      </c>
      <c r="GN310" s="190">
        <v>4925.7248816199999</v>
      </c>
      <c r="GO310" s="190">
        <v>4887.8185762399999</v>
      </c>
      <c r="GP310" s="190">
        <v>4870.6544314299999</v>
      </c>
      <c r="GQ310" s="190">
        <v>4898.1551601800002</v>
      </c>
      <c r="GR310" s="190">
        <v>4994.5499233800001</v>
      </c>
      <c r="GS310" s="190">
        <v>4952.2800915600001</v>
      </c>
      <c r="GT310" s="190">
        <v>4944.7412848800004</v>
      </c>
      <c r="GU310" s="190">
        <v>4947.1865196000008</v>
      </c>
      <c r="GV310" s="190">
        <v>4981.6749343599995</v>
      </c>
      <c r="GW310" s="190">
        <v>4978.3862737899999</v>
      </c>
      <c r="GX310" s="190">
        <v>16.817050699999999</v>
      </c>
      <c r="GY310" s="190">
        <v>1019.1927128899999</v>
      </c>
      <c r="GZ310" s="190">
        <v>1257.3877693699999</v>
      </c>
      <c r="HA310" s="190">
        <v>1279.5613658</v>
      </c>
      <c r="HB310" s="190">
        <v>896.19029403999991</v>
      </c>
      <c r="HC310" s="190">
        <v>10806.003072520001</v>
      </c>
      <c r="HD310" s="190">
        <v>1749.7159323800001</v>
      </c>
      <c r="HE310" s="190">
        <v>17310.944372259997</v>
      </c>
      <c r="HF310" s="190">
        <v>4252.6625298400004</v>
      </c>
      <c r="HG310" s="190">
        <v>11239.084949049999</v>
      </c>
      <c r="HH310" s="190">
        <v>13379.56988569</v>
      </c>
      <c r="HI310" s="190">
        <v>1692.00423585</v>
      </c>
      <c r="HJ310" s="190">
        <v>1832.8813115299999</v>
      </c>
    </row>
    <row r="311" spans="1:218">
      <c r="A311" s="196" t="s">
        <v>481</v>
      </c>
      <c r="B311" s="190">
        <v>4.9119999999999999</v>
      </c>
      <c r="C311" s="190">
        <v>4.9119999999999999</v>
      </c>
      <c r="D311" s="190">
        <v>4.9119999999999999</v>
      </c>
      <c r="E311" s="190">
        <v>4.9119999999999999</v>
      </c>
      <c r="F311" s="190">
        <v>4.9119999999999999</v>
      </c>
      <c r="G311" s="190">
        <v>4.9119999999999999</v>
      </c>
      <c r="H311" s="190">
        <v>1174.125</v>
      </c>
      <c r="I311" s="190">
        <v>4.9119999999999999</v>
      </c>
      <c r="J311" s="190">
        <v>4.9119999999999999</v>
      </c>
      <c r="K311" s="190">
        <v>4.9119999999999999</v>
      </c>
      <c r="L311" s="190">
        <v>4.9119999999999999</v>
      </c>
      <c r="M311" s="190">
        <v>4.9119999999999999</v>
      </c>
      <c r="N311" s="190">
        <v>4.9119999999999999</v>
      </c>
      <c r="O311" s="190">
        <v>4.9119999999999999</v>
      </c>
      <c r="P311" s="190">
        <v>4.9119999999999999</v>
      </c>
      <c r="Q311" s="190">
        <v>4.9119999999999999</v>
      </c>
      <c r="R311" s="190">
        <v>4.9119999999999999</v>
      </c>
      <c r="S311" s="190">
        <v>4.9119999999999999</v>
      </c>
      <c r="T311" s="190">
        <v>4.9119999999999999</v>
      </c>
      <c r="U311" s="190">
        <v>4.9119999999999999</v>
      </c>
      <c r="V311" s="190">
        <v>4.9119999999999999</v>
      </c>
      <c r="W311" s="190">
        <v>4.9119999999999999</v>
      </c>
      <c r="X311" s="190">
        <v>4.9119999999999999</v>
      </c>
      <c r="Y311" s="190">
        <v>4.9119999999999999</v>
      </c>
      <c r="Z311" s="190">
        <v>4.9119999999999999</v>
      </c>
      <c r="AA311" s="190">
        <v>4.9119999999999999</v>
      </c>
      <c r="AB311" s="190">
        <v>4.9119999999999999</v>
      </c>
      <c r="AC311" s="190">
        <v>4.9119999999999999</v>
      </c>
      <c r="AD311" s="190">
        <v>4.9119999999999999</v>
      </c>
      <c r="AE311" s="190">
        <v>4.9119999999999999</v>
      </c>
      <c r="AF311" s="190">
        <v>4.9119999999999999</v>
      </c>
      <c r="AG311" s="190">
        <v>4.9119999999999999</v>
      </c>
      <c r="AH311" s="190">
        <v>4.9119999999999999</v>
      </c>
      <c r="AI311" s="190">
        <v>4.9119999999999999</v>
      </c>
      <c r="AJ311" s="190">
        <v>4.9119999999999999</v>
      </c>
      <c r="AK311" s="190">
        <v>4.9119999999999999</v>
      </c>
      <c r="AL311" s="190">
        <v>4.9119999999999999</v>
      </c>
      <c r="AM311" s="190">
        <v>4.9119999999999999</v>
      </c>
      <c r="AN311" s="190">
        <v>4.9119999999999999</v>
      </c>
      <c r="AO311" s="190">
        <v>4.9119999999999999</v>
      </c>
      <c r="AP311" s="190">
        <v>4.9119999999999999</v>
      </c>
      <c r="AQ311" s="190">
        <v>4.9119999999999999</v>
      </c>
      <c r="AR311" s="190">
        <v>4.9119999999999999</v>
      </c>
      <c r="AS311" s="190">
        <v>4.9119999999999999</v>
      </c>
      <c r="AT311" s="190">
        <v>4.9119999999999999</v>
      </c>
      <c r="AU311" s="190">
        <v>4.9119999999999999</v>
      </c>
      <c r="AV311" s="190">
        <v>4.9119999999999999</v>
      </c>
      <c r="AW311" s="190">
        <v>4.9119999999999999</v>
      </c>
      <c r="AX311" s="190">
        <v>0</v>
      </c>
      <c r="AY311" s="190">
        <v>0</v>
      </c>
      <c r="AZ311" s="190">
        <v>0</v>
      </c>
      <c r="BA311" s="190">
        <v>0</v>
      </c>
      <c r="BB311" s="190">
        <v>0</v>
      </c>
      <c r="BC311" s="190">
        <v>0</v>
      </c>
      <c r="BD311" s="190">
        <v>0</v>
      </c>
      <c r="BE311" s="190">
        <v>0</v>
      </c>
      <c r="BF311" s="190">
        <v>0</v>
      </c>
      <c r="BG311" s="190">
        <v>0</v>
      </c>
      <c r="BH311" s="190">
        <v>0</v>
      </c>
      <c r="BI311" s="190">
        <v>0</v>
      </c>
      <c r="BJ311" s="190">
        <v>57.521999999999998</v>
      </c>
      <c r="BK311" s="190">
        <v>57.521999999999998</v>
      </c>
      <c r="BL311" s="190">
        <v>57.521999999999998</v>
      </c>
      <c r="BM311" s="190">
        <v>88.531000000000006</v>
      </c>
      <c r="BN311" s="190">
        <v>86.721000000000004</v>
      </c>
      <c r="BO311" s="190">
        <v>86.721000000000004</v>
      </c>
      <c r="BP311" s="190">
        <v>86.721000000000004</v>
      </c>
      <c r="BQ311" s="190">
        <v>22.241</v>
      </c>
      <c r="BR311" s="190">
        <v>22.241</v>
      </c>
      <c r="BS311" s="190">
        <v>21.143000000000001</v>
      </c>
      <c r="BT311" s="190">
        <v>21.143000000000001</v>
      </c>
      <c r="BU311" s="190">
        <v>21.143000000000001</v>
      </c>
      <c r="BV311" s="190">
        <v>21.143000000000001</v>
      </c>
      <c r="BW311" s="190">
        <v>21.143000000000001</v>
      </c>
      <c r="BX311" s="190">
        <v>15.256</v>
      </c>
      <c r="BY311" s="190">
        <v>15.256</v>
      </c>
      <c r="BZ311" s="190">
        <v>15.256</v>
      </c>
      <c r="CA311" s="190">
        <v>15.256</v>
      </c>
      <c r="CB311" s="190">
        <v>15.256</v>
      </c>
      <c r="CC311" s="190">
        <v>15.256</v>
      </c>
      <c r="CD311" s="190">
        <v>15.256</v>
      </c>
      <c r="CE311" s="190">
        <v>364.214</v>
      </c>
      <c r="CF311" s="190">
        <v>261.995</v>
      </c>
      <c r="CG311" s="190">
        <v>240.518</v>
      </c>
      <c r="CH311" s="190">
        <v>216.084</v>
      </c>
      <c r="CI311" s="190">
        <v>216.084</v>
      </c>
      <c r="CJ311" s="190">
        <v>216.084</v>
      </c>
      <c r="CK311" s="190">
        <v>216.084</v>
      </c>
      <c r="CL311" s="190">
        <v>189.19</v>
      </c>
      <c r="CM311" s="190">
        <v>182.87299999999999</v>
      </c>
      <c r="CN311" s="190">
        <v>154.90899999999999</v>
      </c>
      <c r="CO311" s="190">
        <v>94.611000000000004</v>
      </c>
      <c r="CP311" s="190">
        <v>85.159000000000006</v>
      </c>
      <c r="CQ311" s="190">
        <v>15.256</v>
      </c>
      <c r="CR311" s="190">
        <v>15.256</v>
      </c>
      <c r="CS311" s="190">
        <v>15.256</v>
      </c>
      <c r="CT311" s="190">
        <v>15.256</v>
      </c>
      <c r="CU311" s="190">
        <v>15.256</v>
      </c>
      <c r="CV311" s="190">
        <v>15.256</v>
      </c>
      <c r="CW311" s="190">
        <v>15.256</v>
      </c>
      <c r="CX311" s="190">
        <v>15.256</v>
      </c>
      <c r="CY311" s="190">
        <v>15.256</v>
      </c>
      <c r="CZ311" s="190">
        <v>15.256</v>
      </c>
      <c r="DA311" s="190">
        <v>15.256</v>
      </c>
      <c r="DB311" s="190">
        <v>15.256</v>
      </c>
      <c r="DC311" s="190">
        <v>15.256</v>
      </c>
      <c r="DD311" s="190">
        <v>15.256</v>
      </c>
      <c r="DE311" s="190">
        <v>15.256</v>
      </c>
      <c r="DF311" s="190">
        <v>15.256</v>
      </c>
      <c r="DG311" s="190">
        <v>15.256</v>
      </c>
      <c r="DH311" s="190">
        <v>15.256</v>
      </c>
      <c r="DI311" s="190">
        <v>15.256</v>
      </c>
      <c r="DJ311" s="190">
        <v>15.256</v>
      </c>
      <c r="DK311" s="190">
        <v>15.256</v>
      </c>
      <c r="DL311" s="190">
        <v>25.59</v>
      </c>
      <c r="DM311" s="190">
        <v>15.326000000000001</v>
      </c>
      <c r="DN311" s="190">
        <v>79.376999999999995</v>
      </c>
      <c r="DO311" s="190">
        <v>318.58699999999999</v>
      </c>
      <c r="DP311" s="190">
        <v>275.65300000000002</v>
      </c>
      <c r="DQ311" s="190">
        <v>266.23399999999998</v>
      </c>
      <c r="DR311" s="190">
        <v>2040.1489999999999</v>
      </c>
      <c r="DS311" s="190">
        <v>2239.7269999999999</v>
      </c>
      <c r="DT311" s="190">
        <v>2426.123</v>
      </c>
      <c r="DU311" s="190">
        <v>2508.7800000000002</v>
      </c>
      <c r="DV311" s="190">
        <v>2418.4569999999999</v>
      </c>
      <c r="DW311" s="190">
        <v>2086.2629999999999</v>
      </c>
      <c r="DX311" s="190">
        <v>2093.9549999999999</v>
      </c>
      <c r="DY311" s="190">
        <v>8604.2109999999993</v>
      </c>
      <c r="DZ311" s="190">
        <v>46645.402000000002</v>
      </c>
      <c r="EA311" s="190">
        <v>46793.347000000002</v>
      </c>
      <c r="EB311" s="190">
        <v>46645.402000000002</v>
      </c>
      <c r="EC311" s="190">
        <v>46645.402000000002</v>
      </c>
      <c r="ED311" s="190">
        <v>3119.8809999999999</v>
      </c>
      <c r="EE311" s="190">
        <v>3119.8809999999999</v>
      </c>
      <c r="EF311" s="190">
        <v>3119.8809999999999</v>
      </c>
      <c r="EG311" s="190">
        <v>3119.8809999999999</v>
      </c>
      <c r="EH311" s="190">
        <v>3119.8809999999999</v>
      </c>
      <c r="EI311" s="190">
        <v>3119.8809999999999</v>
      </c>
      <c r="EJ311" s="190">
        <v>3119.8809999999999</v>
      </c>
      <c r="EK311" s="190">
        <v>3119.8809999999999</v>
      </c>
      <c r="EL311" s="190">
        <v>3119.8809999999999</v>
      </c>
      <c r="EM311" s="190">
        <v>3119.8809999999999</v>
      </c>
      <c r="EN311" s="190">
        <v>3119.8809999999999</v>
      </c>
      <c r="EO311" s="190">
        <v>3205.806</v>
      </c>
      <c r="EP311" s="190">
        <v>3630.1465731200001</v>
      </c>
      <c r="EQ311" s="190">
        <v>3630.1465731200001</v>
      </c>
      <c r="ER311" s="190">
        <v>3630.1465731200001</v>
      </c>
      <c r="ES311" s="191">
        <v>3630.1465731200001</v>
      </c>
      <c r="ET311" s="190">
        <v>3630.1465731200001</v>
      </c>
      <c r="EU311" s="190">
        <v>4140.4118685100002</v>
      </c>
      <c r="EV311" s="191">
        <v>3630.1465731200001</v>
      </c>
      <c r="EW311" s="190">
        <v>3630.1465731200001</v>
      </c>
      <c r="EX311" s="190">
        <v>3630.1465731200001</v>
      </c>
      <c r="EY311" s="192">
        <v>3699.9916249000003</v>
      </c>
      <c r="EZ311" s="190">
        <v>3699.9916249000003</v>
      </c>
      <c r="FA311" s="190">
        <v>3699.9916249000003</v>
      </c>
      <c r="FB311" s="190">
        <v>3630.1465731200001</v>
      </c>
      <c r="FC311" s="190">
        <v>3630.1465731200001</v>
      </c>
      <c r="FD311" s="190">
        <v>3630.1465731200001</v>
      </c>
      <c r="FE311" s="190">
        <v>3630.1465731200001</v>
      </c>
      <c r="FF311" s="190">
        <v>3630.1465731200001</v>
      </c>
      <c r="FG311" s="190">
        <v>3630.1465731200001</v>
      </c>
      <c r="FH311" s="190">
        <v>4928.8878846600001</v>
      </c>
      <c r="FI311" s="190">
        <v>4928.8878846600001</v>
      </c>
      <c r="FJ311" s="190">
        <v>5019.4083959999998</v>
      </c>
      <c r="FK311" s="190">
        <v>5019.4083959999998</v>
      </c>
      <c r="FL311" s="190">
        <v>5064.72384711</v>
      </c>
      <c r="FM311" s="190">
        <v>5108.5775094700002</v>
      </c>
      <c r="FN311" s="190">
        <v>5513.5216863300002</v>
      </c>
      <c r="FO311" s="190">
        <v>5513.5216863300002</v>
      </c>
      <c r="FP311" s="190">
        <v>5513.5216863300002</v>
      </c>
      <c r="FQ311" s="190">
        <v>5721.6267679299999</v>
      </c>
      <c r="FR311" s="190">
        <v>5853.1414620699998</v>
      </c>
      <c r="FS311" s="190">
        <v>5897.8692815799996</v>
      </c>
      <c r="FT311" s="190">
        <v>6066.5922619900002</v>
      </c>
      <c r="FU311" s="190">
        <v>6117.1433497200005</v>
      </c>
      <c r="FV311" s="190">
        <v>6119.1443601200008</v>
      </c>
      <c r="FW311" s="190">
        <v>5997.1737293100005</v>
      </c>
      <c r="FX311" s="190">
        <v>6000.1252196500009</v>
      </c>
      <c r="FY311" s="190">
        <v>6002.626482650001</v>
      </c>
      <c r="FZ311" s="190">
        <v>6698.87234395</v>
      </c>
      <c r="GA311" s="190">
        <v>6701.6366015900003</v>
      </c>
      <c r="GB311" s="190">
        <v>6700.88653445</v>
      </c>
      <c r="GC311" s="190">
        <v>6720.25927065</v>
      </c>
      <c r="GD311" s="190">
        <v>6727.0454414000005</v>
      </c>
      <c r="GE311" s="190">
        <v>7085.5191660399996</v>
      </c>
      <c r="GF311" s="190">
        <v>9154.1329779500011</v>
      </c>
      <c r="GG311" s="190">
        <v>6818.6931169300005</v>
      </c>
      <c r="GH311" s="190">
        <v>10012.442104040001</v>
      </c>
      <c r="GI311" s="190">
        <v>10439.097383510001</v>
      </c>
      <c r="GJ311" s="190">
        <v>11703.939492490001</v>
      </c>
      <c r="GK311" s="190">
        <v>13216.517</v>
      </c>
      <c r="GL311" s="190">
        <v>11086.6805234</v>
      </c>
      <c r="GM311" s="190">
        <v>14583.955286709999</v>
      </c>
      <c r="GN311" s="190">
        <v>14583.955286709999</v>
      </c>
      <c r="GO311" s="190">
        <v>14583.955286709999</v>
      </c>
      <c r="GP311" s="190">
        <v>14583.955286709999</v>
      </c>
      <c r="GQ311" s="190">
        <v>15022.807556989999</v>
      </c>
      <c r="GR311" s="190">
        <v>15186.570201100001</v>
      </c>
      <c r="GS311" s="190">
        <v>15186.570201100001</v>
      </c>
      <c r="GT311" s="190">
        <v>15364.48826615</v>
      </c>
      <c r="GU311" s="190">
        <v>15364.48826615</v>
      </c>
      <c r="GV311" s="190">
        <v>15535.57844238</v>
      </c>
      <c r="GW311" s="190">
        <v>15711.832917059999</v>
      </c>
      <c r="GX311" s="190">
        <v>26175.235956059998</v>
      </c>
      <c r="GY311" s="190">
        <v>25576.47971064</v>
      </c>
      <c r="GZ311" s="190">
        <v>25576.47971064</v>
      </c>
      <c r="HA311" s="190">
        <v>25576.47971064</v>
      </c>
      <c r="HB311" s="190">
        <v>25576.47971064</v>
      </c>
      <c r="HC311" s="190">
        <v>25576.47971064</v>
      </c>
      <c r="HD311" s="190">
        <v>79876.479710639993</v>
      </c>
      <c r="HE311" s="190">
        <v>79876.479710639993</v>
      </c>
      <c r="HF311" s="190">
        <v>79876.479710639993</v>
      </c>
      <c r="HG311" s="190">
        <v>25576.47971064</v>
      </c>
      <c r="HH311" s="190">
        <v>27364.74570757</v>
      </c>
      <c r="HI311" s="190">
        <v>27523.48777503</v>
      </c>
      <c r="HJ311" s="190">
        <v>26948.599599319998</v>
      </c>
    </row>
    <row r="312" spans="1:218">
      <c r="A312" s="197" t="s">
        <v>482</v>
      </c>
      <c r="B312" s="190">
        <v>0</v>
      </c>
      <c r="C312" s="190">
        <v>0</v>
      </c>
      <c r="D312" s="190">
        <v>0</v>
      </c>
      <c r="E312" s="190">
        <v>0</v>
      </c>
      <c r="F312" s="190">
        <v>0</v>
      </c>
      <c r="G312" s="190">
        <v>0</v>
      </c>
      <c r="H312" s="190">
        <v>0</v>
      </c>
      <c r="I312" s="190">
        <v>0</v>
      </c>
      <c r="J312" s="190">
        <v>0</v>
      </c>
      <c r="K312" s="190">
        <v>0</v>
      </c>
      <c r="L312" s="190">
        <v>0</v>
      </c>
      <c r="M312" s="190">
        <v>0</v>
      </c>
      <c r="N312" s="190">
        <v>0</v>
      </c>
      <c r="O312" s="190">
        <v>0</v>
      </c>
      <c r="P312" s="190">
        <v>0</v>
      </c>
      <c r="Q312" s="190">
        <v>0</v>
      </c>
      <c r="R312" s="190">
        <v>0</v>
      </c>
      <c r="S312" s="190">
        <v>0</v>
      </c>
      <c r="T312" s="190">
        <v>0</v>
      </c>
      <c r="U312" s="190">
        <v>0</v>
      </c>
      <c r="V312" s="190">
        <v>0</v>
      </c>
      <c r="W312" s="190">
        <v>0</v>
      </c>
      <c r="X312" s="190">
        <v>0</v>
      </c>
      <c r="Y312" s="190">
        <v>0</v>
      </c>
      <c r="Z312" s="190">
        <v>0</v>
      </c>
      <c r="AA312" s="190">
        <v>0</v>
      </c>
      <c r="AB312" s="190">
        <v>0</v>
      </c>
      <c r="AC312" s="190">
        <v>0</v>
      </c>
      <c r="AD312" s="190">
        <v>0</v>
      </c>
      <c r="AE312" s="190">
        <v>0</v>
      </c>
      <c r="AF312" s="190">
        <v>0</v>
      </c>
      <c r="AG312" s="190">
        <v>0</v>
      </c>
      <c r="AH312" s="190">
        <v>0</v>
      </c>
      <c r="AI312" s="190">
        <v>0</v>
      </c>
      <c r="AJ312" s="190">
        <v>0</v>
      </c>
      <c r="AK312" s="190">
        <v>0</v>
      </c>
      <c r="AL312" s="190">
        <v>0</v>
      </c>
      <c r="AM312" s="190">
        <v>0</v>
      </c>
      <c r="AN312" s="190">
        <v>0</v>
      </c>
      <c r="AO312" s="190">
        <v>0</v>
      </c>
      <c r="AP312" s="190">
        <v>0</v>
      </c>
      <c r="AQ312" s="190">
        <v>0</v>
      </c>
      <c r="AR312" s="190">
        <v>0</v>
      </c>
      <c r="AS312" s="190">
        <v>0</v>
      </c>
      <c r="AT312" s="190">
        <v>0</v>
      </c>
      <c r="AU312" s="190">
        <v>0</v>
      </c>
      <c r="AV312" s="190">
        <v>0</v>
      </c>
      <c r="AW312" s="190">
        <v>0</v>
      </c>
      <c r="AX312" s="190">
        <v>0</v>
      </c>
      <c r="AY312" s="190">
        <v>0</v>
      </c>
      <c r="AZ312" s="190">
        <v>0</v>
      </c>
      <c r="BA312" s="190">
        <v>0</v>
      </c>
      <c r="BB312" s="190">
        <v>0</v>
      </c>
      <c r="BC312" s="190">
        <v>0</v>
      </c>
      <c r="BD312" s="190">
        <v>0</v>
      </c>
      <c r="BE312" s="190">
        <v>0</v>
      </c>
      <c r="BF312" s="190">
        <v>0</v>
      </c>
      <c r="BG312" s="190">
        <v>0</v>
      </c>
      <c r="BH312" s="190">
        <v>0</v>
      </c>
      <c r="BI312" s="190">
        <v>0</v>
      </c>
      <c r="BJ312" s="190">
        <v>0</v>
      </c>
      <c r="BK312" s="190">
        <v>0</v>
      </c>
      <c r="BL312" s="190">
        <v>0</v>
      </c>
      <c r="BM312" s="190">
        <v>0</v>
      </c>
      <c r="BN312" s="190">
        <v>0</v>
      </c>
      <c r="BO312" s="190">
        <v>0</v>
      </c>
      <c r="BP312" s="190">
        <v>0</v>
      </c>
      <c r="BQ312" s="190">
        <v>0</v>
      </c>
      <c r="BR312" s="190">
        <v>0</v>
      </c>
      <c r="BS312" s="190">
        <v>0</v>
      </c>
      <c r="BT312" s="190">
        <v>0</v>
      </c>
      <c r="BU312" s="190">
        <v>0</v>
      </c>
      <c r="BV312" s="190">
        <v>0</v>
      </c>
      <c r="BW312" s="190">
        <v>21.143000000000001</v>
      </c>
      <c r="BX312" s="190">
        <v>15.256</v>
      </c>
      <c r="BY312" s="190">
        <v>15.256</v>
      </c>
      <c r="BZ312" s="190">
        <v>15.256</v>
      </c>
      <c r="CA312" s="190">
        <v>15.256</v>
      </c>
      <c r="CB312" s="190">
        <v>15.256</v>
      </c>
      <c r="CC312" s="190">
        <v>15.256</v>
      </c>
      <c r="CD312" s="190">
        <v>15.256</v>
      </c>
      <c r="CE312" s="190">
        <v>15.256</v>
      </c>
      <c r="CF312" s="190">
        <v>15.256</v>
      </c>
      <c r="CG312" s="190">
        <v>15.256</v>
      </c>
      <c r="CH312" s="190">
        <v>15.256</v>
      </c>
      <c r="CI312" s="190">
        <v>15.256</v>
      </c>
      <c r="CJ312" s="190">
        <v>15.256</v>
      </c>
      <c r="CK312" s="190">
        <v>15.256</v>
      </c>
      <c r="CL312" s="190">
        <v>15.256</v>
      </c>
      <c r="CM312" s="190">
        <v>15.256</v>
      </c>
      <c r="CN312" s="190">
        <v>15.256</v>
      </c>
      <c r="CO312" s="190">
        <v>15.256</v>
      </c>
      <c r="CP312" s="190">
        <v>15.256</v>
      </c>
      <c r="CQ312" s="190">
        <v>15.256</v>
      </c>
      <c r="CR312" s="190">
        <v>15.256</v>
      </c>
      <c r="CS312" s="190">
        <v>15.256</v>
      </c>
      <c r="CT312" s="190">
        <v>15.256</v>
      </c>
      <c r="CU312" s="190">
        <v>15.256</v>
      </c>
      <c r="CV312" s="190">
        <v>15.256</v>
      </c>
      <c r="CW312" s="190">
        <v>15.256</v>
      </c>
      <c r="CX312" s="190">
        <v>15.256</v>
      </c>
      <c r="CY312" s="190">
        <v>15.256</v>
      </c>
      <c r="CZ312" s="190">
        <v>15.256</v>
      </c>
      <c r="DA312" s="190">
        <v>15.256</v>
      </c>
      <c r="DB312" s="190">
        <v>15.256</v>
      </c>
      <c r="DC312" s="190">
        <v>15.256</v>
      </c>
      <c r="DD312" s="190">
        <v>15.256</v>
      </c>
      <c r="DE312" s="190">
        <v>15.256</v>
      </c>
      <c r="DF312" s="190">
        <v>15.256</v>
      </c>
      <c r="DG312" s="190">
        <v>15.256</v>
      </c>
      <c r="DH312" s="190">
        <v>15.256</v>
      </c>
      <c r="DI312" s="190">
        <v>15.256</v>
      </c>
      <c r="DJ312" s="190">
        <v>15.256</v>
      </c>
      <c r="DK312" s="190">
        <v>15.256</v>
      </c>
      <c r="DL312" s="190">
        <v>15.256</v>
      </c>
      <c r="DM312" s="190">
        <v>15.256</v>
      </c>
      <c r="DN312" s="190">
        <v>15.256</v>
      </c>
      <c r="DO312" s="190">
        <v>15.256</v>
      </c>
      <c r="DP312" s="190">
        <v>15.256</v>
      </c>
      <c r="DQ312" s="190">
        <v>15.256</v>
      </c>
      <c r="DR312" s="190">
        <v>1789.172</v>
      </c>
      <c r="DS312" s="190">
        <v>1789.172</v>
      </c>
      <c r="DT312" s="190">
        <v>1789.172</v>
      </c>
      <c r="DU312" s="190">
        <v>1789.172</v>
      </c>
      <c r="DV312" s="190">
        <v>1789.172</v>
      </c>
      <c r="DW312" s="190">
        <v>1789.172</v>
      </c>
      <c r="DX312" s="190">
        <v>1789.172</v>
      </c>
      <c r="DY312" s="190">
        <v>1789.172</v>
      </c>
      <c r="DZ312" s="190">
        <v>1789.172</v>
      </c>
      <c r="EA312" s="190">
        <v>1789.172</v>
      </c>
      <c r="EB312" s="190">
        <v>1789.172</v>
      </c>
      <c r="EC312" s="190">
        <v>1789.172</v>
      </c>
      <c r="ED312" s="190">
        <v>3119.8809999999999</v>
      </c>
      <c r="EE312" s="190">
        <v>3119.8809999999999</v>
      </c>
      <c r="EF312" s="190">
        <v>3119.8809999999999</v>
      </c>
      <c r="EG312" s="190">
        <v>3119.8809999999999</v>
      </c>
      <c r="EH312" s="190">
        <v>3119.8809999999999</v>
      </c>
      <c r="EI312" s="190">
        <v>3119.8809999999999</v>
      </c>
      <c r="EJ312" s="190">
        <v>3119.8809999999999</v>
      </c>
      <c r="EK312" s="190">
        <v>3119.8809999999999</v>
      </c>
      <c r="EL312" s="190">
        <v>3119.8809999999999</v>
      </c>
      <c r="EM312" s="190">
        <v>3119.8809999999999</v>
      </c>
      <c r="EN312" s="190">
        <v>3119.8809999999999</v>
      </c>
      <c r="EO312" s="190">
        <v>3119.8809999999999</v>
      </c>
      <c r="EP312" s="190">
        <v>3630.1465731200001</v>
      </c>
      <c r="EQ312" s="190">
        <v>3630.1465731200001</v>
      </c>
      <c r="ER312" s="190">
        <v>3630.1465731200001</v>
      </c>
      <c r="ES312" s="191">
        <v>3630.1465731200001</v>
      </c>
      <c r="ET312" s="190">
        <v>3630.1465731200001</v>
      </c>
      <c r="EU312" s="190">
        <v>4140.4118685100002</v>
      </c>
      <c r="EV312" s="191">
        <v>3630.1465731200001</v>
      </c>
      <c r="EW312" s="190">
        <v>3630.1465731200001</v>
      </c>
      <c r="EX312" s="190">
        <v>3630.1465731200001</v>
      </c>
      <c r="EY312" s="192">
        <v>3630.1465731200001</v>
      </c>
      <c r="EZ312" s="190">
        <v>3630.1465731200001</v>
      </c>
      <c r="FA312" s="190">
        <v>3630.1465731200001</v>
      </c>
      <c r="FB312" s="190">
        <v>3630.1465731200001</v>
      </c>
      <c r="FC312" s="190">
        <v>3630.1465731200001</v>
      </c>
      <c r="FD312" s="190">
        <v>3630.1465731200001</v>
      </c>
      <c r="FE312" s="190">
        <v>3630.1465731200001</v>
      </c>
      <c r="FF312" s="190">
        <v>3630.1465731200001</v>
      </c>
      <c r="FG312" s="190">
        <v>3630.1465731200001</v>
      </c>
      <c r="FH312" s="190">
        <v>4928.8878846600001</v>
      </c>
      <c r="FI312" s="190">
        <v>4928.8878846600001</v>
      </c>
      <c r="FJ312" s="190">
        <v>5019.4083959999998</v>
      </c>
      <c r="FK312" s="190">
        <v>5019.4083959999998</v>
      </c>
      <c r="FL312" s="190">
        <v>5064.72384711</v>
      </c>
      <c r="FM312" s="190">
        <v>5108.5775094700002</v>
      </c>
      <c r="FN312" s="190">
        <v>5513.5216863300002</v>
      </c>
      <c r="FO312" s="190">
        <v>5513.5216863300002</v>
      </c>
      <c r="FP312" s="190">
        <v>5513.5216863300002</v>
      </c>
      <c r="FQ312" s="190">
        <v>5513.5216863300002</v>
      </c>
      <c r="FR312" s="190">
        <v>5645.03638047</v>
      </c>
      <c r="FS312" s="190">
        <v>5689.26394738</v>
      </c>
      <c r="FT312" s="190">
        <v>5734.9657665200002</v>
      </c>
      <c r="FU312" s="190">
        <v>5779.5138230500006</v>
      </c>
      <c r="FV312" s="190">
        <v>5779.5138230500006</v>
      </c>
      <c r="FW312" s="190">
        <v>5779.5138230500006</v>
      </c>
      <c r="FX312" s="190">
        <v>5779.5138230500006</v>
      </c>
      <c r="FY312" s="190">
        <v>5779.5138230500006</v>
      </c>
      <c r="FZ312" s="190">
        <v>6448.314335</v>
      </c>
      <c r="GA312" s="190">
        <v>6448.314335</v>
      </c>
      <c r="GB312" s="190">
        <v>6448.314335</v>
      </c>
      <c r="GC312" s="190">
        <v>6448.314335</v>
      </c>
      <c r="GD312" s="190">
        <v>6446.5682826100001</v>
      </c>
      <c r="GE312" s="190">
        <v>6446.5682826100001</v>
      </c>
      <c r="GF312" s="190">
        <v>6433.0583926400004</v>
      </c>
      <c r="GG312" s="190">
        <v>6433.0583926400004</v>
      </c>
      <c r="GH312" s="190">
        <v>6433.0583926400004</v>
      </c>
      <c r="GI312" s="190">
        <v>6433.0583926400004</v>
      </c>
      <c r="GJ312" s="190">
        <v>6433.0583926400004</v>
      </c>
      <c r="GK312" s="190">
        <v>6433.058</v>
      </c>
      <c r="GL312" s="190">
        <v>6433.0583926400004</v>
      </c>
      <c r="GM312" s="190">
        <v>14583.955286709999</v>
      </c>
      <c r="GN312" s="190">
        <v>14583.955286709999</v>
      </c>
      <c r="GO312" s="190">
        <v>14583.955286709999</v>
      </c>
      <c r="GP312" s="190">
        <v>14583.955286709999</v>
      </c>
      <c r="GQ312" s="190">
        <v>15022.807556989999</v>
      </c>
      <c r="GR312" s="190">
        <v>15186.570201100001</v>
      </c>
      <c r="GS312" s="190">
        <v>15186.570201100001</v>
      </c>
      <c r="GT312" s="190">
        <v>15364.48826615</v>
      </c>
      <c r="GU312" s="190">
        <v>15364.48826615</v>
      </c>
      <c r="GV312" s="190">
        <v>15535.57844238</v>
      </c>
      <c r="GW312" s="190">
        <v>15711.832917059999</v>
      </c>
      <c r="GX312" s="190">
        <v>25406.939208529999</v>
      </c>
      <c r="GY312" s="190">
        <v>25576.47971064</v>
      </c>
      <c r="GZ312" s="190">
        <v>25576.47971064</v>
      </c>
      <c r="HA312" s="190">
        <v>25576.47971064</v>
      </c>
      <c r="HB312" s="190">
        <v>25576.47971064</v>
      </c>
      <c r="HC312" s="190">
        <v>25576.47971064</v>
      </c>
      <c r="HD312" s="190">
        <v>79876.479710639993</v>
      </c>
      <c r="HE312" s="190">
        <v>79876.479710639993</v>
      </c>
      <c r="HF312" s="190">
        <v>79876.479710639993</v>
      </c>
      <c r="HG312" s="190">
        <v>25576.47971064</v>
      </c>
      <c r="HH312" s="190">
        <v>27364.74570757</v>
      </c>
      <c r="HI312" s="190">
        <v>27523.48777503</v>
      </c>
      <c r="HJ312" s="190">
        <v>25612.104778249999</v>
      </c>
    </row>
    <row r="313" spans="1:218">
      <c r="A313" s="198" t="s">
        <v>483</v>
      </c>
      <c r="B313" s="190">
        <v>0</v>
      </c>
      <c r="C313" s="190">
        <v>0</v>
      </c>
      <c r="D313" s="190">
        <v>0</v>
      </c>
      <c r="E313" s="190">
        <v>0</v>
      </c>
      <c r="F313" s="190">
        <v>0</v>
      </c>
      <c r="G313" s="190">
        <v>0</v>
      </c>
      <c r="H313" s="190">
        <v>0</v>
      </c>
      <c r="I313" s="190">
        <v>0</v>
      </c>
      <c r="J313" s="190">
        <v>0</v>
      </c>
      <c r="K313" s="190">
        <v>0</v>
      </c>
      <c r="L313" s="190">
        <v>0</v>
      </c>
      <c r="M313" s="190">
        <v>0</v>
      </c>
      <c r="N313" s="190">
        <v>0</v>
      </c>
      <c r="O313" s="190">
        <v>0</v>
      </c>
      <c r="P313" s="190">
        <v>0</v>
      </c>
      <c r="Q313" s="190">
        <v>0</v>
      </c>
      <c r="R313" s="190">
        <v>0</v>
      </c>
      <c r="S313" s="190">
        <v>0</v>
      </c>
      <c r="T313" s="190">
        <v>0</v>
      </c>
      <c r="U313" s="190">
        <v>0</v>
      </c>
      <c r="V313" s="190">
        <v>0</v>
      </c>
      <c r="W313" s="190">
        <v>0</v>
      </c>
      <c r="X313" s="190">
        <v>0</v>
      </c>
      <c r="Y313" s="190">
        <v>0</v>
      </c>
      <c r="Z313" s="190">
        <v>0</v>
      </c>
      <c r="AA313" s="190">
        <v>0</v>
      </c>
      <c r="AB313" s="190">
        <v>0</v>
      </c>
      <c r="AC313" s="190">
        <v>0</v>
      </c>
      <c r="AD313" s="190">
        <v>0</v>
      </c>
      <c r="AE313" s="190">
        <v>0</v>
      </c>
      <c r="AF313" s="190">
        <v>0</v>
      </c>
      <c r="AG313" s="190">
        <v>0</v>
      </c>
      <c r="AH313" s="190">
        <v>0</v>
      </c>
      <c r="AI313" s="190">
        <v>0</v>
      </c>
      <c r="AJ313" s="190">
        <v>0</v>
      </c>
      <c r="AK313" s="190">
        <v>0</v>
      </c>
      <c r="AL313" s="190">
        <v>0</v>
      </c>
      <c r="AM313" s="190">
        <v>0</v>
      </c>
      <c r="AN313" s="190">
        <v>0</v>
      </c>
      <c r="AO313" s="190">
        <v>0</v>
      </c>
      <c r="AP313" s="190">
        <v>0</v>
      </c>
      <c r="AQ313" s="190">
        <v>0</v>
      </c>
      <c r="AR313" s="190">
        <v>0</v>
      </c>
      <c r="AS313" s="190">
        <v>0</v>
      </c>
      <c r="AT313" s="190">
        <v>0</v>
      </c>
      <c r="AU313" s="190">
        <v>0</v>
      </c>
      <c r="AV313" s="190">
        <v>0</v>
      </c>
      <c r="AW313" s="190">
        <v>0</v>
      </c>
      <c r="AX313" s="190">
        <v>0</v>
      </c>
      <c r="AY313" s="190">
        <v>0</v>
      </c>
      <c r="AZ313" s="190">
        <v>0</v>
      </c>
      <c r="BA313" s="190">
        <v>0</v>
      </c>
      <c r="BB313" s="190">
        <v>0</v>
      </c>
      <c r="BC313" s="190">
        <v>0</v>
      </c>
      <c r="BD313" s="190">
        <v>0</v>
      </c>
      <c r="BE313" s="190">
        <v>0</v>
      </c>
      <c r="BF313" s="190">
        <v>0</v>
      </c>
      <c r="BG313" s="190">
        <v>0</v>
      </c>
      <c r="BH313" s="190">
        <v>0</v>
      </c>
      <c r="BI313" s="190">
        <v>0</v>
      </c>
      <c r="BJ313" s="190">
        <v>0</v>
      </c>
      <c r="BK313" s="190">
        <v>0</v>
      </c>
      <c r="BL313" s="190">
        <v>0</v>
      </c>
      <c r="BM313" s="190">
        <v>0</v>
      </c>
      <c r="BN313" s="190">
        <v>0</v>
      </c>
      <c r="BO313" s="190">
        <v>0</v>
      </c>
      <c r="BP313" s="190">
        <v>0</v>
      </c>
      <c r="BQ313" s="190">
        <v>0</v>
      </c>
      <c r="BR313" s="190">
        <v>0</v>
      </c>
      <c r="BS313" s="190">
        <v>0</v>
      </c>
      <c r="BT313" s="190">
        <v>0</v>
      </c>
      <c r="BU313" s="190">
        <v>0</v>
      </c>
      <c r="BV313" s="190">
        <v>0</v>
      </c>
      <c r="BW313" s="190">
        <v>0</v>
      </c>
      <c r="BX313" s="190">
        <v>0</v>
      </c>
      <c r="BY313" s="190">
        <v>0</v>
      </c>
      <c r="BZ313" s="190">
        <v>0</v>
      </c>
      <c r="CA313" s="190">
        <v>0</v>
      </c>
      <c r="CB313" s="190">
        <v>0</v>
      </c>
      <c r="CC313" s="190">
        <v>0</v>
      </c>
      <c r="CD313" s="190">
        <v>0</v>
      </c>
      <c r="CE313" s="190">
        <v>0</v>
      </c>
      <c r="CF313" s="190">
        <v>0</v>
      </c>
      <c r="CG313" s="190">
        <v>0</v>
      </c>
      <c r="CH313" s="190">
        <v>0</v>
      </c>
      <c r="CI313" s="190">
        <v>0</v>
      </c>
      <c r="CJ313" s="190">
        <v>0</v>
      </c>
      <c r="CK313" s="190">
        <v>0</v>
      </c>
      <c r="CL313" s="190">
        <v>0</v>
      </c>
      <c r="CM313" s="190">
        <v>0</v>
      </c>
      <c r="CN313" s="190">
        <v>0</v>
      </c>
      <c r="CO313" s="190">
        <v>0</v>
      </c>
      <c r="CP313" s="190">
        <v>0</v>
      </c>
      <c r="CQ313" s="190">
        <v>0</v>
      </c>
      <c r="CR313" s="190">
        <v>0</v>
      </c>
      <c r="CS313" s="190">
        <v>0</v>
      </c>
      <c r="CT313" s="190">
        <v>0</v>
      </c>
      <c r="CU313" s="190">
        <v>0</v>
      </c>
      <c r="CV313" s="190">
        <v>0</v>
      </c>
      <c r="CW313" s="190">
        <v>0</v>
      </c>
      <c r="CX313" s="190">
        <v>0</v>
      </c>
      <c r="CY313" s="190">
        <v>0</v>
      </c>
      <c r="CZ313" s="190">
        <v>0</v>
      </c>
      <c r="DA313" s="190">
        <v>0</v>
      </c>
      <c r="DB313" s="190">
        <v>0</v>
      </c>
      <c r="DC313" s="190">
        <v>0</v>
      </c>
      <c r="DD313" s="190">
        <v>0</v>
      </c>
      <c r="DE313" s="190">
        <v>0</v>
      </c>
      <c r="DF313" s="190">
        <v>0</v>
      </c>
      <c r="DG313" s="190">
        <v>0</v>
      </c>
      <c r="DH313" s="190">
        <v>0</v>
      </c>
      <c r="DI313" s="190">
        <v>0</v>
      </c>
      <c r="DJ313" s="190">
        <v>0</v>
      </c>
      <c r="DK313" s="190">
        <v>0</v>
      </c>
      <c r="DL313" s="190">
        <v>0</v>
      </c>
      <c r="DM313" s="190">
        <v>0</v>
      </c>
      <c r="DN313" s="190">
        <v>0</v>
      </c>
      <c r="DO313" s="190">
        <v>0</v>
      </c>
      <c r="DP313" s="190">
        <v>0</v>
      </c>
      <c r="DQ313" s="190">
        <v>0</v>
      </c>
      <c r="DR313" s="190">
        <v>0</v>
      </c>
      <c r="DS313" s="190">
        <v>0</v>
      </c>
      <c r="DT313" s="190">
        <v>0</v>
      </c>
      <c r="DU313" s="190">
        <v>0</v>
      </c>
      <c r="DV313" s="190">
        <v>0</v>
      </c>
      <c r="DW313" s="190">
        <v>0</v>
      </c>
      <c r="DX313" s="190">
        <v>0</v>
      </c>
      <c r="DY313" s="190">
        <v>0</v>
      </c>
      <c r="DZ313" s="190">
        <v>0</v>
      </c>
      <c r="EA313" s="190">
        <v>0</v>
      </c>
      <c r="EB313" s="190">
        <v>0</v>
      </c>
      <c r="EC313" s="190">
        <v>0</v>
      </c>
      <c r="ED313" s="190">
        <v>0</v>
      </c>
      <c r="EE313" s="190">
        <v>0</v>
      </c>
      <c r="EF313" s="190">
        <v>0</v>
      </c>
      <c r="EG313" s="190">
        <v>0</v>
      </c>
      <c r="EH313" s="190">
        <v>0</v>
      </c>
      <c r="EI313" s="190">
        <v>0</v>
      </c>
      <c r="EJ313" s="190">
        <v>0</v>
      </c>
      <c r="EK313" s="190">
        <v>0</v>
      </c>
      <c r="EL313" s="190">
        <v>0</v>
      </c>
      <c r="EM313" s="190">
        <v>0</v>
      </c>
      <c r="EN313" s="190">
        <v>0</v>
      </c>
      <c r="EO313" s="190">
        <v>0</v>
      </c>
      <c r="EP313" s="190">
        <v>0</v>
      </c>
      <c r="EQ313" s="190">
        <v>0</v>
      </c>
      <c r="ER313" s="190">
        <v>0</v>
      </c>
      <c r="ES313" s="191">
        <v>0</v>
      </c>
      <c r="ET313" s="190">
        <v>0</v>
      </c>
      <c r="EU313" s="190">
        <v>0</v>
      </c>
      <c r="EV313" s="191">
        <v>0</v>
      </c>
      <c r="EW313" s="190">
        <v>0</v>
      </c>
      <c r="EX313" s="190">
        <v>0</v>
      </c>
      <c r="EY313" s="192">
        <v>0</v>
      </c>
      <c r="EZ313" s="190">
        <v>0</v>
      </c>
      <c r="FA313" s="190">
        <v>0</v>
      </c>
      <c r="FB313" s="190">
        <v>0</v>
      </c>
      <c r="FC313" s="190">
        <v>0</v>
      </c>
      <c r="FD313" s="190">
        <v>0</v>
      </c>
      <c r="FE313" s="190">
        <v>0</v>
      </c>
      <c r="FF313" s="190">
        <v>0</v>
      </c>
      <c r="FG313" s="190">
        <v>0</v>
      </c>
      <c r="FH313" s="190">
        <v>0</v>
      </c>
      <c r="FI313" s="190">
        <v>0</v>
      </c>
      <c r="FJ313" s="190">
        <v>0</v>
      </c>
      <c r="FK313" s="190">
        <v>0</v>
      </c>
      <c r="FL313" s="190">
        <v>0</v>
      </c>
      <c r="FM313" s="190">
        <v>0</v>
      </c>
      <c r="FN313" s="190">
        <v>0</v>
      </c>
      <c r="FO313" s="190">
        <v>0</v>
      </c>
      <c r="FP313" s="190">
        <v>0</v>
      </c>
      <c r="FQ313" s="190">
        <v>0</v>
      </c>
      <c r="FR313" s="190">
        <v>0</v>
      </c>
      <c r="FS313" s="190">
        <v>0</v>
      </c>
      <c r="FT313" s="190">
        <v>0</v>
      </c>
      <c r="FU313" s="190">
        <v>0</v>
      </c>
      <c r="FV313" s="190">
        <v>0</v>
      </c>
      <c r="FW313" s="190">
        <v>0</v>
      </c>
      <c r="FX313" s="190">
        <v>0</v>
      </c>
      <c r="FY313" s="190">
        <v>0</v>
      </c>
      <c r="FZ313" s="190">
        <v>0</v>
      </c>
      <c r="GA313" s="190">
        <v>0</v>
      </c>
      <c r="GB313" s="190">
        <v>0</v>
      </c>
      <c r="GC313" s="190">
        <v>0</v>
      </c>
      <c r="GD313" s="190">
        <v>0</v>
      </c>
      <c r="GE313" s="190">
        <v>0</v>
      </c>
      <c r="GF313" s="190">
        <v>0</v>
      </c>
      <c r="GG313" s="190">
        <v>0</v>
      </c>
      <c r="GH313" s="190">
        <v>0</v>
      </c>
      <c r="GI313" s="190">
        <v>0</v>
      </c>
      <c r="GJ313" s="190">
        <v>0</v>
      </c>
      <c r="GK313" s="190">
        <v>0</v>
      </c>
      <c r="GL313" s="190">
        <v>0</v>
      </c>
      <c r="GM313" s="190">
        <v>0</v>
      </c>
      <c r="GN313" s="190">
        <v>0</v>
      </c>
      <c r="GO313" s="190">
        <v>0</v>
      </c>
      <c r="GP313" s="190">
        <v>0</v>
      </c>
      <c r="GQ313" s="190">
        <v>0</v>
      </c>
      <c r="GR313" s="190">
        <v>0</v>
      </c>
      <c r="GS313" s="190">
        <v>0</v>
      </c>
      <c r="GT313" s="190">
        <v>0</v>
      </c>
      <c r="GU313" s="190">
        <v>0</v>
      </c>
      <c r="GV313" s="190">
        <v>0</v>
      </c>
      <c r="GW313" s="190">
        <v>0</v>
      </c>
      <c r="GX313" s="190">
        <v>0</v>
      </c>
      <c r="GY313" s="190">
        <v>0</v>
      </c>
      <c r="GZ313" s="190">
        <v>0</v>
      </c>
      <c r="HA313" s="190">
        <v>0</v>
      </c>
      <c r="HB313" s="190">
        <v>0</v>
      </c>
      <c r="HC313" s="190">
        <v>0</v>
      </c>
      <c r="HD313" s="190">
        <v>0</v>
      </c>
      <c r="HE313" s="190">
        <v>0</v>
      </c>
      <c r="HF313" s="190">
        <v>0</v>
      </c>
      <c r="HG313" s="190">
        <v>0</v>
      </c>
      <c r="HH313" s="190">
        <v>0</v>
      </c>
      <c r="HI313" s="190">
        <v>0</v>
      </c>
      <c r="HJ313" s="190">
        <v>0</v>
      </c>
    </row>
    <row r="314" spans="1:218">
      <c r="A314" s="198" t="s">
        <v>333</v>
      </c>
      <c r="B314" s="190">
        <v>0</v>
      </c>
      <c r="C314" s="190">
        <v>0</v>
      </c>
      <c r="D314" s="190">
        <v>0</v>
      </c>
      <c r="E314" s="190">
        <v>0</v>
      </c>
      <c r="F314" s="190">
        <v>0</v>
      </c>
      <c r="G314" s="190">
        <v>0</v>
      </c>
      <c r="H314" s="190">
        <v>0</v>
      </c>
      <c r="I314" s="190">
        <v>0</v>
      </c>
      <c r="J314" s="190">
        <v>0</v>
      </c>
      <c r="K314" s="190">
        <v>0</v>
      </c>
      <c r="L314" s="190">
        <v>0</v>
      </c>
      <c r="M314" s="190">
        <v>0</v>
      </c>
      <c r="N314" s="190">
        <v>0</v>
      </c>
      <c r="O314" s="190">
        <v>0</v>
      </c>
      <c r="P314" s="190">
        <v>0</v>
      </c>
      <c r="Q314" s="190">
        <v>0</v>
      </c>
      <c r="R314" s="190">
        <v>0</v>
      </c>
      <c r="S314" s="190">
        <v>0</v>
      </c>
      <c r="T314" s="190">
        <v>0</v>
      </c>
      <c r="U314" s="190">
        <v>0</v>
      </c>
      <c r="V314" s="190">
        <v>0</v>
      </c>
      <c r="W314" s="190">
        <v>0</v>
      </c>
      <c r="X314" s="190">
        <v>0</v>
      </c>
      <c r="Y314" s="190">
        <v>0</v>
      </c>
      <c r="Z314" s="190">
        <v>0</v>
      </c>
      <c r="AA314" s="190">
        <v>0</v>
      </c>
      <c r="AB314" s="190">
        <v>0</v>
      </c>
      <c r="AC314" s="190">
        <v>0</v>
      </c>
      <c r="AD314" s="190">
        <v>0</v>
      </c>
      <c r="AE314" s="190">
        <v>0</v>
      </c>
      <c r="AF314" s="190">
        <v>0</v>
      </c>
      <c r="AG314" s="190">
        <v>0</v>
      </c>
      <c r="AH314" s="190">
        <v>0</v>
      </c>
      <c r="AI314" s="190">
        <v>0</v>
      </c>
      <c r="AJ314" s="190">
        <v>0</v>
      </c>
      <c r="AK314" s="190">
        <v>0</v>
      </c>
      <c r="AL314" s="190">
        <v>0</v>
      </c>
      <c r="AM314" s="190">
        <v>0</v>
      </c>
      <c r="AN314" s="190">
        <v>0</v>
      </c>
      <c r="AO314" s="190">
        <v>0</v>
      </c>
      <c r="AP314" s="190">
        <v>0</v>
      </c>
      <c r="AQ314" s="190">
        <v>0</v>
      </c>
      <c r="AR314" s="190">
        <v>0</v>
      </c>
      <c r="AS314" s="190">
        <v>0</v>
      </c>
      <c r="AT314" s="190">
        <v>0</v>
      </c>
      <c r="AU314" s="190">
        <v>0</v>
      </c>
      <c r="AV314" s="190">
        <v>0</v>
      </c>
      <c r="AW314" s="190">
        <v>0</v>
      </c>
      <c r="AX314" s="190">
        <v>0</v>
      </c>
      <c r="AY314" s="190">
        <v>0</v>
      </c>
      <c r="AZ314" s="190">
        <v>0</v>
      </c>
      <c r="BA314" s="190">
        <v>0</v>
      </c>
      <c r="BB314" s="190">
        <v>0</v>
      </c>
      <c r="BC314" s="190">
        <v>0</v>
      </c>
      <c r="BD314" s="190">
        <v>0</v>
      </c>
      <c r="BE314" s="190">
        <v>0</v>
      </c>
      <c r="BF314" s="190">
        <v>0</v>
      </c>
      <c r="BG314" s="190">
        <v>0</v>
      </c>
      <c r="BH314" s="190">
        <v>0</v>
      </c>
      <c r="BI314" s="190">
        <v>0</v>
      </c>
      <c r="BJ314" s="190">
        <v>0</v>
      </c>
      <c r="BK314" s="190">
        <v>0</v>
      </c>
      <c r="BL314" s="190">
        <v>0</v>
      </c>
      <c r="BM314" s="190">
        <v>0</v>
      </c>
      <c r="BN314" s="190">
        <v>0</v>
      </c>
      <c r="BO314" s="190">
        <v>0</v>
      </c>
      <c r="BP314" s="190">
        <v>0</v>
      </c>
      <c r="BQ314" s="190">
        <v>0</v>
      </c>
      <c r="BR314" s="190">
        <v>0</v>
      </c>
      <c r="BS314" s="190">
        <v>0</v>
      </c>
      <c r="BT314" s="190">
        <v>0</v>
      </c>
      <c r="BU314" s="190">
        <v>0</v>
      </c>
      <c r="BV314" s="190">
        <v>0</v>
      </c>
      <c r="BW314" s="190">
        <v>21.143000000000001</v>
      </c>
      <c r="BX314" s="190">
        <v>15.256</v>
      </c>
      <c r="BY314" s="190">
        <v>15.256</v>
      </c>
      <c r="BZ314" s="190">
        <v>15.256</v>
      </c>
      <c r="CA314" s="190">
        <v>15.256</v>
      </c>
      <c r="CB314" s="190">
        <v>15.256</v>
      </c>
      <c r="CC314" s="190">
        <v>15.256</v>
      </c>
      <c r="CD314" s="190">
        <v>15.256</v>
      </c>
      <c r="CE314" s="190">
        <v>15.256</v>
      </c>
      <c r="CF314" s="190">
        <v>15.256</v>
      </c>
      <c r="CG314" s="190">
        <v>15.256</v>
      </c>
      <c r="CH314" s="190">
        <v>15.256</v>
      </c>
      <c r="CI314" s="190">
        <v>15.256</v>
      </c>
      <c r="CJ314" s="190">
        <v>15.256</v>
      </c>
      <c r="CK314" s="190">
        <v>15.256</v>
      </c>
      <c r="CL314" s="190">
        <v>15.256</v>
      </c>
      <c r="CM314" s="190">
        <v>15.256</v>
      </c>
      <c r="CN314" s="190">
        <v>15.256</v>
      </c>
      <c r="CO314" s="190">
        <v>15.256</v>
      </c>
      <c r="CP314" s="190">
        <v>15.256</v>
      </c>
      <c r="CQ314" s="190">
        <v>15.256</v>
      </c>
      <c r="CR314" s="190">
        <v>15.256</v>
      </c>
      <c r="CS314" s="190">
        <v>15.256</v>
      </c>
      <c r="CT314" s="190">
        <v>15.256</v>
      </c>
      <c r="CU314" s="190">
        <v>15.256</v>
      </c>
      <c r="CV314" s="190">
        <v>15.256</v>
      </c>
      <c r="CW314" s="190">
        <v>15.256</v>
      </c>
      <c r="CX314" s="190">
        <v>15.256</v>
      </c>
      <c r="CY314" s="190">
        <v>15.256</v>
      </c>
      <c r="CZ314" s="190">
        <v>15.256</v>
      </c>
      <c r="DA314" s="190">
        <v>15.256</v>
      </c>
      <c r="DB314" s="190">
        <v>15.256</v>
      </c>
      <c r="DC314" s="190">
        <v>15.256</v>
      </c>
      <c r="DD314" s="190">
        <v>15.256</v>
      </c>
      <c r="DE314" s="190">
        <v>15.256</v>
      </c>
      <c r="DF314" s="190">
        <v>15.256</v>
      </c>
      <c r="DG314" s="190">
        <v>15.256</v>
      </c>
      <c r="DH314" s="190">
        <v>15.256</v>
      </c>
      <c r="DI314" s="190">
        <v>15.256</v>
      </c>
      <c r="DJ314" s="190">
        <v>15.256</v>
      </c>
      <c r="DK314" s="190">
        <v>15.256</v>
      </c>
      <c r="DL314" s="190">
        <v>15.256</v>
      </c>
      <c r="DM314" s="190">
        <v>15.256</v>
      </c>
      <c r="DN314" s="190">
        <v>15.256</v>
      </c>
      <c r="DO314" s="190">
        <v>15.256</v>
      </c>
      <c r="DP314" s="190">
        <v>15.256</v>
      </c>
      <c r="DQ314" s="190">
        <v>15.256</v>
      </c>
      <c r="DR314" s="190">
        <v>1789.172</v>
      </c>
      <c r="DS314" s="190">
        <v>1789.172</v>
      </c>
      <c r="DT314" s="190">
        <v>1789.172</v>
      </c>
      <c r="DU314" s="190">
        <v>1789.172</v>
      </c>
      <c r="DV314" s="190">
        <v>1789.172</v>
      </c>
      <c r="DW314" s="190">
        <v>1789.172</v>
      </c>
      <c r="DX314" s="190">
        <v>1789.172</v>
      </c>
      <c r="DY314" s="190">
        <v>1789.172</v>
      </c>
      <c r="DZ314" s="190">
        <v>1789.172</v>
      </c>
      <c r="EA314" s="190">
        <v>1789.172</v>
      </c>
      <c r="EB314" s="190">
        <v>1789.172</v>
      </c>
      <c r="EC314" s="190">
        <v>1789.172</v>
      </c>
      <c r="ED314" s="190">
        <v>3119.8809999999999</v>
      </c>
      <c r="EE314" s="190">
        <v>3119.8809999999999</v>
      </c>
      <c r="EF314" s="190">
        <v>3119.8809999999999</v>
      </c>
      <c r="EG314" s="190">
        <v>3119.8809999999999</v>
      </c>
      <c r="EH314" s="190">
        <v>3119.8809999999999</v>
      </c>
      <c r="EI314" s="190">
        <v>3119.8809999999999</v>
      </c>
      <c r="EJ314" s="190">
        <v>3119.8809999999999</v>
      </c>
      <c r="EK314" s="190">
        <v>3119.8809999999999</v>
      </c>
      <c r="EL314" s="190">
        <v>3119.8809999999999</v>
      </c>
      <c r="EM314" s="190">
        <v>3119.8809999999999</v>
      </c>
      <c r="EN314" s="190">
        <v>3119.8809999999999</v>
      </c>
      <c r="EO314" s="190">
        <v>3119.8809999999999</v>
      </c>
      <c r="EP314" s="190">
        <v>3630.1465731200001</v>
      </c>
      <c r="EQ314" s="190">
        <v>3630.1465731200001</v>
      </c>
      <c r="ER314" s="190">
        <v>3630.1465731200001</v>
      </c>
      <c r="ES314" s="191">
        <v>3630.1465731200001</v>
      </c>
      <c r="ET314" s="190">
        <v>3630.1465731200001</v>
      </c>
      <c r="EU314" s="190">
        <v>4140.4118685100002</v>
      </c>
      <c r="EV314" s="191">
        <v>3630.1465731200001</v>
      </c>
      <c r="EW314" s="190">
        <v>3630.1465731200001</v>
      </c>
      <c r="EX314" s="190">
        <v>3630.1465731200001</v>
      </c>
      <c r="EY314" s="192">
        <v>3630.1465731200001</v>
      </c>
      <c r="EZ314" s="190">
        <v>3630.1465731200001</v>
      </c>
      <c r="FA314" s="190">
        <v>3630.1465731200001</v>
      </c>
      <c r="FB314" s="190">
        <v>3630.1465731200001</v>
      </c>
      <c r="FC314" s="190">
        <v>3630.1465731200001</v>
      </c>
      <c r="FD314" s="190">
        <v>3630.1465731200001</v>
      </c>
      <c r="FE314" s="190">
        <v>3630.1465731200001</v>
      </c>
      <c r="FF314" s="190">
        <v>3630.1465731200001</v>
      </c>
      <c r="FG314" s="190">
        <v>3630.1465731200001</v>
      </c>
      <c r="FH314" s="190">
        <v>4928.8878846600001</v>
      </c>
      <c r="FI314" s="190">
        <v>4928.8878846600001</v>
      </c>
      <c r="FJ314" s="190">
        <v>5019.4083959999998</v>
      </c>
      <c r="FK314" s="190">
        <v>5019.4083959999998</v>
      </c>
      <c r="FL314" s="190">
        <v>5064.72384711</v>
      </c>
      <c r="FM314" s="190">
        <v>5108.5775094700002</v>
      </c>
      <c r="FN314" s="190">
        <v>5513.5216863300002</v>
      </c>
      <c r="FO314" s="190">
        <v>5513.5216863300002</v>
      </c>
      <c r="FP314" s="190">
        <v>5513.5216863300002</v>
      </c>
      <c r="FQ314" s="190">
        <v>5513.5216863300002</v>
      </c>
      <c r="FR314" s="190">
        <v>5645.03638047</v>
      </c>
      <c r="FS314" s="190">
        <v>5689.26394738</v>
      </c>
      <c r="FT314" s="190">
        <v>5734.9657665200002</v>
      </c>
      <c r="FU314" s="190">
        <v>5779.5138230500006</v>
      </c>
      <c r="FV314" s="190">
        <v>5779.5138230500006</v>
      </c>
      <c r="FW314" s="190">
        <v>5779.5138230500006</v>
      </c>
      <c r="FX314" s="190">
        <v>5779.5138230500006</v>
      </c>
      <c r="FY314" s="190">
        <v>5779.5138230500006</v>
      </c>
      <c r="FZ314" s="190">
        <v>6448.314335</v>
      </c>
      <c r="GA314" s="190">
        <v>6448.314335</v>
      </c>
      <c r="GB314" s="190">
        <v>6448.314335</v>
      </c>
      <c r="GC314" s="190">
        <v>6448.314335</v>
      </c>
      <c r="GD314" s="190">
        <v>6446.5682826100001</v>
      </c>
      <c r="GE314" s="190">
        <v>6446.5682826100001</v>
      </c>
      <c r="GF314" s="190">
        <v>6433.0583926400004</v>
      </c>
      <c r="GG314" s="190">
        <v>6433.0583926400004</v>
      </c>
      <c r="GH314" s="190">
        <v>6433.0583926400004</v>
      </c>
      <c r="GI314" s="190">
        <v>6433.0583926400004</v>
      </c>
      <c r="GJ314" s="190">
        <v>6433.0583926400004</v>
      </c>
      <c r="GK314" s="190">
        <v>6433.058</v>
      </c>
      <c r="GL314" s="190">
        <v>6433.0583926400004</v>
      </c>
      <c r="GM314" s="190">
        <v>14583.955286709999</v>
      </c>
      <c r="GN314" s="190">
        <v>14583.955286709999</v>
      </c>
      <c r="GO314" s="190">
        <v>14583.955286709999</v>
      </c>
      <c r="GP314" s="190">
        <v>14583.955286709999</v>
      </c>
      <c r="GQ314" s="190">
        <v>15022.807556989999</v>
      </c>
      <c r="GR314" s="190">
        <v>15186.570201100001</v>
      </c>
      <c r="GS314" s="190">
        <v>15186.570201100001</v>
      </c>
      <c r="GT314" s="190">
        <v>15364.48826615</v>
      </c>
      <c r="GU314" s="190">
        <v>15364.48826615</v>
      </c>
      <c r="GV314" s="190">
        <v>15535.57844238</v>
      </c>
      <c r="GW314" s="190">
        <v>15711.832917059999</v>
      </c>
      <c r="GX314" s="190">
        <v>25406.939208529999</v>
      </c>
      <c r="GY314" s="190">
        <v>25576.47971064</v>
      </c>
      <c r="GZ314" s="190">
        <v>25576.47971064</v>
      </c>
      <c r="HA314" s="190">
        <v>25576.47971064</v>
      </c>
      <c r="HB314" s="190">
        <v>25576.47971064</v>
      </c>
      <c r="HC314" s="190">
        <v>25576.47971064</v>
      </c>
      <c r="HD314" s="190">
        <v>79876.479710639993</v>
      </c>
      <c r="HE314" s="190">
        <v>79876.479710639993</v>
      </c>
      <c r="HF314" s="190">
        <v>79876.479710639993</v>
      </c>
      <c r="HG314" s="190">
        <v>25576.47971064</v>
      </c>
      <c r="HH314" s="190">
        <v>27364.74570757</v>
      </c>
      <c r="HI314" s="190">
        <v>27523.48777503</v>
      </c>
      <c r="HJ314" s="190">
        <v>25612.104778249999</v>
      </c>
    </row>
    <row r="315" spans="1:218">
      <c r="A315" s="198" t="s">
        <v>484</v>
      </c>
      <c r="B315" s="190">
        <v>0</v>
      </c>
      <c r="C315" s="190">
        <v>0</v>
      </c>
      <c r="D315" s="190">
        <v>0</v>
      </c>
      <c r="E315" s="190">
        <v>0</v>
      </c>
      <c r="F315" s="190">
        <v>0</v>
      </c>
      <c r="G315" s="190">
        <v>0</v>
      </c>
      <c r="H315" s="190">
        <v>0</v>
      </c>
      <c r="I315" s="190">
        <v>0</v>
      </c>
      <c r="J315" s="190">
        <v>0</v>
      </c>
      <c r="K315" s="190">
        <v>0</v>
      </c>
      <c r="L315" s="190">
        <v>0</v>
      </c>
      <c r="M315" s="190">
        <v>0</v>
      </c>
      <c r="N315" s="190">
        <v>0</v>
      </c>
      <c r="O315" s="190">
        <v>0</v>
      </c>
      <c r="P315" s="190">
        <v>0</v>
      </c>
      <c r="Q315" s="190">
        <v>0</v>
      </c>
      <c r="R315" s="190">
        <v>0</v>
      </c>
      <c r="S315" s="190">
        <v>0</v>
      </c>
      <c r="T315" s="190">
        <v>0</v>
      </c>
      <c r="U315" s="190">
        <v>0</v>
      </c>
      <c r="V315" s="190">
        <v>0</v>
      </c>
      <c r="W315" s="190">
        <v>0</v>
      </c>
      <c r="X315" s="190">
        <v>0</v>
      </c>
      <c r="Y315" s="190">
        <v>0</v>
      </c>
      <c r="Z315" s="190">
        <v>0</v>
      </c>
      <c r="AA315" s="190">
        <v>0</v>
      </c>
      <c r="AB315" s="190">
        <v>0</v>
      </c>
      <c r="AC315" s="190">
        <v>0</v>
      </c>
      <c r="AD315" s="190">
        <v>0</v>
      </c>
      <c r="AE315" s="190">
        <v>0</v>
      </c>
      <c r="AF315" s="190">
        <v>0</v>
      </c>
      <c r="AG315" s="190">
        <v>0</v>
      </c>
      <c r="AH315" s="190">
        <v>0</v>
      </c>
      <c r="AI315" s="190">
        <v>0</v>
      </c>
      <c r="AJ315" s="190">
        <v>0</v>
      </c>
      <c r="AK315" s="190">
        <v>0</v>
      </c>
      <c r="AL315" s="190">
        <v>0</v>
      </c>
      <c r="AM315" s="190">
        <v>0</v>
      </c>
      <c r="AN315" s="190">
        <v>0</v>
      </c>
      <c r="AO315" s="190">
        <v>0</v>
      </c>
      <c r="AP315" s="190">
        <v>0</v>
      </c>
      <c r="AQ315" s="190">
        <v>0</v>
      </c>
      <c r="AR315" s="190">
        <v>0</v>
      </c>
      <c r="AS315" s="190">
        <v>0</v>
      </c>
      <c r="AT315" s="190">
        <v>0</v>
      </c>
      <c r="AU315" s="190">
        <v>0</v>
      </c>
      <c r="AV315" s="190">
        <v>0</v>
      </c>
      <c r="AW315" s="190">
        <v>0</v>
      </c>
      <c r="AX315" s="190">
        <v>0</v>
      </c>
      <c r="AY315" s="190">
        <v>0</v>
      </c>
      <c r="AZ315" s="190">
        <v>0</v>
      </c>
      <c r="BA315" s="190">
        <v>0</v>
      </c>
      <c r="BB315" s="190">
        <v>0</v>
      </c>
      <c r="BC315" s="190">
        <v>0</v>
      </c>
      <c r="BD315" s="190">
        <v>0</v>
      </c>
      <c r="BE315" s="190">
        <v>0</v>
      </c>
      <c r="BF315" s="190">
        <v>0</v>
      </c>
      <c r="BG315" s="190">
        <v>0</v>
      </c>
      <c r="BH315" s="190">
        <v>0</v>
      </c>
      <c r="BI315" s="190">
        <v>0</v>
      </c>
      <c r="BJ315" s="190">
        <v>0</v>
      </c>
      <c r="BK315" s="190">
        <v>0</v>
      </c>
      <c r="BL315" s="190">
        <v>0</v>
      </c>
      <c r="BM315" s="190">
        <v>0</v>
      </c>
      <c r="BN315" s="190">
        <v>0</v>
      </c>
      <c r="BO315" s="190">
        <v>0</v>
      </c>
      <c r="BP315" s="190">
        <v>0</v>
      </c>
      <c r="BQ315" s="190">
        <v>0</v>
      </c>
      <c r="BR315" s="190">
        <v>0</v>
      </c>
      <c r="BS315" s="190">
        <v>0</v>
      </c>
      <c r="BT315" s="190">
        <v>0</v>
      </c>
      <c r="BU315" s="190">
        <v>0</v>
      </c>
      <c r="BV315" s="190">
        <v>0</v>
      </c>
      <c r="BW315" s="190">
        <v>0</v>
      </c>
      <c r="BX315" s="190">
        <v>0</v>
      </c>
      <c r="BY315" s="190">
        <v>0</v>
      </c>
      <c r="BZ315" s="190">
        <v>0</v>
      </c>
      <c r="CA315" s="190">
        <v>0</v>
      </c>
      <c r="CB315" s="190">
        <v>0</v>
      </c>
      <c r="CC315" s="190">
        <v>0</v>
      </c>
      <c r="CD315" s="190">
        <v>0</v>
      </c>
      <c r="CE315" s="190">
        <v>0</v>
      </c>
      <c r="CF315" s="190">
        <v>0</v>
      </c>
      <c r="CG315" s="190">
        <v>0</v>
      </c>
      <c r="CH315" s="190">
        <v>0</v>
      </c>
      <c r="CI315" s="190">
        <v>0</v>
      </c>
      <c r="CJ315" s="190">
        <v>0</v>
      </c>
      <c r="CK315" s="190">
        <v>0</v>
      </c>
      <c r="CL315" s="190">
        <v>0</v>
      </c>
      <c r="CM315" s="190">
        <v>0</v>
      </c>
      <c r="CN315" s="190">
        <v>0</v>
      </c>
      <c r="CO315" s="190">
        <v>0</v>
      </c>
      <c r="CP315" s="190">
        <v>0</v>
      </c>
      <c r="CQ315" s="190">
        <v>0</v>
      </c>
      <c r="CR315" s="190">
        <v>0</v>
      </c>
      <c r="CS315" s="190">
        <v>0</v>
      </c>
      <c r="CT315" s="190">
        <v>0</v>
      </c>
      <c r="CU315" s="190">
        <v>0</v>
      </c>
      <c r="CV315" s="190">
        <v>0</v>
      </c>
      <c r="CW315" s="190">
        <v>0</v>
      </c>
      <c r="CX315" s="190">
        <v>0</v>
      </c>
      <c r="CY315" s="190">
        <v>0</v>
      </c>
      <c r="CZ315" s="190">
        <v>0</v>
      </c>
      <c r="DA315" s="190">
        <v>0</v>
      </c>
      <c r="DB315" s="190">
        <v>0</v>
      </c>
      <c r="DC315" s="190">
        <v>0</v>
      </c>
      <c r="DD315" s="190">
        <v>0</v>
      </c>
      <c r="DE315" s="190">
        <v>0</v>
      </c>
      <c r="DF315" s="190">
        <v>0</v>
      </c>
      <c r="DG315" s="190">
        <v>0</v>
      </c>
      <c r="DH315" s="190">
        <v>0</v>
      </c>
      <c r="DI315" s="190">
        <v>0</v>
      </c>
      <c r="DJ315" s="190">
        <v>0</v>
      </c>
      <c r="DK315" s="190">
        <v>0</v>
      </c>
      <c r="DL315" s="190">
        <v>0</v>
      </c>
      <c r="DM315" s="190">
        <v>0</v>
      </c>
      <c r="DN315" s="190">
        <v>0</v>
      </c>
      <c r="DO315" s="190">
        <v>0</v>
      </c>
      <c r="DP315" s="190">
        <v>0</v>
      </c>
      <c r="DQ315" s="190">
        <v>0</v>
      </c>
      <c r="DR315" s="190">
        <v>0</v>
      </c>
      <c r="DS315" s="190">
        <v>0</v>
      </c>
      <c r="DT315" s="190">
        <v>0</v>
      </c>
      <c r="DU315" s="190">
        <v>0</v>
      </c>
      <c r="DV315" s="190">
        <v>0</v>
      </c>
      <c r="DW315" s="190">
        <v>0</v>
      </c>
      <c r="DX315" s="190">
        <v>0</v>
      </c>
      <c r="DY315" s="190">
        <v>0</v>
      </c>
      <c r="DZ315" s="190">
        <v>0</v>
      </c>
      <c r="EA315" s="190">
        <v>0</v>
      </c>
      <c r="EB315" s="190">
        <v>0</v>
      </c>
      <c r="EC315" s="190">
        <v>0</v>
      </c>
      <c r="ED315" s="190">
        <v>0</v>
      </c>
      <c r="EE315" s="190">
        <v>0</v>
      </c>
      <c r="EF315" s="190">
        <v>0</v>
      </c>
      <c r="EG315" s="190">
        <v>0</v>
      </c>
      <c r="EH315" s="190">
        <v>0</v>
      </c>
      <c r="EI315" s="190">
        <v>0</v>
      </c>
      <c r="EJ315" s="190">
        <v>0</v>
      </c>
      <c r="EK315" s="190">
        <v>0</v>
      </c>
      <c r="EL315" s="190">
        <v>0</v>
      </c>
      <c r="EM315" s="190">
        <v>0</v>
      </c>
      <c r="EN315" s="190">
        <v>0</v>
      </c>
      <c r="EO315" s="190">
        <v>0</v>
      </c>
      <c r="EP315" s="190">
        <v>0</v>
      </c>
      <c r="EQ315" s="190">
        <v>0</v>
      </c>
      <c r="ER315" s="190">
        <v>0</v>
      </c>
      <c r="ES315" s="191">
        <v>0</v>
      </c>
      <c r="ET315" s="190">
        <v>0</v>
      </c>
      <c r="EU315" s="190">
        <v>0</v>
      </c>
      <c r="EV315" s="191">
        <v>0</v>
      </c>
      <c r="EW315" s="190">
        <v>0</v>
      </c>
      <c r="EX315" s="190">
        <v>0</v>
      </c>
      <c r="EY315" s="192">
        <v>0</v>
      </c>
      <c r="EZ315" s="190">
        <v>0</v>
      </c>
      <c r="FA315" s="190">
        <v>0</v>
      </c>
      <c r="FB315" s="190">
        <v>0</v>
      </c>
      <c r="FC315" s="190">
        <v>0</v>
      </c>
      <c r="FD315" s="190">
        <v>0</v>
      </c>
      <c r="FE315" s="190">
        <v>0</v>
      </c>
      <c r="FF315" s="190">
        <v>0</v>
      </c>
      <c r="FG315" s="190">
        <v>0</v>
      </c>
      <c r="FH315" s="190">
        <v>0</v>
      </c>
      <c r="FI315" s="190">
        <v>0</v>
      </c>
      <c r="FJ315" s="190">
        <v>0</v>
      </c>
      <c r="FK315" s="190">
        <v>0</v>
      </c>
      <c r="FL315" s="190">
        <v>0</v>
      </c>
      <c r="FM315" s="190">
        <v>0</v>
      </c>
      <c r="FN315" s="190">
        <v>0</v>
      </c>
      <c r="FO315" s="190">
        <v>0</v>
      </c>
      <c r="FP315" s="190">
        <v>0</v>
      </c>
      <c r="FQ315" s="190">
        <v>0</v>
      </c>
      <c r="FR315" s="190">
        <v>0</v>
      </c>
      <c r="FS315" s="190">
        <v>0</v>
      </c>
      <c r="FT315" s="190">
        <v>0</v>
      </c>
      <c r="FU315" s="190">
        <v>0</v>
      </c>
      <c r="FV315" s="190">
        <v>0</v>
      </c>
      <c r="FW315" s="190">
        <v>0</v>
      </c>
      <c r="FX315" s="190">
        <v>0</v>
      </c>
      <c r="FY315" s="190">
        <v>0</v>
      </c>
      <c r="FZ315" s="190">
        <v>0</v>
      </c>
      <c r="GA315" s="190">
        <v>0</v>
      </c>
      <c r="GB315" s="190">
        <v>0</v>
      </c>
      <c r="GC315" s="190">
        <v>0</v>
      </c>
      <c r="GD315" s="190">
        <v>0</v>
      </c>
      <c r="GE315" s="190">
        <v>0</v>
      </c>
      <c r="GF315" s="190">
        <v>0</v>
      </c>
      <c r="GG315" s="190">
        <v>0</v>
      </c>
      <c r="GH315" s="190">
        <v>0</v>
      </c>
      <c r="GI315" s="190">
        <v>0</v>
      </c>
      <c r="GJ315" s="190">
        <v>0</v>
      </c>
      <c r="GK315" s="190">
        <v>0</v>
      </c>
      <c r="GL315" s="190">
        <v>0</v>
      </c>
      <c r="GM315" s="190">
        <v>0</v>
      </c>
      <c r="GN315" s="190">
        <v>0</v>
      </c>
      <c r="GO315" s="190">
        <v>0</v>
      </c>
      <c r="GP315" s="190">
        <v>0</v>
      </c>
      <c r="GQ315" s="190">
        <v>0</v>
      </c>
      <c r="GR315" s="190">
        <v>0</v>
      </c>
      <c r="GS315" s="190">
        <v>0</v>
      </c>
      <c r="GT315" s="190">
        <v>0</v>
      </c>
      <c r="GU315" s="190">
        <v>0</v>
      </c>
      <c r="GV315" s="190">
        <v>0</v>
      </c>
      <c r="GW315" s="190">
        <v>0</v>
      </c>
      <c r="GX315" s="190">
        <v>0</v>
      </c>
      <c r="GY315" s="190">
        <v>0</v>
      </c>
      <c r="GZ315" s="190">
        <v>0</v>
      </c>
      <c r="HA315" s="190">
        <v>0</v>
      </c>
      <c r="HB315" s="190">
        <v>0</v>
      </c>
      <c r="HC315" s="190">
        <v>0</v>
      </c>
      <c r="HD315" s="190">
        <v>0</v>
      </c>
      <c r="HE315" s="190">
        <v>0</v>
      </c>
      <c r="HF315" s="190">
        <v>0</v>
      </c>
      <c r="HG315" s="190">
        <v>0</v>
      </c>
      <c r="HH315" s="190">
        <v>0</v>
      </c>
      <c r="HI315" s="190">
        <v>0</v>
      </c>
      <c r="HJ315" s="190">
        <v>0</v>
      </c>
    </row>
    <row r="316" spans="1:218">
      <c r="A316" s="197" t="s">
        <v>485</v>
      </c>
      <c r="B316" s="190">
        <v>4.9119999999999999</v>
      </c>
      <c r="C316" s="190">
        <v>4.9119999999999999</v>
      </c>
      <c r="D316" s="190">
        <v>4.9119999999999999</v>
      </c>
      <c r="E316" s="190">
        <v>4.9119999999999999</v>
      </c>
      <c r="F316" s="190">
        <v>4.9119999999999999</v>
      </c>
      <c r="G316" s="190">
        <v>4.9119999999999999</v>
      </c>
      <c r="H316" s="190">
        <v>1174.125</v>
      </c>
      <c r="I316" s="190">
        <v>4.9119999999999999</v>
      </c>
      <c r="J316" s="190">
        <v>4.9119999999999999</v>
      </c>
      <c r="K316" s="190">
        <v>4.9119999999999999</v>
      </c>
      <c r="L316" s="190">
        <v>4.9119999999999999</v>
      </c>
      <c r="M316" s="190">
        <v>4.9119999999999999</v>
      </c>
      <c r="N316" s="190">
        <v>4.9119999999999999</v>
      </c>
      <c r="O316" s="190">
        <v>4.9119999999999999</v>
      </c>
      <c r="P316" s="190">
        <v>4.9119999999999999</v>
      </c>
      <c r="Q316" s="190">
        <v>4.9119999999999999</v>
      </c>
      <c r="R316" s="190">
        <v>4.9119999999999999</v>
      </c>
      <c r="S316" s="190">
        <v>4.9119999999999999</v>
      </c>
      <c r="T316" s="190">
        <v>4.9119999999999999</v>
      </c>
      <c r="U316" s="190">
        <v>4.9119999999999999</v>
      </c>
      <c r="V316" s="190">
        <v>4.9119999999999999</v>
      </c>
      <c r="W316" s="190">
        <v>4.9119999999999999</v>
      </c>
      <c r="X316" s="190">
        <v>4.9119999999999999</v>
      </c>
      <c r="Y316" s="190">
        <v>4.9119999999999999</v>
      </c>
      <c r="Z316" s="190">
        <v>4.9119999999999999</v>
      </c>
      <c r="AA316" s="190">
        <v>4.9119999999999999</v>
      </c>
      <c r="AB316" s="190">
        <v>4.9119999999999999</v>
      </c>
      <c r="AC316" s="190">
        <v>4.9119999999999999</v>
      </c>
      <c r="AD316" s="190">
        <v>4.9119999999999999</v>
      </c>
      <c r="AE316" s="190">
        <v>4.9119999999999999</v>
      </c>
      <c r="AF316" s="190">
        <v>4.9119999999999999</v>
      </c>
      <c r="AG316" s="190">
        <v>4.9119999999999999</v>
      </c>
      <c r="AH316" s="190">
        <v>4.9119999999999999</v>
      </c>
      <c r="AI316" s="190">
        <v>4.9119999999999999</v>
      </c>
      <c r="AJ316" s="190">
        <v>4.9119999999999999</v>
      </c>
      <c r="AK316" s="190">
        <v>4.9119999999999999</v>
      </c>
      <c r="AL316" s="190">
        <v>4.9119999999999999</v>
      </c>
      <c r="AM316" s="190">
        <v>4.9119999999999999</v>
      </c>
      <c r="AN316" s="190">
        <v>4.9119999999999999</v>
      </c>
      <c r="AO316" s="190">
        <v>4.9119999999999999</v>
      </c>
      <c r="AP316" s="190">
        <v>4.9119999999999999</v>
      </c>
      <c r="AQ316" s="190">
        <v>4.9119999999999999</v>
      </c>
      <c r="AR316" s="190">
        <v>4.9119999999999999</v>
      </c>
      <c r="AS316" s="190">
        <v>4.9119999999999999</v>
      </c>
      <c r="AT316" s="190">
        <v>4.9119999999999999</v>
      </c>
      <c r="AU316" s="190">
        <v>4.9119999999999999</v>
      </c>
      <c r="AV316" s="190">
        <v>4.9119999999999999</v>
      </c>
      <c r="AW316" s="190">
        <v>4.9119999999999999</v>
      </c>
      <c r="AX316" s="190">
        <v>0</v>
      </c>
      <c r="AY316" s="190">
        <v>0</v>
      </c>
      <c r="AZ316" s="190">
        <v>0</v>
      </c>
      <c r="BA316" s="190">
        <v>0</v>
      </c>
      <c r="BB316" s="190">
        <v>0</v>
      </c>
      <c r="BC316" s="190">
        <v>0</v>
      </c>
      <c r="BD316" s="190">
        <v>0</v>
      </c>
      <c r="BE316" s="190">
        <v>0</v>
      </c>
      <c r="BF316" s="190">
        <v>0</v>
      </c>
      <c r="BG316" s="190">
        <v>0</v>
      </c>
      <c r="BH316" s="190">
        <v>0</v>
      </c>
      <c r="BI316" s="190">
        <v>0</v>
      </c>
      <c r="BJ316" s="190">
        <v>57.521999999999998</v>
      </c>
      <c r="BK316" s="190">
        <v>57.521999999999998</v>
      </c>
      <c r="BL316" s="190">
        <v>57.521999999999998</v>
      </c>
      <c r="BM316" s="190">
        <v>88.531000000000006</v>
      </c>
      <c r="BN316" s="190">
        <v>86.721000000000004</v>
      </c>
      <c r="BO316" s="190">
        <v>86.721000000000004</v>
      </c>
      <c r="BP316" s="190">
        <v>86.721000000000004</v>
      </c>
      <c r="BQ316" s="190">
        <v>22.241</v>
      </c>
      <c r="BR316" s="190">
        <v>22.241</v>
      </c>
      <c r="BS316" s="190">
        <v>21.143000000000001</v>
      </c>
      <c r="BT316" s="190">
        <v>21.143000000000001</v>
      </c>
      <c r="BU316" s="190">
        <v>21.143000000000001</v>
      </c>
      <c r="BV316" s="190">
        <v>21.143000000000001</v>
      </c>
      <c r="BW316" s="190">
        <v>0</v>
      </c>
      <c r="BX316" s="190">
        <v>0</v>
      </c>
      <c r="BY316" s="190">
        <v>0</v>
      </c>
      <c r="BZ316" s="190">
        <v>0</v>
      </c>
      <c r="CA316" s="190">
        <v>0</v>
      </c>
      <c r="CB316" s="190">
        <v>0</v>
      </c>
      <c r="CC316" s="190">
        <v>0</v>
      </c>
      <c r="CD316" s="190">
        <v>0</v>
      </c>
      <c r="CE316" s="190">
        <v>348.95800000000003</v>
      </c>
      <c r="CF316" s="190">
        <v>246.739</v>
      </c>
      <c r="CG316" s="190">
        <v>225.262</v>
      </c>
      <c r="CH316" s="190">
        <v>200.828</v>
      </c>
      <c r="CI316" s="190">
        <v>200.828</v>
      </c>
      <c r="CJ316" s="190">
        <v>200.828</v>
      </c>
      <c r="CK316" s="190">
        <v>200.828</v>
      </c>
      <c r="CL316" s="190">
        <v>173.934</v>
      </c>
      <c r="CM316" s="190">
        <v>167.61699999999999</v>
      </c>
      <c r="CN316" s="190">
        <v>139.65299999999999</v>
      </c>
      <c r="CO316" s="190">
        <v>79.355000000000004</v>
      </c>
      <c r="CP316" s="190">
        <v>69.903000000000006</v>
      </c>
      <c r="CQ316" s="190">
        <v>0</v>
      </c>
      <c r="CR316" s="190">
        <v>0</v>
      </c>
      <c r="CS316" s="190">
        <v>0</v>
      </c>
      <c r="CT316" s="190">
        <v>0</v>
      </c>
      <c r="CU316" s="190">
        <v>0</v>
      </c>
      <c r="CV316" s="190">
        <v>0</v>
      </c>
      <c r="CW316" s="190">
        <v>0</v>
      </c>
      <c r="CX316" s="190">
        <v>0</v>
      </c>
      <c r="CY316" s="190">
        <v>0</v>
      </c>
      <c r="CZ316" s="190">
        <v>0</v>
      </c>
      <c r="DA316" s="190">
        <v>0</v>
      </c>
      <c r="DB316" s="190">
        <v>0</v>
      </c>
      <c r="DC316" s="190">
        <v>0</v>
      </c>
      <c r="DD316" s="190">
        <v>0</v>
      </c>
      <c r="DE316" s="190">
        <v>0</v>
      </c>
      <c r="DF316" s="190">
        <v>0</v>
      </c>
      <c r="DG316" s="190">
        <v>0</v>
      </c>
      <c r="DH316" s="190">
        <v>0</v>
      </c>
      <c r="DI316" s="190">
        <v>0</v>
      </c>
      <c r="DJ316" s="190">
        <v>0</v>
      </c>
      <c r="DK316" s="190">
        <v>0</v>
      </c>
      <c r="DL316" s="190">
        <v>10.334</v>
      </c>
      <c r="DM316" s="190">
        <v>7.0999999999999994E-2</v>
      </c>
      <c r="DN316" s="190">
        <v>64.120999999999995</v>
      </c>
      <c r="DO316" s="190">
        <v>303.33100000000002</v>
      </c>
      <c r="DP316" s="190">
        <v>260.39699999999999</v>
      </c>
      <c r="DQ316" s="190">
        <v>250.97800000000001</v>
      </c>
      <c r="DR316" s="190">
        <v>250.97800000000001</v>
      </c>
      <c r="DS316" s="190">
        <v>450.55500000000001</v>
      </c>
      <c r="DT316" s="190">
        <v>636.952</v>
      </c>
      <c r="DU316" s="190">
        <v>719.60799999999995</v>
      </c>
      <c r="DV316" s="190">
        <v>629.28599999999994</v>
      </c>
      <c r="DW316" s="190">
        <v>297.09100000000001</v>
      </c>
      <c r="DX316" s="190">
        <v>304.78399999999999</v>
      </c>
      <c r="DY316" s="190">
        <v>6815.04</v>
      </c>
      <c r="DZ316" s="190">
        <v>44856.23</v>
      </c>
      <c r="EA316" s="190">
        <v>45004.175999999999</v>
      </c>
      <c r="EB316" s="190">
        <v>44856.23</v>
      </c>
      <c r="EC316" s="190">
        <v>44856.23</v>
      </c>
      <c r="ED316" s="190">
        <v>0</v>
      </c>
      <c r="EE316" s="190">
        <v>0</v>
      </c>
      <c r="EF316" s="190">
        <v>0</v>
      </c>
      <c r="EG316" s="190">
        <v>0</v>
      </c>
      <c r="EH316" s="190">
        <v>0</v>
      </c>
      <c r="EI316" s="190">
        <v>0</v>
      </c>
      <c r="EJ316" s="190">
        <v>0</v>
      </c>
      <c r="EK316" s="190">
        <v>0</v>
      </c>
      <c r="EL316" s="190">
        <v>0</v>
      </c>
      <c r="EM316" s="190">
        <v>0</v>
      </c>
      <c r="EN316" s="190">
        <v>0</v>
      </c>
      <c r="EO316" s="190">
        <v>85.924000000000007</v>
      </c>
      <c r="EP316" s="190">
        <v>0</v>
      </c>
      <c r="EQ316" s="190">
        <v>0</v>
      </c>
      <c r="ER316" s="190">
        <v>0</v>
      </c>
      <c r="ES316" s="191">
        <v>0</v>
      </c>
      <c r="ET316" s="190">
        <v>0</v>
      </c>
      <c r="EU316" s="190">
        <v>0</v>
      </c>
      <c r="EV316" s="191">
        <v>0</v>
      </c>
      <c r="EW316" s="190">
        <v>0</v>
      </c>
      <c r="EX316" s="190">
        <v>0</v>
      </c>
      <c r="EY316" s="192">
        <v>69.845051780000006</v>
      </c>
      <c r="EZ316" s="190">
        <v>69.845051780000006</v>
      </c>
      <c r="FA316" s="190">
        <v>69.845051780000006</v>
      </c>
      <c r="FB316" s="190">
        <v>0</v>
      </c>
      <c r="FC316" s="190">
        <v>0</v>
      </c>
      <c r="FD316" s="190">
        <v>0</v>
      </c>
      <c r="FE316" s="190">
        <v>0</v>
      </c>
      <c r="FF316" s="190">
        <v>0</v>
      </c>
      <c r="FG316" s="190">
        <v>0</v>
      </c>
      <c r="FH316" s="190">
        <v>0</v>
      </c>
      <c r="FI316" s="190">
        <v>0</v>
      </c>
      <c r="FJ316" s="190">
        <v>0</v>
      </c>
      <c r="FK316" s="190">
        <v>0</v>
      </c>
      <c r="FL316" s="190">
        <v>0</v>
      </c>
      <c r="FM316" s="190">
        <v>0</v>
      </c>
      <c r="FN316" s="190">
        <v>0</v>
      </c>
      <c r="FO316" s="190">
        <v>0</v>
      </c>
      <c r="FP316" s="190">
        <v>0</v>
      </c>
      <c r="FQ316" s="190">
        <v>208.10508160000001</v>
      </c>
      <c r="FR316" s="190">
        <v>208.10508160000001</v>
      </c>
      <c r="FS316" s="190">
        <v>208.60533419999999</v>
      </c>
      <c r="FT316" s="190">
        <v>331.62649547000001</v>
      </c>
      <c r="FU316" s="190">
        <v>337.62952667000002</v>
      </c>
      <c r="FV316" s="190">
        <v>339.63053707</v>
      </c>
      <c r="FW316" s="190">
        <v>217.65990625999999</v>
      </c>
      <c r="FX316" s="190">
        <v>220.61139660000001</v>
      </c>
      <c r="FY316" s="190">
        <v>223.1126596</v>
      </c>
      <c r="FZ316" s="190">
        <v>250.55800894999999</v>
      </c>
      <c r="GA316" s="190">
        <v>253.32226659</v>
      </c>
      <c r="GB316" s="190">
        <v>252.57219945</v>
      </c>
      <c r="GC316" s="190">
        <v>271.94493564999999</v>
      </c>
      <c r="GD316" s="190">
        <v>280.47715879000003</v>
      </c>
      <c r="GE316" s="190">
        <v>638.95088342999998</v>
      </c>
      <c r="GF316" s="190">
        <v>2721.0745853099997</v>
      </c>
      <c r="GG316" s="190">
        <v>385.63472429000001</v>
      </c>
      <c r="GH316" s="190">
        <v>3579.3837114000003</v>
      </c>
      <c r="GI316" s="190">
        <v>4006.0389908699999</v>
      </c>
      <c r="GJ316" s="190">
        <v>5270.8810998500003</v>
      </c>
      <c r="GK316" s="190">
        <v>6783.4589999999998</v>
      </c>
      <c r="GL316" s="190">
        <v>4653.6221307599999</v>
      </c>
      <c r="GM316" s="190">
        <v>0</v>
      </c>
      <c r="GN316" s="190">
        <v>0</v>
      </c>
      <c r="GO316" s="190">
        <v>0</v>
      </c>
      <c r="GP316" s="190">
        <v>0</v>
      </c>
      <c r="GQ316" s="190">
        <v>0</v>
      </c>
      <c r="GR316" s="190">
        <v>0</v>
      </c>
      <c r="GS316" s="190">
        <v>0</v>
      </c>
      <c r="GT316" s="190">
        <v>0</v>
      </c>
      <c r="GU316" s="190">
        <v>0</v>
      </c>
      <c r="GV316" s="190">
        <v>0</v>
      </c>
      <c r="GW316" s="190">
        <v>0</v>
      </c>
      <c r="GX316" s="190">
        <v>768.29674752999995</v>
      </c>
      <c r="GY316" s="190">
        <v>0</v>
      </c>
      <c r="GZ316" s="190">
        <v>0</v>
      </c>
      <c r="HA316" s="190">
        <v>0</v>
      </c>
      <c r="HB316" s="190">
        <v>0</v>
      </c>
      <c r="HC316" s="190">
        <v>0</v>
      </c>
      <c r="HD316" s="190">
        <v>0</v>
      </c>
      <c r="HE316" s="190">
        <v>0</v>
      </c>
      <c r="HF316" s="190">
        <v>0</v>
      </c>
      <c r="HG316" s="190">
        <v>0</v>
      </c>
      <c r="HH316" s="190">
        <v>0</v>
      </c>
      <c r="HI316" s="190">
        <v>0</v>
      </c>
      <c r="HJ316" s="190">
        <v>1336.4948210699999</v>
      </c>
    </row>
    <row r="317" spans="1:218">
      <c r="A317" s="198" t="s">
        <v>486</v>
      </c>
      <c r="B317" s="190">
        <v>0</v>
      </c>
      <c r="C317" s="190">
        <v>0</v>
      </c>
      <c r="D317" s="190">
        <v>0</v>
      </c>
      <c r="E317" s="190">
        <v>0</v>
      </c>
      <c r="F317" s="190">
        <v>0</v>
      </c>
      <c r="G317" s="190">
        <v>0</v>
      </c>
      <c r="H317" s="190">
        <v>0</v>
      </c>
      <c r="I317" s="190">
        <v>0</v>
      </c>
      <c r="J317" s="190">
        <v>0</v>
      </c>
      <c r="K317" s="190">
        <v>0</v>
      </c>
      <c r="L317" s="190">
        <v>0</v>
      </c>
      <c r="M317" s="190">
        <v>0</v>
      </c>
      <c r="N317" s="190">
        <v>0</v>
      </c>
      <c r="O317" s="190">
        <v>0</v>
      </c>
      <c r="P317" s="190">
        <v>0</v>
      </c>
      <c r="Q317" s="190">
        <v>0</v>
      </c>
      <c r="R317" s="190">
        <v>0</v>
      </c>
      <c r="S317" s="190">
        <v>0</v>
      </c>
      <c r="T317" s="190">
        <v>0</v>
      </c>
      <c r="U317" s="190">
        <v>0</v>
      </c>
      <c r="V317" s="190">
        <v>0</v>
      </c>
      <c r="W317" s="190">
        <v>0</v>
      </c>
      <c r="X317" s="190">
        <v>0</v>
      </c>
      <c r="Y317" s="190">
        <v>0</v>
      </c>
      <c r="Z317" s="190">
        <v>0</v>
      </c>
      <c r="AA317" s="190">
        <v>0</v>
      </c>
      <c r="AB317" s="190">
        <v>0</v>
      </c>
      <c r="AC317" s="190">
        <v>0</v>
      </c>
      <c r="AD317" s="190">
        <v>0</v>
      </c>
      <c r="AE317" s="190">
        <v>0</v>
      </c>
      <c r="AF317" s="190">
        <v>0</v>
      </c>
      <c r="AG317" s="190">
        <v>0</v>
      </c>
      <c r="AH317" s="190">
        <v>0</v>
      </c>
      <c r="AI317" s="190">
        <v>0</v>
      </c>
      <c r="AJ317" s="190">
        <v>0</v>
      </c>
      <c r="AK317" s="190">
        <v>0</v>
      </c>
      <c r="AL317" s="190">
        <v>0</v>
      </c>
      <c r="AM317" s="190">
        <v>0</v>
      </c>
      <c r="AN317" s="190">
        <v>0</v>
      </c>
      <c r="AO317" s="190">
        <v>0</v>
      </c>
      <c r="AP317" s="190">
        <v>0</v>
      </c>
      <c r="AQ317" s="190">
        <v>0</v>
      </c>
      <c r="AR317" s="190">
        <v>0</v>
      </c>
      <c r="AS317" s="190">
        <v>0</v>
      </c>
      <c r="AT317" s="190">
        <v>0</v>
      </c>
      <c r="AU317" s="190">
        <v>0</v>
      </c>
      <c r="AV317" s="190">
        <v>0</v>
      </c>
      <c r="AW317" s="190">
        <v>0</v>
      </c>
      <c r="AX317" s="190">
        <v>0</v>
      </c>
      <c r="AY317" s="190">
        <v>0</v>
      </c>
      <c r="AZ317" s="190">
        <v>0</v>
      </c>
      <c r="BA317" s="190">
        <v>0</v>
      </c>
      <c r="BB317" s="190">
        <v>0</v>
      </c>
      <c r="BC317" s="190">
        <v>0</v>
      </c>
      <c r="BD317" s="190">
        <v>0</v>
      </c>
      <c r="BE317" s="190">
        <v>0</v>
      </c>
      <c r="BF317" s="190">
        <v>0</v>
      </c>
      <c r="BG317" s="190">
        <v>0</v>
      </c>
      <c r="BH317" s="190">
        <v>0</v>
      </c>
      <c r="BI317" s="190">
        <v>0</v>
      </c>
      <c r="BJ317" s="190">
        <v>0</v>
      </c>
      <c r="BK317" s="190">
        <v>0</v>
      </c>
      <c r="BL317" s="190">
        <v>0</v>
      </c>
      <c r="BM317" s="190">
        <v>0</v>
      </c>
      <c r="BN317" s="190">
        <v>0</v>
      </c>
      <c r="BO317" s="190">
        <v>0</v>
      </c>
      <c r="BP317" s="190">
        <v>0</v>
      </c>
      <c r="BQ317" s="190">
        <v>0</v>
      </c>
      <c r="BR317" s="190">
        <v>0</v>
      </c>
      <c r="BS317" s="190">
        <v>0</v>
      </c>
      <c r="BT317" s="190">
        <v>0</v>
      </c>
      <c r="BU317" s="190">
        <v>0</v>
      </c>
      <c r="BV317" s="190">
        <v>0</v>
      </c>
      <c r="BW317" s="190">
        <v>0</v>
      </c>
      <c r="BX317" s="190">
        <v>0</v>
      </c>
      <c r="BY317" s="190">
        <v>0</v>
      </c>
      <c r="BZ317" s="190">
        <v>0</v>
      </c>
      <c r="CA317" s="190">
        <v>0</v>
      </c>
      <c r="CB317" s="190">
        <v>0</v>
      </c>
      <c r="CC317" s="190">
        <v>0</v>
      </c>
      <c r="CD317" s="190">
        <v>0</v>
      </c>
      <c r="CE317" s="190">
        <v>0</v>
      </c>
      <c r="CF317" s="190">
        <v>0</v>
      </c>
      <c r="CG317" s="190">
        <v>0</v>
      </c>
      <c r="CH317" s="190">
        <v>0</v>
      </c>
      <c r="CI317" s="190">
        <v>0</v>
      </c>
      <c r="CJ317" s="190">
        <v>0</v>
      </c>
      <c r="CK317" s="190">
        <v>0</v>
      </c>
      <c r="CL317" s="190">
        <v>0</v>
      </c>
      <c r="CM317" s="190">
        <v>0</v>
      </c>
      <c r="CN317" s="190">
        <v>0</v>
      </c>
      <c r="CO317" s="190">
        <v>0</v>
      </c>
      <c r="CP317" s="190">
        <v>0</v>
      </c>
      <c r="CQ317" s="190">
        <v>0</v>
      </c>
      <c r="CR317" s="190">
        <v>0</v>
      </c>
      <c r="CS317" s="190">
        <v>0</v>
      </c>
      <c r="CT317" s="190">
        <v>0</v>
      </c>
      <c r="CU317" s="190">
        <v>0</v>
      </c>
      <c r="CV317" s="190">
        <v>0</v>
      </c>
      <c r="CW317" s="190">
        <v>0</v>
      </c>
      <c r="CX317" s="190">
        <v>0</v>
      </c>
      <c r="CY317" s="190">
        <v>0</v>
      </c>
      <c r="CZ317" s="190">
        <v>0</v>
      </c>
      <c r="DA317" s="190">
        <v>0</v>
      </c>
      <c r="DB317" s="190">
        <v>0</v>
      </c>
      <c r="DC317" s="190">
        <v>0</v>
      </c>
      <c r="DD317" s="190">
        <v>0</v>
      </c>
      <c r="DE317" s="190">
        <v>0</v>
      </c>
      <c r="DF317" s="190">
        <v>0</v>
      </c>
      <c r="DG317" s="190">
        <v>0</v>
      </c>
      <c r="DH317" s="190">
        <v>0</v>
      </c>
      <c r="DI317" s="190">
        <v>0</v>
      </c>
      <c r="DJ317" s="190">
        <v>0</v>
      </c>
      <c r="DK317" s="190">
        <v>0</v>
      </c>
      <c r="DL317" s="190">
        <v>0</v>
      </c>
      <c r="DM317" s="190">
        <v>0</v>
      </c>
      <c r="DN317" s="190">
        <v>0</v>
      </c>
      <c r="DO317" s="190">
        <v>0</v>
      </c>
      <c r="DP317" s="190">
        <v>0</v>
      </c>
      <c r="DQ317" s="190">
        <v>0</v>
      </c>
      <c r="DR317" s="190">
        <v>0</v>
      </c>
      <c r="DS317" s="190">
        <v>0</v>
      </c>
      <c r="DT317" s="190">
        <v>0</v>
      </c>
      <c r="DU317" s="190">
        <v>0</v>
      </c>
      <c r="DV317" s="190">
        <v>0</v>
      </c>
      <c r="DW317" s="190">
        <v>0</v>
      </c>
      <c r="DX317" s="190">
        <v>0</v>
      </c>
      <c r="DY317" s="190">
        <v>0</v>
      </c>
      <c r="DZ317" s="190">
        <v>0</v>
      </c>
      <c r="EA317" s="190">
        <v>0</v>
      </c>
      <c r="EB317" s="190">
        <v>0</v>
      </c>
      <c r="EC317" s="190">
        <v>0</v>
      </c>
      <c r="ED317" s="190">
        <v>0</v>
      </c>
      <c r="EE317" s="190">
        <v>0</v>
      </c>
      <c r="EF317" s="190">
        <v>0</v>
      </c>
      <c r="EG317" s="190">
        <v>0</v>
      </c>
      <c r="EH317" s="190">
        <v>0</v>
      </c>
      <c r="EI317" s="190">
        <v>0</v>
      </c>
      <c r="EJ317" s="190">
        <v>0</v>
      </c>
      <c r="EK317" s="190">
        <v>0</v>
      </c>
      <c r="EL317" s="190">
        <v>0</v>
      </c>
      <c r="EM317" s="190">
        <v>0</v>
      </c>
      <c r="EN317" s="190">
        <v>0</v>
      </c>
      <c r="EO317" s="190">
        <v>0</v>
      </c>
      <c r="EP317" s="190">
        <v>0</v>
      </c>
      <c r="EQ317" s="190">
        <v>0</v>
      </c>
      <c r="ER317" s="190">
        <v>0</v>
      </c>
      <c r="ES317" s="191">
        <v>0</v>
      </c>
      <c r="ET317" s="190">
        <v>0</v>
      </c>
      <c r="EU317" s="190">
        <v>0</v>
      </c>
      <c r="EV317" s="191">
        <v>0</v>
      </c>
      <c r="EW317" s="190">
        <v>0</v>
      </c>
      <c r="EX317" s="190">
        <v>0</v>
      </c>
      <c r="EY317" s="192">
        <v>0</v>
      </c>
      <c r="EZ317" s="190">
        <v>0</v>
      </c>
      <c r="FA317" s="190">
        <v>0</v>
      </c>
      <c r="FB317" s="190">
        <v>0</v>
      </c>
      <c r="FC317" s="190">
        <v>0</v>
      </c>
      <c r="FD317" s="190">
        <v>0</v>
      </c>
      <c r="FE317" s="190">
        <v>0</v>
      </c>
      <c r="FF317" s="190">
        <v>0</v>
      </c>
      <c r="FG317" s="190">
        <v>0</v>
      </c>
      <c r="FH317" s="190">
        <v>0</v>
      </c>
      <c r="FI317" s="190">
        <v>0</v>
      </c>
      <c r="FJ317" s="190">
        <v>0</v>
      </c>
      <c r="FK317" s="190">
        <v>0</v>
      </c>
      <c r="FL317" s="190">
        <v>0</v>
      </c>
      <c r="FM317" s="190">
        <v>0</v>
      </c>
      <c r="FN317" s="190">
        <v>0</v>
      </c>
      <c r="FO317" s="190">
        <v>0</v>
      </c>
      <c r="FP317" s="190">
        <v>0</v>
      </c>
      <c r="FQ317" s="190">
        <v>0</v>
      </c>
      <c r="FR317" s="190">
        <v>0</v>
      </c>
      <c r="FS317" s="190">
        <v>0</v>
      </c>
      <c r="FT317" s="190">
        <v>0</v>
      </c>
      <c r="FU317" s="190">
        <v>0</v>
      </c>
      <c r="FV317" s="190">
        <v>0</v>
      </c>
      <c r="FW317" s="190">
        <v>0</v>
      </c>
      <c r="FX317" s="190">
        <v>0</v>
      </c>
      <c r="FY317" s="190">
        <v>0</v>
      </c>
      <c r="FZ317" s="190">
        <v>0</v>
      </c>
      <c r="GA317" s="190">
        <v>0</v>
      </c>
      <c r="GB317" s="190">
        <v>0</v>
      </c>
      <c r="GC317" s="190">
        <v>0</v>
      </c>
      <c r="GD317" s="190">
        <v>0</v>
      </c>
      <c r="GE317" s="190">
        <v>0</v>
      </c>
      <c r="GF317" s="190">
        <v>0</v>
      </c>
      <c r="GG317" s="190">
        <v>0</v>
      </c>
      <c r="GH317" s="190">
        <v>0</v>
      </c>
      <c r="GI317" s="190">
        <v>0</v>
      </c>
      <c r="GJ317" s="190">
        <v>0</v>
      </c>
      <c r="GK317" s="190">
        <v>0</v>
      </c>
      <c r="GL317" s="190">
        <v>0</v>
      </c>
      <c r="GM317" s="190">
        <v>0</v>
      </c>
      <c r="GN317" s="190">
        <v>0</v>
      </c>
      <c r="GO317" s="190">
        <v>0</v>
      </c>
      <c r="GP317" s="190">
        <v>0</v>
      </c>
      <c r="GQ317" s="190">
        <v>0</v>
      </c>
      <c r="GR317" s="190">
        <v>0</v>
      </c>
      <c r="GS317" s="190">
        <v>0</v>
      </c>
      <c r="GT317" s="190">
        <v>0</v>
      </c>
      <c r="GU317" s="190">
        <v>0</v>
      </c>
      <c r="GV317" s="190">
        <v>0</v>
      </c>
      <c r="GW317" s="190">
        <v>0</v>
      </c>
      <c r="GX317" s="190">
        <v>0</v>
      </c>
      <c r="GY317" s="190">
        <v>0</v>
      </c>
      <c r="GZ317" s="190">
        <v>0</v>
      </c>
      <c r="HA317" s="190">
        <v>0</v>
      </c>
      <c r="HB317" s="190">
        <v>0</v>
      </c>
      <c r="HC317" s="190">
        <v>0</v>
      </c>
      <c r="HD317" s="190">
        <v>0</v>
      </c>
      <c r="HE317" s="190">
        <v>0</v>
      </c>
      <c r="HF317" s="190">
        <v>0</v>
      </c>
      <c r="HG317" s="190">
        <v>0</v>
      </c>
      <c r="HH317" s="190">
        <v>0</v>
      </c>
      <c r="HI317" s="190">
        <v>0</v>
      </c>
      <c r="HJ317" s="190">
        <v>0</v>
      </c>
    </row>
    <row r="318" spans="1:218">
      <c r="A318" s="198" t="s">
        <v>338</v>
      </c>
      <c r="B318" s="190">
        <v>4.9119999999999999</v>
      </c>
      <c r="C318" s="190">
        <v>4.9119999999999999</v>
      </c>
      <c r="D318" s="190">
        <v>4.9119999999999999</v>
      </c>
      <c r="E318" s="190">
        <v>4.9119999999999999</v>
      </c>
      <c r="F318" s="190">
        <v>4.9119999999999999</v>
      </c>
      <c r="G318" s="190">
        <v>4.9119999999999999</v>
      </c>
      <c r="H318" s="190">
        <v>1174.125</v>
      </c>
      <c r="I318" s="190">
        <v>4.9119999999999999</v>
      </c>
      <c r="J318" s="190">
        <v>4.9119999999999999</v>
      </c>
      <c r="K318" s="190">
        <v>4.9119999999999999</v>
      </c>
      <c r="L318" s="190">
        <v>4.9119999999999999</v>
      </c>
      <c r="M318" s="190">
        <v>4.9119999999999999</v>
      </c>
      <c r="N318" s="190">
        <v>4.9119999999999999</v>
      </c>
      <c r="O318" s="190">
        <v>4.9119999999999999</v>
      </c>
      <c r="P318" s="190">
        <v>4.9119999999999999</v>
      </c>
      <c r="Q318" s="190">
        <v>4.9119999999999999</v>
      </c>
      <c r="R318" s="190">
        <v>4.9119999999999999</v>
      </c>
      <c r="S318" s="190">
        <v>4.9119999999999999</v>
      </c>
      <c r="T318" s="190">
        <v>4.9119999999999999</v>
      </c>
      <c r="U318" s="190">
        <v>4.9119999999999999</v>
      </c>
      <c r="V318" s="190">
        <v>4.9119999999999999</v>
      </c>
      <c r="W318" s="190">
        <v>4.9119999999999999</v>
      </c>
      <c r="X318" s="190">
        <v>4.9119999999999999</v>
      </c>
      <c r="Y318" s="190">
        <v>4.9119999999999999</v>
      </c>
      <c r="Z318" s="190">
        <v>4.9119999999999999</v>
      </c>
      <c r="AA318" s="190">
        <v>4.9119999999999999</v>
      </c>
      <c r="AB318" s="190">
        <v>4.9119999999999999</v>
      </c>
      <c r="AC318" s="190">
        <v>4.9119999999999999</v>
      </c>
      <c r="AD318" s="190">
        <v>4.9119999999999999</v>
      </c>
      <c r="AE318" s="190">
        <v>4.9119999999999999</v>
      </c>
      <c r="AF318" s="190">
        <v>4.9119999999999999</v>
      </c>
      <c r="AG318" s="190">
        <v>4.9119999999999999</v>
      </c>
      <c r="AH318" s="190">
        <v>4.9119999999999999</v>
      </c>
      <c r="AI318" s="190">
        <v>4.9119999999999999</v>
      </c>
      <c r="AJ318" s="190">
        <v>4.9119999999999999</v>
      </c>
      <c r="AK318" s="190">
        <v>4.9119999999999999</v>
      </c>
      <c r="AL318" s="190">
        <v>4.9119999999999999</v>
      </c>
      <c r="AM318" s="190">
        <v>4.9119999999999999</v>
      </c>
      <c r="AN318" s="190">
        <v>4.9119999999999999</v>
      </c>
      <c r="AO318" s="190">
        <v>4.9119999999999999</v>
      </c>
      <c r="AP318" s="190">
        <v>4.9119999999999999</v>
      </c>
      <c r="AQ318" s="190">
        <v>4.9119999999999999</v>
      </c>
      <c r="AR318" s="190">
        <v>4.9119999999999999</v>
      </c>
      <c r="AS318" s="190">
        <v>4.9119999999999999</v>
      </c>
      <c r="AT318" s="190">
        <v>4.9119999999999999</v>
      </c>
      <c r="AU318" s="190">
        <v>4.9119999999999999</v>
      </c>
      <c r="AV318" s="190">
        <v>4.9119999999999999</v>
      </c>
      <c r="AW318" s="190">
        <v>4.9119999999999999</v>
      </c>
      <c r="AX318" s="190">
        <v>0</v>
      </c>
      <c r="AY318" s="190">
        <v>0</v>
      </c>
      <c r="AZ318" s="190">
        <v>0</v>
      </c>
      <c r="BA318" s="190">
        <v>0</v>
      </c>
      <c r="BB318" s="190">
        <v>0</v>
      </c>
      <c r="BC318" s="190">
        <v>0</v>
      </c>
      <c r="BD318" s="190">
        <v>0</v>
      </c>
      <c r="BE318" s="190">
        <v>0</v>
      </c>
      <c r="BF318" s="190">
        <v>0</v>
      </c>
      <c r="BG318" s="190">
        <v>0</v>
      </c>
      <c r="BH318" s="190">
        <v>0</v>
      </c>
      <c r="BI318" s="190">
        <v>0</v>
      </c>
      <c r="BJ318" s="190">
        <v>0</v>
      </c>
      <c r="BK318" s="190">
        <v>0</v>
      </c>
      <c r="BL318" s="190">
        <v>0</v>
      </c>
      <c r="BM318" s="190">
        <v>1.81</v>
      </c>
      <c r="BN318" s="190">
        <v>0</v>
      </c>
      <c r="BO318" s="190">
        <v>0</v>
      </c>
      <c r="BP318" s="190">
        <v>0</v>
      </c>
      <c r="BQ318" s="190">
        <v>0</v>
      </c>
      <c r="BR318" s="190">
        <v>0</v>
      </c>
      <c r="BS318" s="190">
        <v>0</v>
      </c>
      <c r="BT318" s="190">
        <v>0</v>
      </c>
      <c r="BU318" s="190">
        <v>0</v>
      </c>
      <c r="BV318" s="190">
        <v>0</v>
      </c>
      <c r="BW318" s="190">
        <v>0</v>
      </c>
      <c r="BX318" s="190">
        <v>0</v>
      </c>
      <c r="BY318" s="190">
        <v>0</v>
      </c>
      <c r="BZ318" s="190">
        <v>0</v>
      </c>
      <c r="CA318" s="190">
        <v>0</v>
      </c>
      <c r="CB318" s="190">
        <v>0</v>
      </c>
      <c r="CC318" s="190">
        <v>0</v>
      </c>
      <c r="CD318" s="190">
        <v>0</v>
      </c>
      <c r="CE318" s="190">
        <v>0</v>
      </c>
      <c r="CF318" s="190">
        <v>0</v>
      </c>
      <c r="CG318" s="190">
        <v>0</v>
      </c>
      <c r="CH318" s="190">
        <v>0</v>
      </c>
      <c r="CI318" s="190">
        <v>0</v>
      </c>
      <c r="CJ318" s="190">
        <v>0</v>
      </c>
      <c r="CK318" s="190">
        <v>0</v>
      </c>
      <c r="CL318" s="190">
        <v>0</v>
      </c>
      <c r="CM318" s="190">
        <v>0</v>
      </c>
      <c r="CN318" s="190">
        <v>0</v>
      </c>
      <c r="CO318" s="190">
        <v>0</v>
      </c>
      <c r="CP318" s="190">
        <v>0</v>
      </c>
      <c r="CQ318" s="190">
        <v>0</v>
      </c>
      <c r="CR318" s="190">
        <v>0</v>
      </c>
      <c r="CS318" s="190">
        <v>0</v>
      </c>
      <c r="CT318" s="190">
        <v>0</v>
      </c>
      <c r="CU318" s="190">
        <v>0</v>
      </c>
      <c r="CV318" s="190">
        <v>0</v>
      </c>
      <c r="CW318" s="190">
        <v>0</v>
      </c>
      <c r="CX318" s="190">
        <v>0</v>
      </c>
      <c r="CY318" s="190">
        <v>0</v>
      </c>
      <c r="CZ318" s="190">
        <v>0</v>
      </c>
      <c r="DA318" s="190">
        <v>0</v>
      </c>
      <c r="DB318" s="190">
        <v>0</v>
      </c>
      <c r="DC318" s="190">
        <v>0</v>
      </c>
      <c r="DD318" s="190">
        <v>0</v>
      </c>
      <c r="DE318" s="190">
        <v>0</v>
      </c>
      <c r="DF318" s="190">
        <v>0</v>
      </c>
      <c r="DG318" s="190">
        <v>0</v>
      </c>
      <c r="DH318" s="190">
        <v>0</v>
      </c>
      <c r="DI318" s="190">
        <v>0</v>
      </c>
      <c r="DJ318" s="190">
        <v>0</v>
      </c>
      <c r="DK318" s="190">
        <v>0</v>
      </c>
      <c r="DL318" s="190">
        <v>0</v>
      </c>
      <c r="DM318" s="190">
        <v>0</v>
      </c>
      <c r="DN318" s="190">
        <v>0</v>
      </c>
      <c r="DO318" s="190">
        <v>0</v>
      </c>
      <c r="DP318" s="190">
        <v>0</v>
      </c>
      <c r="DQ318" s="190">
        <v>0</v>
      </c>
      <c r="DR318" s="190">
        <v>0</v>
      </c>
      <c r="DS318" s="190">
        <v>0</v>
      </c>
      <c r="DT318" s="190">
        <v>0</v>
      </c>
      <c r="DU318" s="190">
        <v>0</v>
      </c>
      <c r="DV318" s="190">
        <v>0</v>
      </c>
      <c r="DW318" s="190">
        <v>0</v>
      </c>
      <c r="DX318" s="190">
        <v>0</v>
      </c>
      <c r="DY318" s="190">
        <v>6781.5</v>
      </c>
      <c r="DZ318" s="190">
        <v>44856.23</v>
      </c>
      <c r="EA318" s="190">
        <v>45004.175999999999</v>
      </c>
      <c r="EB318" s="190">
        <v>44856.23</v>
      </c>
      <c r="EC318" s="190">
        <v>44856.23</v>
      </c>
      <c r="ED318" s="190">
        <v>0</v>
      </c>
      <c r="EE318" s="190">
        <v>0</v>
      </c>
      <c r="EF318" s="190">
        <v>0</v>
      </c>
      <c r="EG318" s="190">
        <v>0</v>
      </c>
      <c r="EH318" s="190">
        <v>0</v>
      </c>
      <c r="EI318" s="190">
        <v>0</v>
      </c>
      <c r="EJ318" s="190">
        <v>0</v>
      </c>
      <c r="EK318" s="190">
        <v>0</v>
      </c>
      <c r="EL318" s="190">
        <v>0</v>
      </c>
      <c r="EM318" s="190">
        <v>0</v>
      </c>
      <c r="EN318" s="190">
        <v>0</v>
      </c>
      <c r="EO318" s="190">
        <v>85.924000000000007</v>
      </c>
      <c r="EP318" s="190">
        <v>0</v>
      </c>
      <c r="EQ318" s="190">
        <v>0</v>
      </c>
      <c r="ER318" s="190">
        <v>0</v>
      </c>
      <c r="ES318" s="191">
        <v>0</v>
      </c>
      <c r="ET318" s="190">
        <v>0</v>
      </c>
      <c r="EU318" s="190">
        <v>0</v>
      </c>
      <c r="EV318" s="191">
        <v>0</v>
      </c>
      <c r="EW318" s="190">
        <v>0</v>
      </c>
      <c r="EX318" s="190">
        <v>0</v>
      </c>
      <c r="EY318" s="192">
        <v>69.845051780000006</v>
      </c>
      <c r="EZ318" s="190">
        <v>69.845051780000006</v>
      </c>
      <c r="FA318" s="190">
        <v>69.845051780000006</v>
      </c>
      <c r="FB318" s="190">
        <v>0</v>
      </c>
      <c r="FC318" s="190">
        <v>0</v>
      </c>
      <c r="FD318" s="190">
        <v>0</v>
      </c>
      <c r="FE318" s="190">
        <v>0</v>
      </c>
      <c r="FF318" s="190">
        <v>0</v>
      </c>
      <c r="FG318" s="190">
        <v>0</v>
      </c>
      <c r="FH318" s="190">
        <v>0</v>
      </c>
      <c r="FI318" s="190">
        <v>0</v>
      </c>
      <c r="FJ318" s="190">
        <v>0</v>
      </c>
      <c r="FK318" s="190">
        <v>0</v>
      </c>
      <c r="FL318" s="190">
        <v>0</v>
      </c>
      <c r="FM318" s="190">
        <v>0</v>
      </c>
      <c r="FN318" s="190">
        <v>0</v>
      </c>
      <c r="FO318" s="190">
        <v>0</v>
      </c>
      <c r="FP318" s="190">
        <v>0</v>
      </c>
      <c r="FQ318" s="190">
        <v>0</v>
      </c>
      <c r="FR318" s="190">
        <v>0</v>
      </c>
      <c r="FS318" s="190">
        <v>0</v>
      </c>
      <c r="FT318" s="190">
        <v>124.52191907</v>
      </c>
      <c r="FU318" s="190">
        <v>124.52191907</v>
      </c>
      <c r="FV318" s="190">
        <v>124.52191907</v>
      </c>
      <c r="FW318" s="190">
        <v>0</v>
      </c>
      <c r="FX318" s="190">
        <v>0</v>
      </c>
      <c r="FY318" s="190">
        <v>0</v>
      </c>
      <c r="FZ318" s="190">
        <v>0</v>
      </c>
      <c r="GA318" s="190">
        <v>0</v>
      </c>
      <c r="GB318" s="190">
        <v>0</v>
      </c>
      <c r="GC318" s="190">
        <v>0</v>
      </c>
      <c r="GD318" s="190">
        <v>0</v>
      </c>
      <c r="GE318" s="190">
        <v>0</v>
      </c>
      <c r="GF318" s="190">
        <v>0</v>
      </c>
      <c r="GG318" s="190">
        <v>0</v>
      </c>
      <c r="GH318" s="190">
        <v>0</v>
      </c>
      <c r="GI318" s="190">
        <v>0</v>
      </c>
      <c r="GJ318" s="190">
        <v>0</v>
      </c>
      <c r="GK318" s="190">
        <v>0</v>
      </c>
      <c r="GL318" s="190">
        <v>0</v>
      </c>
      <c r="GM318" s="190">
        <v>0</v>
      </c>
      <c r="GN318" s="190">
        <v>0</v>
      </c>
      <c r="GO318" s="190">
        <v>0</v>
      </c>
      <c r="GP318" s="190">
        <v>0</v>
      </c>
      <c r="GQ318" s="190">
        <v>0</v>
      </c>
      <c r="GR318" s="190">
        <v>0</v>
      </c>
      <c r="GS318" s="190">
        <v>0</v>
      </c>
      <c r="GT318" s="190">
        <v>0</v>
      </c>
      <c r="GU318" s="190">
        <v>0</v>
      </c>
      <c r="GV318" s="190">
        <v>0</v>
      </c>
      <c r="GW318" s="190">
        <v>0</v>
      </c>
      <c r="GX318" s="190">
        <v>0</v>
      </c>
      <c r="GY318" s="190">
        <v>0</v>
      </c>
      <c r="GZ318" s="190">
        <v>0</v>
      </c>
      <c r="HA318" s="190">
        <v>0</v>
      </c>
      <c r="HB318" s="190">
        <v>0</v>
      </c>
      <c r="HC318" s="190">
        <v>0</v>
      </c>
      <c r="HD318" s="190">
        <v>0</v>
      </c>
      <c r="HE318" s="190">
        <v>0</v>
      </c>
      <c r="HF318" s="190">
        <v>0</v>
      </c>
      <c r="HG318" s="190">
        <v>0</v>
      </c>
      <c r="HH318" s="190">
        <v>0</v>
      </c>
      <c r="HI318" s="190">
        <v>0</v>
      </c>
      <c r="HJ318" s="190">
        <v>0</v>
      </c>
    </row>
    <row r="319" spans="1:218">
      <c r="A319" s="198" t="s">
        <v>487</v>
      </c>
      <c r="B319" s="190">
        <v>0</v>
      </c>
      <c r="C319" s="190">
        <v>0</v>
      </c>
      <c r="D319" s="190">
        <v>0</v>
      </c>
      <c r="E319" s="190">
        <v>0</v>
      </c>
      <c r="F319" s="190">
        <v>0</v>
      </c>
      <c r="G319" s="190">
        <v>0</v>
      </c>
      <c r="H319" s="190">
        <v>0</v>
      </c>
      <c r="I319" s="190">
        <v>0</v>
      </c>
      <c r="J319" s="190">
        <v>0</v>
      </c>
      <c r="K319" s="190">
        <v>0</v>
      </c>
      <c r="L319" s="190">
        <v>0</v>
      </c>
      <c r="M319" s="190">
        <v>0</v>
      </c>
      <c r="N319" s="190">
        <v>0</v>
      </c>
      <c r="O319" s="190">
        <v>0</v>
      </c>
      <c r="P319" s="190">
        <v>0</v>
      </c>
      <c r="Q319" s="190">
        <v>0</v>
      </c>
      <c r="R319" s="190">
        <v>0</v>
      </c>
      <c r="S319" s="190">
        <v>0</v>
      </c>
      <c r="T319" s="190">
        <v>0</v>
      </c>
      <c r="U319" s="190">
        <v>0</v>
      </c>
      <c r="V319" s="190">
        <v>0</v>
      </c>
      <c r="W319" s="190">
        <v>0</v>
      </c>
      <c r="X319" s="190">
        <v>0</v>
      </c>
      <c r="Y319" s="190">
        <v>0</v>
      </c>
      <c r="Z319" s="190">
        <v>0</v>
      </c>
      <c r="AA319" s="190">
        <v>0</v>
      </c>
      <c r="AB319" s="190">
        <v>0</v>
      </c>
      <c r="AC319" s="190">
        <v>0</v>
      </c>
      <c r="AD319" s="190">
        <v>0</v>
      </c>
      <c r="AE319" s="190">
        <v>0</v>
      </c>
      <c r="AF319" s="190">
        <v>0</v>
      </c>
      <c r="AG319" s="190">
        <v>0</v>
      </c>
      <c r="AH319" s="190">
        <v>0</v>
      </c>
      <c r="AI319" s="190">
        <v>0</v>
      </c>
      <c r="AJ319" s="190">
        <v>0</v>
      </c>
      <c r="AK319" s="190">
        <v>0</v>
      </c>
      <c r="AL319" s="190">
        <v>0</v>
      </c>
      <c r="AM319" s="190">
        <v>0</v>
      </c>
      <c r="AN319" s="190">
        <v>0</v>
      </c>
      <c r="AO319" s="190">
        <v>0</v>
      </c>
      <c r="AP319" s="190">
        <v>0</v>
      </c>
      <c r="AQ319" s="190">
        <v>0</v>
      </c>
      <c r="AR319" s="190">
        <v>0</v>
      </c>
      <c r="AS319" s="190">
        <v>0</v>
      </c>
      <c r="AT319" s="190">
        <v>0</v>
      </c>
      <c r="AU319" s="190">
        <v>0</v>
      </c>
      <c r="AV319" s="190">
        <v>0</v>
      </c>
      <c r="AW319" s="190">
        <v>0</v>
      </c>
      <c r="AX319" s="190">
        <v>0</v>
      </c>
      <c r="AY319" s="190">
        <v>0</v>
      </c>
      <c r="AZ319" s="190">
        <v>0</v>
      </c>
      <c r="BA319" s="190">
        <v>0</v>
      </c>
      <c r="BB319" s="190">
        <v>0</v>
      </c>
      <c r="BC319" s="190">
        <v>0</v>
      </c>
      <c r="BD319" s="190">
        <v>0</v>
      </c>
      <c r="BE319" s="190">
        <v>0</v>
      </c>
      <c r="BF319" s="190">
        <v>0</v>
      </c>
      <c r="BG319" s="190">
        <v>0</v>
      </c>
      <c r="BH319" s="190">
        <v>0</v>
      </c>
      <c r="BI319" s="190">
        <v>0</v>
      </c>
      <c r="BJ319" s="190">
        <v>57.521999999999998</v>
      </c>
      <c r="BK319" s="190">
        <v>57.521999999999998</v>
      </c>
      <c r="BL319" s="190">
        <v>57.521999999999998</v>
      </c>
      <c r="BM319" s="190">
        <v>86.721000000000004</v>
      </c>
      <c r="BN319" s="190">
        <v>86.721000000000004</v>
      </c>
      <c r="BO319" s="190">
        <v>86.721000000000004</v>
      </c>
      <c r="BP319" s="190">
        <v>86.721000000000004</v>
      </c>
      <c r="BQ319" s="190">
        <v>22.241</v>
      </c>
      <c r="BR319" s="190">
        <v>22.241</v>
      </c>
      <c r="BS319" s="190">
        <v>21.143000000000001</v>
      </c>
      <c r="BT319" s="190">
        <v>21.143000000000001</v>
      </c>
      <c r="BU319" s="190">
        <v>21.143000000000001</v>
      </c>
      <c r="BV319" s="190">
        <v>21.143000000000001</v>
      </c>
      <c r="BW319" s="190">
        <v>0</v>
      </c>
      <c r="BX319" s="190">
        <v>0</v>
      </c>
      <c r="BY319" s="190">
        <v>0</v>
      </c>
      <c r="BZ319" s="190">
        <v>0</v>
      </c>
      <c r="CA319" s="190">
        <v>0</v>
      </c>
      <c r="CB319" s="190">
        <v>0</v>
      </c>
      <c r="CC319" s="190">
        <v>0</v>
      </c>
      <c r="CD319" s="190">
        <v>0</v>
      </c>
      <c r="CE319" s="190">
        <v>348.95800000000003</v>
      </c>
      <c r="CF319" s="190">
        <v>246.739</v>
      </c>
      <c r="CG319" s="190">
        <v>225.262</v>
      </c>
      <c r="CH319" s="190">
        <v>200.828</v>
      </c>
      <c r="CI319" s="190">
        <v>200.828</v>
      </c>
      <c r="CJ319" s="190">
        <v>200.828</v>
      </c>
      <c r="CK319" s="190">
        <v>200.828</v>
      </c>
      <c r="CL319" s="190">
        <v>173.934</v>
      </c>
      <c r="CM319" s="190">
        <v>167.61699999999999</v>
      </c>
      <c r="CN319" s="190">
        <v>139.65299999999999</v>
      </c>
      <c r="CO319" s="190">
        <v>79.355000000000004</v>
      </c>
      <c r="CP319" s="190">
        <v>69.903000000000006</v>
      </c>
      <c r="CQ319" s="190">
        <v>0</v>
      </c>
      <c r="CR319" s="190">
        <v>0</v>
      </c>
      <c r="CS319" s="190">
        <v>0</v>
      </c>
      <c r="CT319" s="190">
        <v>0</v>
      </c>
      <c r="CU319" s="190">
        <v>0</v>
      </c>
      <c r="CV319" s="190">
        <v>0</v>
      </c>
      <c r="CW319" s="190">
        <v>0</v>
      </c>
      <c r="CX319" s="190">
        <v>0</v>
      </c>
      <c r="CY319" s="190">
        <v>0</v>
      </c>
      <c r="CZ319" s="190">
        <v>0</v>
      </c>
      <c r="DA319" s="190">
        <v>0</v>
      </c>
      <c r="DB319" s="190">
        <v>0</v>
      </c>
      <c r="DC319" s="190">
        <v>0</v>
      </c>
      <c r="DD319" s="190">
        <v>0</v>
      </c>
      <c r="DE319" s="190">
        <v>0</v>
      </c>
      <c r="DF319" s="190">
        <v>0</v>
      </c>
      <c r="DG319" s="190">
        <v>0</v>
      </c>
      <c r="DH319" s="190">
        <v>0</v>
      </c>
      <c r="DI319" s="190">
        <v>0</v>
      </c>
      <c r="DJ319" s="190">
        <v>0</v>
      </c>
      <c r="DK319" s="190">
        <v>0</v>
      </c>
      <c r="DL319" s="190">
        <v>10.334</v>
      </c>
      <c r="DM319" s="190">
        <v>7.0999999999999994E-2</v>
      </c>
      <c r="DN319" s="190">
        <v>64.120999999999995</v>
      </c>
      <c r="DO319" s="190">
        <v>303.33100000000002</v>
      </c>
      <c r="DP319" s="190">
        <v>260.39699999999999</v>
      </c>
      <c r="DQ319" s="190">
        <v>250.97800000000001</v>
      </c>
      <c r="DR319" s="190">
        <v>250.97800000000001</v>
      </c>
      <c r="DS319" s="190">
        <v>450.55500000000001</v>
      </c>
      <c r="DT319" s="190">
        <v>636.952</v>
      </c>
      <c r="DU319" s="190">
        <v>719.60799999999995</v>
      </c>
      <c r="DV319" s="190">
        <v>629.28599999999994</v>
      </c>
      <c r="DW319" s="190">
        <v>297.09100000000001</v>
      </c>
      <c r="DX319" s="190">
        <v>304.78399999999999</v>
      </c>
      <c r="DY319" s="190">
        <v>33.54</v>
      </c>
      <c r="DZ319" s="190">
        <v>0</v>
      </c>
      <c r="EA319" s="190">
        <v>0</v>
      </c>
      <c r="EB319" s="190">
        <v>0</v>
      </c>
      <c r="EC319" s="190">
        <v>0</v>
      </c>
      <c r="ED319" s="190">
        <v>0</v>
      </c>
      <c r="EE319" s="190">
        <v>0</v>
      </c>
      <c r="EF319" s="190">
        <v>0</v>
      </c>
      <c r="EG319" s="190">
        <v>0</v>
      </c>
      <c r="EH319" s="190">
        <v>0</v>
      </c>
      <c r="EI319" s="190">
        <v>0</v>
      </c>
      <c r="EJ319" s="190">
        <v>0</v>
      </c>
      <c r="EK319" s="190">
        <v>0</v>
      </c>
      <c r="EL319" s="190">
        <v>0</v>
      </c>
      <c r="EM319" s="190">
        <v>0</v>
      </c>
      <c r="EN319" s="190">
        <v>0</v>
      </c>
      <c r="EO319" s="190">
        <v>0</v>
      </c>
      <c r="EP319" s="190">
        <v>0</v>
      </c>
      <c r="EQ319" s="190">
        <v>0</v>
      </c>
      <c r="ER319" s="190">
        <v>0</v>
      </c>
      <c r="ES319" s="191">
        <v>0</v>
      </c>
      <c r="ET319" s="190">
        <v>0</v>
      </c>
      <c r="EU319" s="190">
        <v>0</v>
      </c>
      <c r="EV319" s="191">
        <v>0</v>
      </c>
      <c r="EW319" s="190">
        <v>0</v>
      </c>
      <c r="EX319" s="190">
        <v>0</v>
      </c>
      <c r="EY319" s="192">
        <v>0</v>
      </c>
      <c r="EZ319" s="190">
        <v>0</v>
      </c>
      <c r="FA319" s="190">
        <v>0</v>
      </c>
      <c r="FB319" s="190">
        <v>0</v>
      </c>
      <c r="FC319" s="190">
        <v>0</v>
      </c>
      <c r="FD319" s="190">
        <v>0</v>
      </c>
      <c r="FE319" s="190">
        <v>0</v>
      </c>
      <c r="FF319" s="190">
        <v>0</v>
      </c>
      <c r="FG319" s="190">
        <v>0</v>
      </c>
      <c r="FH319" s="190">
        <v>0</v>
      </c>
      <c r="FI319" s="190">
        <v>0</v>
      </c>
      <c r="FJ319" s="190">
        <v>0</v>
      </c>
      <c r="FK319" s="190">
        <v>0</v>
      </c>
      <c r="FL319" s="190">
        <v>0</v>
      </c>
      <c r="FM319" s="190">
        <v>0</v>
      </c>
      <c r="FN319" s="190">
        <v>0</v>
      </c>
      <c r="FO319" s="190">
        <v>0</v>
      </c>
      <c r="FP319" s="190">
        <v>0</v>
      </c>
      <c r="FQ319" s="190">
        <v>208.10508160000001</v>
      </c>
      <c r="FR319" s="190">
        <v>208.10508160000001</v>
      </c>
      <c r="FS319" s="190">
        <v>208.60533419999999</v>
      </c>
      <c r="FT319" s="190">
        <v>207.10457640000001</v>
      </c>
      <c r="FU319" s="190">
        <v>213.10760759999999</v>
      </c>
      <c r="FV319" s="190">
        <v>215.10861800000001</v>
      </c>
      <c r="FW319" s="190">
        <v>217.65990625999999</v>
      </c>
      <c r="FX319" s="190">
        <v>220.61139660000001</v>
      </c>
      <c r="FY319" s="190">
        <v>223.1126596</v>
      </c>
      <c r="FZ319" s="190">
        <v>250.55800894999999</v>
      </c>
      <c r="GA319" s="190">
        <v>253.32226659</v>
      </c>
      <c r="GB319" s="190">
        <v>252.57219945</v>
      </c>
      <c r="GC319" s="190">
        <v>271.94493564999999</v>
      </c>
      <c r="GD319" s="190">
        <v>280.47715879000003</v>
      </c>
      <c r="GE319" s="190">
        <v>638.95088342999998</v>
      </c>
      <c r="GF319" s="190">
        <v>2721.0745853099997</v>
      </c>
      <c r="GG319" s="190">
        <v>385.63472429000001</v>
      </c>
      <c r="GH319" s="190">
        <v>3579.3837114000003</v>
      </c>
      <c r="GI319" s="190">
        <v>4006.0389908699999</v>
      </c>
      <c r="GJ319" s="190">
        <v>5270.8810998500003</v>
      </c>
      <c r="GK319" s="190">
        <v>6783.4589999999998</v>
      </c>
      <c r="GL319" s="190">
        <v>4653.6221307599999</v>
      </c>
      <c r="GM319" s="190">
        <v>0</v>
      </c>
      <c r="GN319" s="190">
        <v>0</v>
      </c>
      <c r="GO319" s="190">
        <v>0</v>
      </c>
      <c r="GP319" s="190">
        <v>0</v>
      </c>
      <c r="GQ319" s="190">
        <v>0</v>
      </c>
      <c r="GR319" s="190">
        <v>0</v>
      </c>
      <c r="GS319" s="190">
        <v>0</v>
      </c>
      <c r="GT319" s="190">
        <v>0</v>
      </c>
      <c r="GU319" s="190">
        <v>0</v>
      </c>
      <c r="GV319" s="190">
        <v>0</v>
      </c>
      <c r="GW319" s="190">
        <v>0</v>
      </c>
      <c r="GX319" s="190">
        <v>768.29674752999995</v>
      </c>
      <c r="GY319" s="190">
        <v>0</v>
      </c>
      <c r="GZ319" s="190">
        <v>0</v>
      </c>
      <c r="HA319" s="190">
        <v>0</v>
      </c>
      <c r="HB319" s="190">
        <v>0</v>
      </c>
      <c r="HC319" s="190">
        <v>0</v>
      </c>
      <c r="HD319" s="190">
        <v>0</v>
      </c>
      <c r="HE319" s="190">
        <v>0</v>
      </c>
      <c r="HF319" s="190">
        <v>0</v>
      </c>
      <c r="HG319" s="190">
        <v>0</v>
      </c>
      <c r="HH319" s="190">
        <v>0</v>
      </c>
      <c r="HI319" s="190">
        <v>0</v>
      </c>
      <c r="HJ319" s="190">
        <v>1336.4948210699999</v>
      </c>
    </row>
    <row r="320" spans="1:218">
      <c r="A320" s="184" t="s">
        <v>488</v>
      </c>
      <c r="B320" s="185">
        <v>1132.0709999999999</v>
      </c>
      <c r="C320" s="185">
        <v>29006.098000000002</v>
      </c>
      <c r="D320" s="185">
        <v>29006.098000000002</v>
      </c>
      <c r="E320" s="185">
        <v>29006.098000000002</v>
      </c>
      <c r="F320" s="185">
        <v>29006.098000000002</v>
      </c>
      <c r="G320" s="185">
        <v>29006.098000000002</v>
      </c>
      <c r="H320" s="185">
        <v>29006.098000000002</v>
      </c>
      <c r="I320" s="185">
        <v>29006.098000000002</v>
      </c>
      <c r="J320" s="185">
        <v>29006.098000000002</v>
      </c>
      <c r="K320" s="185">
        <v>29006.098000000002</v>
      </c>
      <c r="L320" s="185">
        <v>29006.098000000002</v>
      </c>
      <c r="M320" s="185">
        <v>29006.098000000002</v>
      </c>
      <c r="N320" s="185">
        <v>29006.098000000002</v>
      </c>
      <c r="O320" s="185">
        <v>29006.098000000002</v>
      </c>
      <c r="P320" s="185">
        <v>29006.098000000002</v>
      </c>
      <c r="Q320" s="185">
        <v>29006.098000000002</v>
      </c>
      <c r="R320" s="185">
        <v>29006.098000000002</v>
      </c>
      <c r="S320" s="185">
        <v>29006.098000000002</v>
      </c>
      <c r="T320" s="185">
        <v>29006.098000000002</v>
      </c>
      <c r="U320" s="185">
        <v>29006.098000000002</v>
      </c>
      <c r="V320" s="185">
        <v>29006.098000000002</v>
      </c>
      <c r="W320" s="185">
        <v>29006.098000000002</v>
      </c>
      <c r="X320" s="185">
        <v>384869.21399999998</v>
      </c>
      <c r="Y320" s="185">
        <v>384869.21399999998</v>
      </c>
      <c r="Z320" s="185">
        <v>358345.63299999997</v>
      </c>
      <c r="AA320" s="185">
        <v>358345.63299999997</v>
      </c>
      <c r="AB320" s="185">
        <v>358345.63299999997</v>
      </c>
      <c r="AC320" s="185">
        <v>358345.63299999997</v>
      </c>
      <c r="AD320" s="185">
        <v>358345.63299999997</v>
      </c>
      <c r="AE320" s="185">
        <v>358345.63299999997</v>
      </c>
      <c r="AF320" s="185">
        <v>358345.63299999997</v>
      </c>
      <c r="AG320" s="185">
        <v>358345.63299999997</v>
      </c>
      <c r="AH320" s="185">
        <v>358345.63299999997</v>
      </c>
      <c r="AI320" s="185">
        <v>358345.63299999997</v>
      </c>
      <c r="AJ320" s="185">
        <v>358345.63299999997</v>
      </c>
      <c r="AK320" s="185">
        <v>358345.63299999997</v>
      </c>
      <c r="AL320" s="185">
        <v>384869.21399999998</v>
      </c>
      <c r="AM320" s="185">
        <v>384869.21399999998</v>
      </c>
      <c r="AN320" s="185">
        <v>384869.21399999998</v>
      </c>
      <c r="AO320" s="185">
        <v>384869.21399999998</v>
      </c>
      <c r="AP320" s="185">
        <v>384869.21399999998</v>
      </c>
      <c r="AQ320" s="185">
        <v>356995.18599999999</v>
      </c>
      <c r="AR320" s="185">
        <v>356995.18599999999</v>
      </c>
      <c r="AS320" s="185">
        <v>356995.18599999999</v>
      </c>
      <c r="AT320" s="185">
        <v>356995.18599999999</v>
      </c>
      <c r="AU320" s="185">
        <v>356995.18599999999</v>
      </c>
      <c r="AV320" s="185">
        <v>356995.18599999999</v>
      </c>
      <c r="AW320" s="185">
        <v>356995.18599999999</v>
      </c>
      <c r="AX320" s="185">
        <v>401778.33</v>
      </c>
      <c r="AY320" s="185">
        <v>401778.33</v>
      </c>
      <c r="AZ320" s="185">
        <v>401778.33</v>
      </c>
      <c r="BA320" s="185">
        <v>401778.33</v>
      </c>
      <c r="BB320" s="185">
        <v>401778.33</v>
      </c>
      <c r="BC320" s="185">
        <v>401778.33</v>
      </c>
      <c r="BD320" s="185">
        <v>401778.33</v>
      </c>
      <c r="BE320" s="185">
        <v>401778.33</v>
      </c>
      <c r="BF320" s="185">
        <v>401778.33</v>
      </c>
      <c r="BG320" s="185">
        <v>401778.33</v>
      </c>
      <c r="BH320" s="185">
        <v>401778.33</v>
      </c>
      <c r="BI320" s="185">
        <v>401778.33</v>
      </c>
      <c r="BJ320" s="185">
        <v>399802.39199999999</v>
      </c>
      <c r="BK320" s="185">
        <v>399802.39199999999</v>
      </c>
      <c r="BL320" s="185">
        <v>399802.39199999999</v>
      </c>
      <c r="BM320" s="185">
        <v>399802.39199999999</v>
      </c>
      <c r="BN320" s="185">
        <v>399802.39199999999</v>
      </c>
      <c r="BO320" s="185">
        <v>399802.39199999999</v>
      </c>
      <c r="BP320" s="185">
        <v>399802.39199999999</v>
      </c>
      <c r="BQ320" s="185">
        <v>399802.39199999999</v>
      </c>
      <c r="BR320" s="185">
        <v>399802.39199999999</v>
      </c>
      <c r="BS320" s="185">
        <v>399802.39199999999</v>
      </c>
      <c r="BT320" s="185">
        <v>399802.39199999999</v>
      </c>
      <c r="BU320" s="185">
        <v>399802.39199999999</v>
      </c>
      <c r="BV320" s="185">
        <v>400402.17700000003</v>
      </c>
      <c r="BW320" s="185">
        <v>400402.17700000003</v>
      </c>
      <c r="BX320" s="185">
        <v>400402.17700000003</v>
      </c>
      <c r="BY320" s="185">
        <v>400402.17700000003</v>
      </c>
      <c r="BZ320" s="185">
        <v>400402.17700000003</v>
      </c>
      <c r="CA320" s="185">
        <v>400402.17700000003</v>
      </c>
      <c r="CB320" s="185">
        <v>400402.17700000003</v>
      </c>
      <c r="CC320" s="185">
        <v>400402.17700000003</v>
      </c>
      <c r="CD320" s="185">
        <v>400402.17700000003</v>
      </c>
      <c r="CE320" s="185">
        <v>400402.17700000003</v>
      </c>
      <c r="CF320" s="185">
        <v>400402.17700000003</v>
      </c>
      <c r="CG320" s="185">
        <v>400402.17700000003</v>
      </c>
      <c r="CH320" s="185">
        <v>406457.82199999999</v>
      </c>
      <c r="CI320" s="185">
        <v>406457.82199999999</v>
      </c>
      <c r="CJ320" s="185">
        <v>406457.82199999999</v>
      </c>
      <c r="CK320" s="185">
        <v>406457.82199999999</v>
      </c>
      <c r="CL320" s="185">
        <v>406457.82199999999</v>
      </c>
      <c r="CM320" s="185">
        <v>406457.82199999999</v>
      </c>
      <c r="CN320" s="185">
        <v>406457.82199999999</v>
      </c>
      <c r="CO320" s="185">
        <v>406457.82199999999</v>
      </c>
      <c r="CP320" s="185">
        <v>406457.82199999999</v>
      </c>
      <c r="CQ320" s="185">
        <v>406457.82199999999</v>
      </c>
      <c r="CR320" s="185">
        <v>406457.82199999999</v>
      </c>
      <c r="CS320" s="185">
        <v>406457.82199999999</v>
      </c>
      <c r="CT320" s="185">
        <v>456550.20799999998</v>
      </c>
      <c r="CU320" s="185">
        <v>456550.20799999998</v>
      </c>
      <c r="CV320" s="185">
        <v>456550.20799999998</v>
      </c>
      <c r="CW320" s="185">
        <v>456550.20799999998</v>
      </c>
      <c r="CX320" s="185">
        <v>456550.20799999998</v>
      </c>
      <c r="CY320" s="185">
        <v>456550.20799999998</v>
      </c>
      <c r="CZ320" s="185">
        <v>456550.20799999998</v>
      </c>
      <c r="DA320" s="185">
        <v>456550.20799999998</v>
      </c>
      <c r="DB320" s="185">
        <v>456550.20799999998</v>
      </c>
      <c r="DC320" s="185">
        <v>456550.20799999998</v>
      </c>
      <c r="DD320" s="185">
        <v>456550.20799999998</v>
      </c>
      <c r="DE320" s="185">
        <v>456550.20799999998</v>
      </c>
      <c r="DF320" s="185">
        <v>683603.46100000001</v>
      </c>
      <c r="DG320" s="185">
        <v>683603.46100000001</v>
      </c>
      <c r="DH320" s="185">
        <v>683603.46100000001</v>
      </c>
      <c r="DI320" s="185">
        <v>683603.46100000001</v>
      </c>
      <c r="DJ320" s="185">
        <v>683603.46100000001</v>
      </c>
      <c r="DK320" s="185">
        <v>683603.46100000001</v>
      </c>
      <c r="DL320" s="185">
        <v>683603.46100000001</v>
      </c>
      <c r="DM320" s="185">
        <v>683603.46100000001</v>
      </c>
      <c r="DN320" s="185">
        <v>683603.46100000001</v>
      </c>
      <c r="DO320" s="185">
        <v>683603.46100000001</v>
      </c>
      <c r="DP320" s="185">
        <v>683603.46100000001</v>
      </c>
      <c r="DQ320" s="185">
        <v>683603.46100000001</v>
      </c>
      <c r="DR320" s="185">
        <v>727153.00399999996</v>
      </c>
      <c r="DS320" s="185">
        <v>727153.00399999996</v>
      </c>
      <c r="DT320" s="185">
        <v>727153.00399999996</v>
      </c>
      <c r="DU320" s="185">
        <v>727153.00399999996</v>
      </c>
      <c r="DV320" s="185">
        <v>727153.00399999996</v>
      </c>
      <c r="DW320" s="185">
        <v>727153.00399999996</v>
      </c>
      <c r="DX320" s="185">
        <v>727153.00399999996</v>
      </c>
      <c r="DY320" s="185">
        <v>727153.00399999996</v>
      </c>
      <c r="DZ320" s="185">
        <v>727153.00399999996</v>
      </c>
      <c r="EA320" s="185">
        <v>727153.00399999996</v>
      </c>
      <c r="EB320" s="185">
        <v>727153.00399999996</v>
      </c>
      <c r="EC320" s="185">
        <v>727153.00399999996</v>
      </c>
      <c r="ED320" s="185">
        <v>714179.39899999998</v>
      </c>
      <c r="EE320" s="185">
        <v>714179.39899999998</v>
      </c>
      <c r="EF320" s="185">
        <v>714179.39899999998</v>
      </c>
      <c r="EG320" s="185">
        <v>714179.39899999998</v>
      </c>
      <c r="EH320" s="185">
        <v>714179.39899999998</v>
      </c>
      <c r="EI320" s="185">
        <v>714179.39899999998</v>
      </c>
      <c r="EJ320" s="185">
        <v>714179.39899999998</v>
      </c>
      <c r="EK320" s="185">
        <v>714179.39899999998</v>
      </c>
      <c r="EL320" s="185">
        <v>714179.39899999998</v>
      </c>
      <c r="EM320" s="185">
        <v>714179.39899999998</v>
      </c>
      <c r="EN320" s="185">
        <v>714179.39899999998</v>
      </c>
      <c r="EO320" s="185">
        <v>714179.39899999998</v>
      </c>
      <c r="EP320" s="185">
        <v>835173.67653970991</v>
      </c>
      <c r="EQ320" s="185">
        <v>835173.67653970991</v>
      </c>
      <c r="ER320" s="185">
        <v>835173.67653970991</v>
      </c>
      <c r="ES320" s="186">
        <v>835173.67653970991</v>
      </c>
      <c r="ET320" s="185">
        <v>835173.67653970991</v>
      </c>
      <c r="EU320" s="185">
        <v>835173.67653970991</v>
      </c>
      <c r="EV320" s="186">
        <v>835173.67653970991</v>
      </c>
      <c r="EW320" s="185">
        <v>835173.67653970991</v>
      </c>
      <c r="EX320" s="185">
        <v>835173.67653970991</v>
      </c>
      <c r="EY320" s="194">
        <v>835173.67653970991</v>
      </c>
      <c r="EZ320" s="185">
        <v>892245.00753145991</v>
      </c>
      <c r="FA320" s="185">
        <v>892245.00753145991</v>
      </c>
      <c r="FB320" s="185">
        <v>825271.53475953999</v>
      </c>
      <c r="FC320" s="185">
        <v>825271.53475953999</v>
      </c>
      <c r="FD320" s="185">
        <v>825271.53475953999</v>
      </c>
      <c r="FE320" s="185">
        <v>825271.53475953999</v>
      </c>
      <c r="FF320" s="185">
        <v>825271.53475953999</v>
      </c>
      <c r="FG320" s="185">
        <v>825271.53475953999</v>
      </c>
      <c r="FH320" s="185">
        <v>825271.53475953999</v>
      </c>
      <c r="FI320" s="185">
        <v>825271.53475953999</v>
      </c>
      <c r="FJ320" s="185">
        <v>825271.53475953999</v>
      </c>
      <c r="FK320" s="185">
        <v>825271.53475953999</v>
      </c>
      <c r="FL320" s="185">
        <v>825271.53475953999</v>
      </c>
      <c r="FM320" s="185">
        <v>825271.53475953999</v>
      </c>
      <c r="FN320" s="185">
        <v>2452292.2679968299</v>
      </c>
      <c r="FO320" s="185">
        <v>2452292.2679968299</v>
      </c>
      <c r="FP320" s="185">
        <v>2452292.2679968299</v>
      </c>
      <c r="FQ320" s="185">
        <v>2452292.2679968299</v>
      </c>
      <c r="FR320" s="185">
        <v>2452292.2679968299</v>
      </c>
      <c r="FS320" s="185">
        <v>2452292.2679968299</v>
      </c>
      <c r="FT320" s="185">
        <v>2452292.2679968299</v>
      </c>
      <c r="FU320" s="185">
        <v>2452292.2679968299</v>
      </c>
      <c r="FV320" s="185">
        <v>2452292.2679968299</v>
      </c>
      <c r="FW320" s="185">
        <v>2452292.2679968299</v>
      </c>
      <c r="FX320" s="185">
        <v>2452292.2679968299</v>
      </c>
      <c r="FY320" s="185">
        <v>2452292.2679968299</v>
      </c>
      <c r="FZ320" s="185">
        <v>2473794.0386300599</v>
      </c>
      <c r="GA320" s="185">
        <v>2473794.0386300599</v>
      </c>
      <c r="GB320" s="185">
        <v>2473794.0386300599</v>
      </c>
      <c r="GC320" s="185">
        <v>2473794.0386300599</v>
      </c>
      <c r="GD320" s="185">
        <v>2473794.0386300599</v>
      </c>
      <c r="GE320" s="185">
        <v>2498103.2409279798</v>
      </c>
      <c r="GF320" s="185">
        <v>4130000.6301641203</v>
      </c>
      <c r="GG320" s="185">
        <v>4130000.6301641203</v>
      </c>
      <c r="GH320" s="185">
        <v>4130000.6301641203</v>
      </c>
      <c r="GI320" s="185">
        <v>4130000.6301641203</v>
      </c>
      <c r="GJ320" s="185">
        <v>4074533.9842926101</v>
      </c>
      <c r="GK320" s="185">
        <v>4361415.7609999999</v>
      </c>
      <c r="GL320" s="185">
        <v>4863235.7253044406</v>
      </c>
      <c r="GM320" s="185">
        <v>4863235.7253044406</v>
      </c>
      <c r="GN320" s="185">
        <v>4863235.7253044406</v>
      </c>
      <c r="GO320" s="185">
        <v>3713369.2108825198</v>
      </c>
      <c r="GP320" s="185">
        <v>3713369.2108825198</v>
      </c>
      <c r="GQ320" s="185">
        <v>4514101.4936201302</v>
      </c>
      <c r="GR320" s="185">
        <v>4400939.16016322</v>
      </c>
      <c r="GS320" s="185">
        <v>5215388.0649689203</v>
      </c>
      <c r="GT320" s="185">
        <v>5215388.0649689203</v>
      </c>
      <c r="GU320" s="185">
        <v>5285797.4266879195</v>
      </c>
      <c r="GV320" s="185">
        <v>5491166.1208426999</v>
      </c>
      <c r="GW320" s="185">
        <v>5350737.7012386397</v>
      </c>
      <c r="GX320" s="185">
        <v>8067325.2952099899</v>
      </c>
      <c r="GY320" s="185">
        <v>8067325.2952099899</v>
      </c>
      <c r="GZ320" s="185">
        <v>8067325.2952099899</v>
      </c>
      <c r="HA320" s="185">
        <v>8381631.4549978599</v>
      </c>
      <c r="HB320" s="185">
        <v>8900809.6684574485</v>
      </c>
      <c r="HC320" s="185">
        <v>8827880.0476120189</v>
      </c>
      <c r="HD320" s="185">
        <v>8827880.0476120189</v>
      </c>
      <c r="HE320" s="185">
        <v>8827880.0476120189</v>
      </c>
      <c r="HF320" s="185">
        <v>8621965.5725533087</v>
      </c>
      <c r="HG320" s="185">
        <v>8621965.5725533087</v>
      </c>
      <c r="HH320" s="185">
        <v>8621965.5725533087</v>
      </c>
      <c r="HI320" s="185">
        <v>8311210.4123587999</v>
      </c>
      <c r="HJ320" s="185">
        <v>7922834.3322871197</v>
      </c>
    </row>
    <row r="321" spans="1:218">
      <c r="A321" s="184" t="s">
        <v>146</v>
      </c>
      <c r="B321" s="185">
        <v>328597.69900000002</v>
      </c>
      <c r="C321" s="185">
        <v>126233.30899999999</v>
      </c>
      <c r="D321" s="185">
        <v>115777.814</v>
      </c>
      <c r="E321" s="185">
        <v>151543.758</v>
      </c>
      <c r="F321" s="185">
        <v>148271.995</v>
      </c>
      <c r="G321" s="185">
        <v>149746.64499999999</v>
      </c>
      <c r="H321" s="185">
        <v>155938.421</v>
      </c>
      <c r="I321" s="185">
        <v>144713.48499999999</v>
      </c>
      <c r="J321" s="185">
        <v>107619.539</v>
      </c>
      <c r="K321" s="185">
        <v>137789.93700000001</v>
      </c>
      <c r="L321" s="185">
        <v>73828.490999999995</v>
      </c>
      <c r="M321" s="185">
        <v>59118.718999999997</v>
      </c>
      <c r="N321" s="185">
        <v>508303.98300000001</v>
      </c>
      <c r="O321" s="185">
        <v>856556.89500000002</v>
      </c>
      <c r="P321" s="185">
        <v>1104907.21</v>
      </c>
      <c r="Q321" s="185">
        <v>1069386.635</v>
      </c>
      <c r="R321" s="185">
        <v>942220.78899999999</v>
      </c>
      <c r="S321" s="185">
        <v>995184.88699999999</v>
      </c>
      <c r="T321" s="185">
        <v>1018602.219</v>
      </c>
      <c r="U321" s="185">
        <v>1072727.608</v>
      </c>
      <c r="V321" s="185">
        <v>1128785.9580000001</v>
      </c>
      <c r="W321" s="185">
        <v>930199.85</v>
      </c>
      <c r="X321" s="185">
        <v>1021034.616</v>
      </c>
      <c r="Y321" s="185">
        <v>1139936.094</v>
      </c>
      <c r="Z321" s="185">
        <v>584203.01100000006</v>
      </c>
      <c r="AA321" s="185">
        <v>588773.26599999995</v>
      </c>
      <c r="AB321" s="185">
        <v>717108.14</v>
      </c>
      <c r="AC321" s="185">
        <v>539583.20900000003</v>
      </c>
      <c r="AD321" s="185">
        <v>519433.09</v>
      </c>
      <c r="AE321" s="185">
        <v>473380.00300000003</v>
      </c>
      <c r="AF321" s="185">
        <v>475176.98</v>
      </c>
      <c r="AG321" s="185">
        <v>480973.467</v>
      </c>
      <c r="AH321" s="185">
        <v>542336.473</v>
      </c>
      <c r="AI321" s="185">
        <v>622772.43599999999</v>
      </c>
      <c r="AJ321" s="185">
        <v>602641.55799999996</v>
      </c>
      <c r="AK321" s="185">
        <v>547062.84699999995</v>
      </c>
      <c r="AL321" s="185">
        <v>193199.61900000001</v>
      </c>
      <c r="AM321" s="185">
        <v>207522.54</v>
      </c>
      <c r="AN321" s="185">
        <v>223725.95800000001</v>
      </c>
      <c r="AO321" s="185">
        <v>263861.19300000003</v>
      </c>
      <c r="AP321" s="185">
        <v>326350.39899999998</v>
      </c>
      <c r="AQ321" s="185">
        <v>326763.66200000001</v>
      </c>
      <c r="AR321" s="185">
        <v>11438.370999999999</v>
      </c>
      <c r="AS321" s="185">
        <v>287398.07900000003</v>
      </c>
      <c r="AT321" s="185">
        <v>527729.90899999999</v>
      </c>
      <c r="AU321" s="185">
        <v>558976.01199999999</v>
      </c>
      <c r="AV321" s="185">
        <v>432455.58500000002</v>
      </c>
      <c r="AW321" s="185">
        <v>409980.429</v>
      </c>
      <c r="AX321" s="185">
        <v>281499.3</v>
      </c>
      <c r="AY321" s="185">
        <v>270769.489</v>
      </c>
      <c r="AZ321" s="185">
        <v>230803.35</v>
      </c>
      <c r="BA321" s="185">
        <v>158503.70600000001</v>
      </c>
      <c r="BB321" s="185">
        <v>105438.765</v>
      </c>
      <c r="BC321" s="185">
        <v>93609.585999999996</v>
      </c>
      <c r="BD321" s="185">
        <v>321568.147</v>
      </c>
      <c r="BE321" s="185">
        <v>507975.86200000002</v>
      </c>
      <c r="BF321" s="185">
        <v>881074.652</v>
      </c>
      <c r="BG321" s="185">
        <v>906223.83</v>
      </c>
      <c r="BH321" s="185">
        <v>334936.842</v>
      </c>
      <c r="BI321" s="185">
        <v>235699.72700000001</v>
      </c>
      <c r="BJ321" s="185">
        <v>282030.71899999998</v>
      </c>
      <c r="BK321" s="185">
        <v>111888.84699999999</v>
      </c>
      <c r="BL321" s="185">
        <v>-580.36500000000001</v>
      </c>
      <c r="BM321" s="185">
        <v>256251.62299999999</v>
      </c>
      <c r="BN321" s="185">
        <v>125255.663</v>
      </c>
      <c r="BO321" s="185">
        <v>70243.576000000001</v>
      </c>
      <c r="BP321" s="185">
        <v>87950.182000000001</v>
      </c>
      <c r="BQ321" s="185">
        <v>74732.585000000006</v>
      </c>
      <c r="BR321" s="185">
        <v>73408.544999999998</v>
      </c>
      <c r="BS321" s="185">
        <v>115405.606</v>
      </c>
      <c r="BT321" s="185">
        <v>68583.534</v>
      </c>
      <c r="BU321" s="185">
        <v>82632.856</v>
      </c>
      <c r="BV321" s="185">
        <v>386326.94799999997</v>
      </c>
      <c r="BW321" s="185">
        <v>362420.88199999998</v>
      </c>
      <c r="BX321" s="185">
        <v>332958.61</v>
      </c>
      <c r="BY321" s="185">
        <v>380506.66600000003</v>
      </c>
      <c r="BZ321" s="185">
        <v>295881.98700000002</v>
      </c>
      <c r="CA321" s="185">
        <v>245481.027</v>
      </c>
      <c r="CB321" s="185">
        <v>204076.761</v>
      </c>
      <c r="CC321" s="185">
        <v>140923.57800000001</v>
      </c>
      <c r="CD321" s="185">
        <v>105438.02800000001</v>
      </c>
      <c r="CE321" s="185">
        <v>26698.665000000001</v>
      </c>
      <c r="CF321" s="185">
        <v>-16289.671</v>
      </c>
      <c r="CG321" s="185">
        <v>183011.84</v>
      </c>
      <c r="CH321" s="185">
        <v>331278.283</v>
      </c>
      <c r="CI321" s="185">
        <v>167099.652</v>
      </c>
      <c r="CJ321" s="185">
        <v>937873.174</v>
      </c>
      <c r="CK321" s="185">
        <v>770951.76399999997</v>
      </c>
      <c r="CL321" s="185">
        <v>672068.57900000003</v>
      </c>
      <c r="CM321" s="185">
        <v>588666.67000000004</v>
      </c>
      <c r="CN321" s="185">
        <v>720620.35900000005</v>
      </c>
      <c r="CO321" s="185">
        <v>615282.80299999996</v>
      </c>
      <c r="CP321" s="185">
        <v>633984.52</v>
      </c>
      <c r="CQ321" s="185">
        <v>580172.47499999998</v>
      </c>
      <c r="CR321" s="185">
        <v>540650.89399999997</v>
      </c>
      <c r="CS321" s="185">
        <v>505695.21500000003</v>
      </c>
      <c r="CT321" s="185">
        <v>367389.33799999999</v>
      </c>
      <c r="CU321" s="185">
        <v>301107.511</v>
      </c>
      <c r="CV321" s="185">
        <v>282035.35499999998</v>
      </c>
      <c r="CW321" s="185">
        <v>296448.56199999998</v>
      </c>
      <c r="CX321" s="185">
        <v>293990.05800000002</v>
      </c>
      <c r="CY321" s="185">
        <v>275365.49699999997</v>
      </c>
      <c r="CZ321" s="185">
        <v>1862413.8430000001</v>
      </c>
      <c r="DA321" s="185">
        <v>2133510.7969999998</v>
      </c>
      <c r="DB321" s="185">
        <v>1626878.973</v>
      </c>
      <c r="DC321" s="185">
        <v>1439747.926</v>
      </c>
      <c r="DD321" s="185">
        <v>1168655.125</v>
      </c>
      <c r="DE321" s="185">
        <v>1001062.632</v>
      </c>
      <c r="DF321" s="185">
        <v>408192.46500000003</v>
      </c>
      <c r="DG321" s="185">
        <v>301598.37099999998</v>
      </c>
      <c r="DH321" s="185">
        <v>256076.64499999999</v>
      </c>
      <c r="DI321" s="185">
        <v>260597.299</v>
      </c>
      <c r="DJ321" s="185">
        <v>267961.61800000002</v>
      </c>
      <c r="DK321" s="185">
        <v>213220.21599999999</v>
      </c>
      <c r="DL321" s="185">
        <v>169599.204</v>
      </c>
      <c r="DM321" s="185">
        <v>-39519.499000000003</v>
      </c>
      <c r="DN321" s="185">
        <v>-167036.76800000001</v>
      </c>
      <c r="DO321" s="185">
        <v>-366303.75</v>
      </c>
      <c r="DP321" s="185">
        <v>-123481.443</v>
      </c>
      <c r="DQ321" s="185">
        <v>55243.962</v>
      </c>
      <c r="DR321" s="185">
        <v>-134373.495</v>
      </c>
      <c r="DS321" s="185">
        <v>-291662.66600000003</v>
      </c>
      <c r="DT321" s="185">
        <v>-352103.17499999999</v>
      </c>
      <c r="DU321" s="185">
        <v>-538609.473</v>
      </c>
      <c r="DV321" s="185">
        <v>-599808.79799999995</v>
      </c>
      <c r="DW321" s="185">
        <v>-692469.57799999998</v>
      </c>
      <c r="DX321" s="185">
        <v>-740016.62</v>
      </c>
      <c r="DY321" s="185">
        <v>-874864.05299999996</v>
      </c>
      <c r="DZ321" s="185">
        <v>-115777.94100000001</v>
      </c>
      <c r="EA321" s="185">
        <v>-37159.786999999997</v>
      </c>
      <c r="EB321" s="185">
        <v>-160974.45300000001</v>
      </c>
      <c r="EC321" s="185">
        <v>91507.498000000007</v>
      </c>
      <c r="ED321" s="185">
        <v>-484135.239</v>
      </c>
      <c r="EE321" s="185">
        <v>-425833.69699999999</v>
      </c>
      <c r="EF321" s="185">
        <v>-736908.54700000002</v>
      </c>
      <c r="EG321" s="185">
        <v>-816192.56799999997</v>
      </c>
      <c r="EH321" s="185">
        <v>-950974.68400000001</v>
      </c>
      <c r="EI321" s="185">
        <v>-1081980.9569999999</v>
      </c>
      <c r="EJ321" s="185">
        <v>-1156714.192</v>
      </c>
      <c r="EK321" s="185">
        <v>-1157142.95</v>
      </c>
      <c r="EL321" s="185">
        <v>-1013140.123</v>
      </c>
      <c r="EM321" s="185">
        <v>-1157855.9850000001</v>
      </c>
      <c r="EN321" s="185">
        <v>-1221493.0549999999</v>
      </c>
      <c r="EO321" s="185">
        <v>-1127783.355</v>
      </c>
      <c r="EP321" s="185">
        <v>-86089.776048120111</v>
      </c>
      <c r="EQ321" s="185">
        <v>-308577.34835527011</v>
      </c>
      <c r="ER321" s="185">
        <v>-304823.48186452989</v>
      </c>
      <c r="ES321" s="186">
        <v>250452.90788025013</v>
      </c>
      <c r="ET321" s="185">
        <v>369464.07048790995</v>
      </c>
      <c r="EU321" s="185">
        <v>502031.18844140996</v>
      </c>
      <c r="EV321" s="186">
        <v>388312.42425615032</v>
      </c>
      <c r="EW321" s="185">
        <v>512379.67869798018</v>
      </c>
      <c r="EX321" s="185">
        <v>561923.10379242001</v>
      </c>
      <c r="EY321" s="194">
        <v>424608.91001634981</v>
      </c>
      <c r="EZ321" s="185">
        <v>378774.99875768978</v>
      </c>
      <c r="FA321" s="185">
        <v>314206.67968607985</v>
      </c>
      <c r="FB321" s="185">
        <v>544346.76872865995</v>
      </c>
      <c r="FC321" s="185">
        <v>-10588.638666910003</v>
      </c>
      <c r="FD321" s="185">
        <v>312606.61304544995</v>
      </c>
      <c r="FE321" s="185">
        <v>85581.573079639871</v>
      </c>
      <c r="FF321" s="185">
        <v>200246.73602463992</v>
      </c>
      <c r="FG321" s="185">
        <v>268457.99301440996</v>
      </c>
      <c r="FH321" s="185">
        <v>269016.79721714003</v>
      </c>
      <c r="FI321" s="185">
        <v>470815.57215456024</v>
      </c>
      <c r="FJ321" s="185">
        <v>458564.26613263023</v>
      </c>
      <c r="FK321" s="185">
        <v>496543.65875975013</v>
      </c>
      <c r="FL321" s="185">
        <v>537744.41027780017</v>
      </c>
      <c r="FM321" s="185">
        <v>580572.20320800005</v>
      </c>
      <c r="FN321" s="185">
        <v>525947.38264413027</v>
      </c>
      <c r="FO321" s="185">
        <v>-326514.82657756004</v>
      </c>
      <c r="FP321" s="185">
        <v>-174975.27486904009</v>
      </c>
      <c r="FQ321" s="185">
        <v>104298.14506866032</v>
      </c>
      <c r="FR321" s="185">
        <v>196130.02868720982</v>
      </c>
      <c r="FS321" s="185">
        <v>383247.25085979997</v>
      </c>
      <c r="FT321" s="185">
        <v>455777.4940779102</v>
      </c>
      <c r="FU321" s="185">
        <v>1103362.4725205796</v>
      </c>
      <c r="FV321" s="185">
        <v>1365231.1338253799</v>
      </c>
      <c r="FW321" s="185">
        <v>1760866.86028522</v>
      </c>
      <c r="FX321" s="185">
        <v>2175214.7739101402</v>
      </c>
      <c r="FY321" s="185">
        <v>1499686.3456759099</v>
      </c>
      <c r="FZ321" s="185">
        <v>1070340.1287311888</v>
      </c>
      <c r="GA321" s="185">
        <v>1075092.3887443901</v>
      </c>
      <c r="GB321" s="185">
        <v>1046391.7363200098</v>
      </c>
      <c r="GC321" s="185">
        <v>1307864.5080940698</v>
      </c>
      <c r="GD321" s="185">
        <v>1587559.3947711904</v>
      </c>
      <c r="GE321" s="185">
        <v>1884346.89461231</v>
      </c>
      <c r="GF321" s="185">
        <v>5858170.6832919884</v>
      </c>
      <c r="GG321" s="185">
        <v>5054349.6960774902</v>
      </c>
      <c r="GH321" s="185">
        <v>3904085.1443178896</v>
      </c>
      <c r="GI321" s="185">
        <v>3638715.9588558213</v>
      </c>
      <c r="GJ321" s="185">
        <v>3938539.4144213209</v>
      </c>
      <c r="GK321" s="185">
        <v>5112375.0120000001</v>
      </c>
      <c r="GL321" s="185">
        <v>4042086.6299938997</v>
      </c>
      <c r="GM321" s="185">
        <v>9620825.8427960966</v>
      </c>
      <c r="GN321" s="185">
        <v>6659884.3205486368</v>
      </c>
      <c r="GO321" s="185">
        <v>-1470223.6984111648</v>
      </c>
      <c r="GP321" s="185">
        <v>-3771363.3152901214</v>
      </c>
      <c r="GQ321" s="185">
        <v>-6070689.2672802899</v>
      </c>
      <c r="GR321" s="185">
        <v>-9706322.5866352953</v>
      </c>
      <c r="GS321" s="185">
        <v>-6914978.7259095125</v>
      </c>
      <c r="GT321" s="185">
        <v>-7482385.0435034633</v>
      </c>
      <c r="GU321" s="185">
        <v>-7411308.6238026135</v>
      </c>
      <c r="GV321" s="185">
        <v>-8838153.0486647636</v>
      </c>
      <c r="GW321" s="185">
        <v>-9869428.2746964693</v>
      </c>
      <c r="GX321" s="185">
        <v>-521605.20983379218</v>
      </c>
      <c r="GY321" s="185">
        <v>-3713859.9658649797</v>
      </c>
      <c r="GZ321" s="185">
        <v>-2318127.5978913098</v>
      </c>
      <c r="HA321" s="185">
        <v>-2840869.8954362986</v>
      </c>
      <c r="HB321" s="185">
        <v>-619980.98469378799</v>
      </c>
      <c r="HC321" s="185">
        <v>-1138333.8931669211</v>
      </c>
      <c r="HD321" s="185">
        <v>-5703974.8813024107</v>
      </c>
      <c r="HE321" s="185">
        <v>-8938975.1909610387</v>
      </c>
      <c r="HF321" s="185">
        <v>-9041529.6867716704</v>
      </c>
      <c r="HG321" s="185">
        <v>-10896849.547087079</v>
      </c>
      <c r="HH321" s="185">
        <v>-13474401.2545802</v>
      </c>
      <c r="HI321" s="185">
        <v>-12564009.219633348</v>
      </c>
      <c r="HJ321" s="185">
        <v>-6446275.7174911788</v>
      </c>
    </row>
    <row r="322" spans="1:218">
      <c r="A322" s="195" t="s">
        <v>489</v>
      </c>
      <c r="B322" s="190">
        <v>5000</v>
      </c>
      <c r="C322" s="190">
        <v>5000</v>
      </c>
      <c r="D322" s="190">
        <v>5000</v>
      </c>
      <c r="E322" s="190">
        <v>5000</v>
      </c>
      <c r="F322" s="190">
        <v>5000</v>
      </c>
      <c r="G322" s="190">
        <v>5000</v>
      </c>
      <c r="H322" s="190">
        <v>5000</v>
      </c>
      <c r="I322" s="190">
        <v>5000</v>
      </c>
      <c r="J322" s="190">
        <v>5000</v>
      </c>
      <c r="K322" s="190">
        <v>5000</v>
      </c>
      <c r="L322" s="190">
        <v>5000</v>
      </c>
      <c r="M322" s="190">
        <v>5000</v>
      </c>
      <c r="N322" s="190">
        <v>5000</v>
      </c>
      <c r="O322" s="190">
        <v>5000</v>
      </c>
      <c r="P322" s="190">
        <v>5000</v>
      </c>
      <c r="Q322" s="190">
        <v>5000</v>
      </c>
      <c r="R322" s="190">
        <v>5000</v>
      </c>
      <c r="S322" s="190">
        <v>5000</v>
      </c>
      <c r="T322" s="190">
        <v>5000</v>
      </c>
      <c r="U322" s="190">
        <v>5000</v>
      </c>
      <c r="V322" s="190">
        <v>5000</v>
      </c>
      <c r="W322" s="190">
        <v>5000</v>
      </c>
      <c r="X322" s="190">
        <v>5000</v>
      </c>
      <c r="Y322" s="190">
        <v>5000</v>
      </c>
      <c r="Z322" s="190">
        <v>5000</v>
      </c>
      <c r="AA322" s="190">
        <v>5000</v>
      </c>
      <c r="AB322" s="190">
        <v>5000</v>
      </c>
      <c r="AC322" s="190">
        <v>5000</v>
      </c>
      <c r="AD322" s="190">
        <v>5000</v>
      </c>
      <c r="AE322" s="190">
        <v>5000</v>
      </c>
      <c r="AF322" s="190">
        <v>5000</v>
      </c>
      <c r="AG322" s="190">
        <v>5000</v>
      </c>
      <c r="AH322" s="190">
        <v>5000</v>
      </c>
      <c r="AI322" s="190">
        <v>5000</v>
      </c>
      <c r="AJ322" s="190">
        <v>5000</v>
      </c>
      <c r="AK322" s="190">
        <v>5000</v>
      </c>
      <c r="AL322" s="190">
        <v>5000</v>
      </c>
      <c r="AM322" s="190">
        <v>5000</v>
      </c>
      <c r="AN322" s="190">
        <v>5000</v>
      </c>
      <c r="AO322" s="190">
        <v>5000</v>
      </c>
      <c r="AP322" s="190">
        <v>5000</v>
      </c>
      <c r="AQ322" s="190">
        <v>5000</v>
      </c>
      <c r="AR322" s="190">
        <v>5000</v>
      </c>
      <c r="AS322" s="190">
        <v>5000</v>
      </c>
      <c r="AT322" s="190">
        <v>5000</v>
      </c>
      <c r="AU322" s="190">
        <v>5000</v>
      </c>
      <c r="AV322" s="190">
        <v>5000</v>
      </c>
      <c r="AW322" s="190">
        <v>5000</v>
      </c>
      <c r="AX322" s="190">
        <v>5000</v>
      </c>
      <c r="AY322" s="190">
        <v>5000</v>
      </c>
      <c r="AZ322" s="190">
        <v>5000</v>
      </c>
      <c r="BA322" s="190">
        <v>5000</v>
      </c>
      <c r="BB322" s="190">
        <v>5000</v>
      </c>
      <c r="BC322" s="190">
        <v>5000</v>
      </c>
      <c r="BD322" s="190">
        <v>5000</v>
      </c>
      <c r="BE322" s="190">
        <v>5000</v>
      </c>
      <c r="BF322" s="190">
        <v>5000</v>
      </c>
      <c r="BG322" s="190">
        <v>5000</v>
      </c>
      <c r="BH322" s="190">
        <v>5000</v>
      </c>
      <c r="BI322" s="190">
        <v>5000</v>
      </c>
      <c r="BJ322" s="190">
        <v>5000</v>
      </c>
      <c r="BK322" s="190">
        <v>5000</v>
      </c>
      <c r="BL322" s="190">
        <v>5000</v>
      </c>
      <c r="BM322" s="190">
        <v>5000</v>
      </c>
      <c r="BN322" s="190">
        <v>5000</v>
      </c>
      <c r="BO322" s="190">
        <v>5000</v>
      </c>
      <c r="BP322" s="190">
        <v>5000</v>
      </c>
      <c r="BQ322" s="190">
        <v>5000</v>
      </c>
      <c r="BR322" s="190">
        <v>5000</v>
      </c>
      <c r="BS322" s="190">
        <v>5000</v>
      </c>
      <c r="BT322" s="190">
        <v>5000</v>
      </c>
      <c r="BU322" s="190">
        <v>5000</v>
      </c>
      <c r="BV322" s="190">
        <v>5000</v>
      </c>
      <c r="BW322" s="190">
        <v>5000</v>
      </c>
      <c r="BX322" s="190">
        <v>5000</v>
      </c>
      <c r="BY322" s="190">
        <v>5000</v>
      </c>
      <c r="BZ322" s="190">
        <v>5000</v>
      </c>
      <c r="CA322" s="190">
        <v>5000</v>
      </c>
      <c r="CB322" s="190">
        <v>5000</v>
      </c>
      <c r="CC322" s="190">
        <v>5000</v>
      </c>
      <c r="CD322" s="190">
        <v>5000</v>
      </c>
      <c r="CE322" s="190">
        <v>5000</v>
      </c>
      <c r="CF322" s="190">
        <v>5000</v>
      </c>
      <c r="CG322" s="190">
        <v>5000</v>
      </c>
      <c r="CH322" s="190">
        <v>5000</v>
      </c>
      <c r="CI322" s="190">
        <v>5000</v>
      </c>
      <c r="CJ322" s="190">
        <v>5000</v>
      </c>
      <c r="CK322" s="190">
        <v>5000</v>
      </c>
      <c r="CL322" s="190">
        <v>5000</v>
      </c>
      <c r="CM322" s="190">
        <v>5000</v>
      </c>
      <c r="CN322" s="190">
        <v>5000</v>
      </c>
      <c r="CO322" s="190">
        <v>5000</v>
      </c>
      <c r="CP322" s="190">
        <v>5000</v>
      </c>
      <c r="CQ322" s="190">
        <v>5000</v>
      </c>
      <c r="CR322" s="190">
        <v>5000</v>
      </c>
      <c r="CS322" s="190">
        <v>5000</v>
      </c>
      <c r="CT322" s="190">
        <v>5000</v>
      </c>
      <c r="CU322" s="190">
        <v>5000</v>
      </c>
      <c r="CV322" s="190">
        <v>5000</v>
      </c>
      <c r="CW322" s="190">
        <v>5000</v>
      </c>
      <c r="CX322" s="190">
        <v>5000</v>
      </c>
      <c r="CY322" s="190">
        <v>5000</v>
      </c>
      <c r="CZ322" s="190">
        <v>5000</v>
      </c>
      <c r="DA322" s="190">
        <v>5000</v>
      </c>
      <c r="DB322" s="190">
        <v>5000</v>
      </c>
      <c r="DC322" s="190">
        <v>5000</v>
      </c>
      <c r="DD322" s="190">
        <v>5000</v>
      </c>
      <c r="DE322" s="190">
        <v>5000</v>
      </c>
      <c r="DF322" s="190">
        <v>5000</v>
      </c>
      <c r="DG322" s="190">
        <v>5000</v>
      </c>
      <c r="DH322" s="190">
        <v>5000</v>
      </c>
      <c r="DI322" s="190">
        <v>5000</v>
      </c>
      <c r="DJ322" s="190">
        <v>5000</v>
      </c>
      <c r="DK322" s="190">
        <v>5000</v>
      </c>
      <c r="DL322" s="190">
        <v>5000</v>
      </c>
      <c r="DM322" s="190">
        <v>5000</v>
      </c>
      <c r="DN322" s="190">
        <v>5000</v>
      </c>
      <c r="DO322" s="190">
        <v>5000</v>
      </c>
      <c r="DP322" s="190">
        <v>5000</v>
      </c>
      <c r="DQ322" s="190">
        <v>5000</v>
      </c>
      <c r="DR322" s="190">
        <v>5000</v>
      </c>
      <c r="DS322" s="190">
        <v>5000</v>
      </c>
      <c r="DT322" s="190">
        <v>5000</v>
      </c>
      <c r="DU322" s="190">
        <v>5000</v>
      </c>
      <c r="DV322" s="190">
        <v>5000</v>
      </c>
      <c r="DW322" s="190">
        <v>5000</v>
      </c>
      <c r="DX322" s="190">
        <v>5000</v>
      </c>
      <c r="DY322" s="190">
        <v>5000</v>
      </c>
      <c r="DZ322" s="190">
        <v>5000</v>
      </c>
      <c r="EA322" s="190">
        <v>5000</v>
      </c>
      <c r="EB322" s="190">
        <v>5000</v>
      </c>
      <c r="EC322" s="190">
        <v>5000</v>
      </c>
      <c r="ED322" s="190">
        <v>5000</v>
      </c>
      <c r="EE322" s="190">
        <v>5000</v>
      </c>
      <c r="EF322" s="190">
        <v>5000</v>
      </c>
      <c r="EG322" s="190">
        <v>5000</v>
      </c>
      <c r="EH322" s="190">
        <v>5000</v>
      </c>
      <c r="EI322" s="190">
        <v>5000</v>
      </c>
      <c r="EJ322" s="190">
        <v>5000</v>
      </c>
      <c r="EK322" s="190">
        <v>5000</v>
      </c>
      <c r="EL322" s="190">
        <v>5000</v>
      </c>
      <c r="EM322" s="190">
        <v>5000</v>
      </c>
      <c r="EN322" s="190">
        <v>5000</v>
      </c>
      <c r="EO322" s="190">
        <v>5000</v>
      </c>
      <c r="EP322" s="190">
        <v>5000</v>
      </c>
      <c r="EQ322" s="190">
        <v>5000</v>
      </c>
      <c r="ER322" s="190">
        <v>5000</v>
      </c>
      <c r="ES322" s="191">
        <v>5000</v>
      </c>
      <c r="ET322" s="190">
        <v>5000</v>
      </c>
      <c r="EU322" s="190">
        <v>5000</v>
      </c>
      <c r="EV322" s="191">
        <v>5000</v>
      </c>
      <c r="EW322" s="190">
        <v>5000</v>
      </c>
      <c r="EX322" s="190">
        <v>5000</v>
      </c>
      <c r="EY322" s="192">
        <v>5000</v>
      </c>
      <c r="EZ322" s="190">
        <v>5000</v>
      </c>
      <c r="FA322" s="190">
        <v>5000</v>
      </c>
      <c r="FB322" s="190">
        <v>5000</v>
      </c>
      <c r="FC322" s="190">
        <v>5000</v>
      </c>
      <c r="FD322" s="190">
        <v>5000</v>
      </c>
      <c r="FE322" s="190">
        <v>5000</v>
      </c>
      <c r="FF322" s="190">
        <v>5000</v>
      </c>
      <c r="FG322" s="190">
        <v>5000</v>
      </c>
      <c r="FH322" s="190">
        <v>5000</v>
      </c>
      <c r="FI322" s="190">
        <v>5000</v>
      </c>
      <c r="FJ322" s="190">
        <v>5000</v>
      </c>
      <c r="FK322" s="190">
        <v>5000</v>
      </c>
      <c r="FL322" s="190">
        <v>5000</v>
      </c>
      <c r="FM322" s="190">
        <v>5000</v>
      </c>
      <c r="FN322" s="190">
        <v>5000</v>
      </c>
      <c r="FO322" s="190">
        <v>5000</v>
      </c>
      <c r="FP322" s="190">
        <v>5000</v>
      </c>
      <c r="FQ322" s="190">
        <v>5000</v>
      </c>
      <c r="FR322" s="190">
        <v>5000</v>
      </c>
      <c r="FS322" s="190">
        <v>5000</v>
      </c>
      <c r="FT322" s="190">
        <v>5000</v>
      </c>
      <c r="FU322" s="190">
        <v>5000</v>
      </c>
      <c r="FV322" s="190">
        <v>5000</v>
      </c>
      <c r="FW322" s="190">
        <v>5000</v>
      </c>
      <c r="FX322" s="190">
        <v>5000</v>
      </c>
      <c r="FY322" s="190">
        <v>5000</v>
      </c>
      <c r="FZ322" s="190">
        <v>5000</v>
      </c>
      <c r="GA322" s="190">
        <v>5000</v>
      </c>
      <c r="GB322" s="190">
        <v>5000</v>
      </c>
      <c r="GC322" s="190">
        <v>5000</v>
      </c>
      <c r="GD322" s="190">
        <v>5000</v>
      </c>
      <c r="GE322" s="190">
        <v>5000</v>
      </c>
      <c r="GF322" s="190">
        <v>5000</v>
      </c>
      <c r="GG322" s="190">
        <v>5000</v>
      </c>
      <c r="GH322" s="190">
        <v>5000</v>
      </c>
      <c r="GI322" s="190">
        <v>5000</v>
      </c>
      <c r="GJ322" s="190">
        <v>5000</v>
      </c>
      <c r="GK322" s="190">
        <v>5000</v>
      </c>
      <c r="GL322" s="190">
        <v>5000</v>
      </c>
      <c r="GM322" s="190">
        <v>5000</v>
      </c>
      <c r="GN322" s="190">
        <v>5000</v>
      </c>
      <c r="GO322" s="190">
        <v>5000</v>
      </c>
      <c r="GP322" s="190">
        <v>5000</v>
      </c>
      <c r="GQ322" s="190">
        <v>5000</v>
      </c>
      <c r="GR322" s="190">
        <v>5000</v>
      </c>
      <c r="GS322" s="190">
        <v>5000</v>
      </c>
      <c r="GT322" s="190">
        <v>5000</v>
      </c>
      <c r="GU322" s="190">
        <v>5000</v>
      </c>
      <c r="GV322" s="190">
        <v>5000</v>
      </c>
      <c r="GW322" s="190">
        <v>5000</v>
      </c>
      <c r="GX322" s="190">
        <v>5000</v>
      </c>
      <c r="GY322" s="190">
        <v>5000</v>
      </c>
      <c r="GZ322" s="190">
        <v>5000</v>
      </c>
      <c r="HA322" s="190">
        <v>5000</v>
      </c>
      <c r="HB322" s="190">
        <v>5000</v>
      </c>
      <c r="HC322" s="190">
        <v>5000</v>
      </c>
      <c r="HD322" s="190">
        <v>5000</v>
      </c>
      <c r="HE322" s="190">
        <v>5000</v>
      </c>
      <c r="HF322" s="190">
        <v>5000</v>
      </c>
      <c r="HG322" s="190">
        <v>5000</v>
      </c>
      <c r="HH322" s="190">
        <v>5000</v>
      </c>
      <c r="HI322" s="190">
        <v>5000</v>
      </c>
      <c r="HJ322" s="190">
        <v>5000</v>
      </c>
    </row>
    <row r="323" spans="1:218">
      <c r="A323" s="196" t="s">
        <v>490</v>
      </c>
      <c r="B323" s="190">
        <v>5000</v>
      </c>
      <c r="C323" s="190">
        <v>5000</v>
      </c>
      <c r="D323" s="190">
        <v>5000</v>
      </c>
      <c r="E323" s="190">
        <v>5000</v>
      </c>
      <c r="F323" s="190">
        <v>5000</v>
      </c>
      <c r="G323" s="190">
        <v>5000</v>
      </c>
      <c r="H323" s="190">
        <v>5000</v>
      </c>
      <c r="I323" s="190">
        <v>5000</v>
      </c>
      <c r="J323" s="190">
        <v>5000</v>
      </c>
      <c r="K323" s="190">
        <v>5000</v>
      </c>
      <c r="L323" s="190">
        <v>5000</v>
      </c>
      <c r="M323" s="190">
        <v>5000</v>
      </c>
      <c r="N323" s="190">
        <v>5000</v>
      </c>
      <c r="O323" s="190">
        <v>5000</v>
      </c>
      <c r="P323" s="190">
        <v>5000</v>
      </c>
      <c r="Q323" s="190">
        <v>5000</v>
      </c>
      <c r="R323" s="190">
        <v>5000</v>
      </c>
      <c r="S323" s="190">
        <v>5000</v>
      </c>
      <c r="T323" s="190">
        <v>5000</v>
      </c>
      <c r="U323" s="190">
        <v>5000</v>
      </c>
      <c r="V323" s="190">
        <v>5000</v>
      </c>
      <c r="W323" s="190">
        <v>5000</v>
      </c>
      <c r="X323" s="190">
        <v>5000</v>
      </c>
      <c r="Y323" s="190">
        <v>5000</v>
      </c>
      <c r="Z323" s="190">
        <v>5000</v>
      </c>
      <c r="AA323" s="190">
        <v>5000</v>
      </c>
      <c r="AB323" s="190">
        <v>5000</v>
      </c>
      <c r="AC323" s="190">
        <v>5000</v>
      </c>
      <c r="AD323" s="190">
        <v>5000</v>
      </c>
      <c r="AE323" s="190">
        <v>5000</v>
      </c>
      <c r="AF323" s="190">
        <v>5000</v>
      </c>
      <c r="AG323" s="190">
        <v>5000</v>
      </c>
      <c r="AH323" s="190">
        <v>5000</v>
      </c>
      <c r="AI323" s="190">
        <v>5000</v>
      </c>
      <c r="AJ323" s="190">
        <v>5000</v>
      </c>
      <c r="AK323" s="190">
        <v>5000</v>
      </c>
      <c r="AL323" s="190">
        <v>5000</v>
      </c>
      <c r="AM323" s="190">
        <v>5000</v>
      </c>
      <c r="AN323" s="190">
        <v>5000</v>
      </c>
      <c r="AO323" s="190">
        <v>5000</v>
      </c>
      <c r="AP323" s="190">
        <v>5000</v>
      </c>
      <c r="AQ323" s="190">
        <v>5000</v>
      </c>
      <c r="AR323" s="190">
        <v>5000</v>
      </c>
      <c r="AS323" s="190">
        <v>5000</v>
      </c>
      <c r="AT323" s="190">
        <v>5000</v>
      </c>
      <c r="AU323" s="190">
        <v>5000</v>
      </c>
      <c r="AV323" s="190">
        <v>5000</v>
      </c>
      <c r="AW323" s="190">
        <v>5000</v>
      </c>
      <c r="AX323" s="190">
        <v>5000</v>
      </c>
      <c r="AY323" s="190">
        <v>5000</v>
      </c>
      <c r="AZ323" s="190">
        <v>5000</v>
      </c>
      <c r="BA323" s="190">
        <v>5000</v>
      </c>
      <c r="BB323" s="190">
        <v>5000</v>
      </c>
      <c r="BC323" s="190">
        <v>5000</v>
      </c>
      <c r="BD323" s="190">
        <v>5000</v>
      </c>
      <c r="BE323" s="190">
        <v>5000</v>
      </c>
      <c r="BF323" s="190">
        <v>5000</v>
      </c>
      <c r="BG323" s="190">
        <v>5000</v>
      </c>
      <c r="BH323" s="190">
        <v>5000</v>
      </c>
      <c r="BI323" s="190">
        <v>5000</v>
      </c>
      <c r="BJ323" s="190">
        <v>5000</v>
      </c>
      <c r="BK323" s="190">
        <v>5000</v>
      </c>
      <c r="BL323" s="190">
        <v>5000</v>
      </c>
      <c r="BM323" s="190">
        <v>5000</v>
      </c>
      <c r="BN323" s="190">
        <v>5000</v>
      </c>
      <c r="BO323" s="190">
        <v>5000</v>
      </c>
      <c r="BP323" s="190">
        <v>5000</v>
      </c>
      <c r="BQ323" s="190">
        <v>5000</v>
      </c>
      <c r="BR323" s="190">
        <v>5000</v>
      </c>
      <c r="BS323" s="190">
        <v>5000</v>
      </c>
      <c r="BT323" s="190">
        <v>5000</v>
      </c>
      <c r="BU323" s="190">
        <v>5000</v>
      </c>
      <c r="BV323" s="190">
        <v>5000</v>
      </c>
      <c r="BW323" s="190">
        <v>5000</v>
      </c>
      <c r="BX323" s="190">
        <v>5000</v>
      </c>
      <c r="BY323" s="190">
        <v>5000</v>
      </c>
      <c r="BZ323" s="190">
        <v>5000</v>
      </c>
      <c r="CA323" s="190">
        <v>5000</v>
      </c>
      <c r="CB323" s="190">
        <v>5000</v>
      </c>
      <c r="CC323" s="190">
        <v>5000</v>
      </c>
      <c r="CD323" s="190">
        <v>5000</v>
      </c>
      <c r="CE323" s="190">
        <v>5000</v>
      </c>
      <c r="CF323" s="190">
        <v>5000</v>
      </c>
      <c r="CG323" s="190">
        <v>5000</v>
      </c>
      <c r="CH323" s="190">
        <v>5000</v>
      </c>
      <c r="CI323" s="190">
        <v>5000</v>
      </c>
      <c r="CJ323" s="190">
        <v>5000</v>
      </c>
      <c r="CK323" s="190">
        <v>5000</v>
      </c>
      <c r="CL323" s="190">
        <v>5000</v>
      </c>
      <c r="CM323" s="190">
        <v>5000</v>
      </c>
      <c r="CN323" s="190">
        <v>5000</v>
      </c>
      <c r="CO323" s="190">
        <v>5000</v>
      </c>
      <c r="CP323" s="190">
        <v>5000</v>
      </c>
      <c r="CQ323" s="190">
        <v>5000</v>
      </c>
      <c r="CR323" s="190">
        <v>5000</v>
      </c>
      <c r="CS323" s="190">
        <v>5000</v>
      </c>
      <c r="CT323" s="190">
        <v>5000</v>
      </c>
      <c r="CU323" s="190">
        <v>5000</v>
      </c>
      <c r="CV323" s="190">
        <v>5000</v>
      </c>
      <c r="CW323" s="190">
        <v>5000</v>
      </c>
      <c r="CX323" s="190">
        <v>5000</v>
      </c>
      <c r="CY323" s="190">
        <v>5000</v>
      </c>
      <c r="CZ323" s="190">
        <v>5000</v>
      </c>
      <c r="DA323" s="190">
        <v>5000</v>
      </c>
      <c r="DB323" s="190">
        <v>5000</v>
      </c>
      <c r="DC323" s="190">
        <v>5000</v>
      </c>
      <c r="DD323" s="190">
        <v>5000</v>
      </c>
      <c r="DE323" s="190">
        <v>5000</v>
      </c>
      <c r="DF323" s="190">
        <v>5000</v>
      </c>
      <c r="DG323" s="190">
        <v>5000</v>
      </c>
      <c r="DH323" s="190">
        <v>5000</v>
      </c>
      <c r="DI323" s="190">
        <v>5000</v>
      </c>
      <c r="DJ323" s="190">
        <v>5000</v>
      </c>
      <c r="DK323" s="190">
        <v>5000</v>
      </c>
      <c r="DL323" s="190">
        <v>5000</v>
      </c>
      <c r="DM323" s="190">
        <v>5000</v>
      </c>
      <c r="DN323" s="190">
        <v>5000</v>
      </c>
      <c r="DO323" s="190">
        <v>5000</v>
      </c>
      <c r="DP323" s="190">
        <v>5000</v>
      </c>
      <c r="DQ323" s="190">
        <v>5000</v>
      </c>
      <c r="DR323" s="190">
        <v>5000</v>
      </c>
      <c r="DS323" s="190">
        <v>5000</v>
      </c>
      <c r="DT323" s="190">
        <v>5000</v>
      </c>
      <c r="DU323" s="190">
        <v>5000</v>
      </c>
      <c r="DV323" s="190">
        <v>5000</v>
      </c>
      <c r="DW323" s="190">
        <v>5000</v>
      </c>
      <c r="DX323" s="190">
        <v>5000</v>
      </c>
      <c r="DY323" s="190">
        <v>5000</v>
      </c>
      <c r="DZ323" s="190">
        <v>5000</v>
      </c>
      <c r="EA323" s="190">
        <v>5000</v>
      </c>
      <c r="EB323" s="190">
        <v>5000</v>
      </c>
      <c r="EC323" s="190">
        <v>5000</v>
      </c>
      <c r="ED323" s="190">
        <v>5000</v>
      </c>
      <c r="EE323" s="190">
        <v>5000</v>
      </c>
      <c r="EF323" s="190">
        <v>5000</v>
      </c>
      <c r="EG323" s="190">
        <v>5000</v>
      </c>
      <c r="EH323" s="190">
        <v>5000</v>
      </c>
      <c r="EI323" s="190">
        <v>5000</v>
      </c>
      <c r="EJ323" s="190">
        <v>5000</v>
      </c>
      <c r="EK323" s="190">
        <v>5000</v>
      </c>
      <c r="EL323" s="190">
        <v>5000</v>
      </c>
      <c r="EM323" s="190">
        <v>5000</v>
      </c>
      <c r="EN323" s="190">
        <v>5000</v>
      </c>
      <c r="EO323" s="190">
        <v>5000</v>
      </c>
      <c r="EP323" s="190">
        <v>5000</v>
      </c>
      <c r="EQ323" s="190">
        <v>5000</v>
      </c>
      <c r="ER323" s="190">
        <v>5000</v>
      </c>
      <c r="ES323" s="191">
        <v>5000</v>
      </c>
      <c r="ET323" s="190">
        <v>5000</v>
      </c>
      <c r="EU323" s="190">
        <v>5000</v>
      </c>
      <c r="EV323" s="191">
        <v>5000</v>
      </c>
      <c r="EW323" s="190">
        <v>5000</v>
      </c>
      <c r="EX323" s="190">
        <v>5000</v>
      </c>
      <c r="EY323" s="192">
        <v>5000</v>
      </c>
      <c r="EZ323" s="190">
        <v>5000</v>
      </c>
      <c r="FA323" s="190">
        <v>5000</v>
      </c>
      <c r="FB323" s="190">
        <v>5000</v>
      </c>
      <c r="FC323" s="190">
        <v>5000</v>
      </c>
      <c r="FD323" s="190">
        <v>5000</v>
      </c>
      <c r="FE323" s="190">
        <v>5000</v>
      </c>
      <c r="FF323" s="190">
        <v>5000</v>
      </c>
      <c r="FG323" s="190">
        <v>5000</v>
      </c>
      <c r="FH323" s="190">
        <v>5000</v>
      </c>
      <c r="FI323" s="190">
        <v>5000</v>
      </c>
      <c r="FJ323" s="190">
        <v>5000</v>
      </c>
      <c r="FK323" s="190">
        <v>5000</v>
      </c>
      <c r="FL323" s="190">
        <v>5000</v>
      </c>
      <c r="FM323" s="190">
        <v>5000</v>
      </c>
      <c r="FN323" s="190">
        <v>5000</v>
      </c>
      <c r="FO323" s="190">
        <v>5000</v>
      </c>
      <c r="FP323" s="190">
        <v>5000</v>
      </c>
      <c r="FQ323" s="190">
        <v>5000</v>
      </c>
      <c r="FR323" s="190">
        <v>5000</v>
      </c>
      <c r="FS323" s="190">
        <v>5000</v>
      </c>
      <c r="FT323" s="190">
        <v>5000</v>
      </c>
      <c r="FU323" s="190">
        <v>5000</v>
      </c>
      <c r="FV323" s="190">
        <v>5000</v>
      </c>
      <c r="FW323" s="190">
        <v>5000</v>
      </c>
      <c r="FX323" s="190">
        <v>5000</v>
      </c>
      <c r="FY323" s="190">
        <v>5000</v>
      </c>
      <c r="FZ323" s="190">
        <v>5000</v>
      </c>
      <c r="GA323" s="190">
        <v>5000</v>
      </c>
      <c r="GB323" s="190">
        <v>5000</v>
      </c>
      <c r="GC323" s="190">
        <v>5000</v>
      </c>
      <c r="GD323" s="190">
        <v>5000</v>
      </c>
      <c r="GE323" s="190">
        <v>5000</v>
      </c>
      <c r="GF323" s="190">
        <v>5000</v>
      </c>
      <c r="GG323" s="190">
        <v>5000</v>
      </c>
      <c r="GH323" s="190">
        <v>5000</v>
      </c>
      <c r="GI323" s="190">
        <v>5000</v>
      </c>
      <c r="GJ323" s="190">
        <v>5000</v>
      </c>
      <c r="GK323" s="190">
        <v>5000</v>
      </c>
      <c r="GL323" s="190">
        <v>5000</v>
      </c>
      <c r="GM323" s="190">
        <v>5000</v>
      </c>
      <c r="GN323" s="190">
        <v>5000</v>
      </c>
      <c r="GO323" s="190">
        <v>5000</v>
      </c>
      <c r="GP323" s="190">
        <v>5000</v>
      </c>
      <c r="GQ323" s="190">
        <v>5000</v>
      </c>
      <c r="GR323" s="190">
        <v>5000</v>
      </c>
      <c r="GS323" s="190">
        <v>5000</v>
      </c>
      <c r="GT323" s="190">
        <v>5000</v>
      </c>
      <c r="GU323" s="190">
        <v>5000</v>
      </c>
      <c r="GV323" s="190">
        <v>5000</v>
      </c>
      <c r="GW323" s="190">
        <v>5000</v>
      </c>
      <c r="GX323" s="190">
        <v>5000</v>
      </c>
      <c r="GY323" s="190">
        <v>5000</v>
      </c>
      <c r="GZ323" s="190">
        <v>5000</v>
      </c>
      <c r="HA323" s="190">
        <v>5000</v>
      </c>
      <c r="HB323" s="190">
        <v>5000</v>
      </c>
      <c r="HC323" s="190">
        <v>5000</v>
      </c>
      <c r="HD323" s="190">
        <v>5000</v>
      </c>
      <c r="HE323" s="190">
        <v>5000</v>
      </c>
      <c r="HF323" s="190">
        <v>5000</v>
      </c>
      <c r="HG323" s="190">
        <v>5000</v>
      </c>
      <c r="HH323" s="190">
        <v>5000</v>
      </c>
      <c r="HI323" s="190">
        <v>5000</v>
      </c>
      <c r="HJ323" s="190">
        <v>5000</v>
      </c>
    </row>
    <row r="324" spans="1:218">
      <c r="A324" s="196" t="s">
        <v>491</v>
      </c>
      <c r="B324" s="190">
        <v>0</v>
      </c>
      <c r="C324" s="190">
        <v>0</v>
      </c>
      <c r="D324" s="190">
        <v>0</v>
      </c>
      <c r="E324" s="190">
        <v>0</v>
      </c>
      <c r="F324" s="190">
        <v>0</v>
      </c>
      <c r="G324" s="190">
        <v>0</v>
      </c>
      <c r="H324" s="190">
        <v>0</v>
      </c>
      <c r="I324" s="190">
        <v>0</v>
      </c>
      <c r="J324" s="190">
        <v>0</v>
      </c>
      <c r="K324" s="190">
        <v>0</v>
      </c>
      <c r="L324" s="190">
        <v>0</v>
      </c>
      <c r="M324" s="190">
        <v>0</v>
      </c>
      <c r="N324" s="190">
        <v>0</v>
      </c>
      <c r="O324" s="190">
        <v>0</v>
      </c>
      <c r="P324" s="190">
        <v>0</v>
      </c>
      <c r="Q324" s="190">
        <v>0</v>
      </c>
      <c r="R324" s="190">
        <v>0</v>
      </c>
      <c r="S324" s="190">
        <v>0</v>
      </c>
      <c r="T324" s="190">
        <v>0</v>
      </c>
      <c r="U324" s="190">
        <v>0</v>
      </c>
      <c r="V324" s="190">
        <v>0</v>
      </c>
      <c r="W324" s="190">
        <v>0</v>
      </c>
      <c r="X324" s="190">
        <v>0</v>
      </c>
      <c r="Y324" s="190">
        <v>0</v>
      </c>
      <c r="Z324" s="190">
        <v>0</v>
      </c>
      <c r="AA324" s="190">
        <v>0</v>
      </c>
      <c r="AB324" s="190">
        <v>0</v>
      </c>
      <c r="AC324" s="190">
        <v>0</v>
      </c>
      <c r="AD324" s="190">
        <v>0</v>
      </c>
      <c r="AE324" s="190">
        <v>0</v>
      </c>
      <c r="AF324" s="190">
        <v>0</v>
      </c>
      <c r="AG324" s="190">
        <v>0</v>
      </c>
      <c r="AH324" s="190">
        <v>0</v>
      </c>
      <c r="AI324" s="190">
        <v>0</v>
      </c>
      <c r="AJ324" s="190">
        <v>0</v>
      </c>
      <c r="AK324" s="190">
        <v>0</v>
      </c>
      <c r="AL324" s="190">
        <v>0</v>
      </c>
      <c r="AM324" s="190">
        <v>0</v>
      </c>
      <c r="AN324" s="190">
        <v>0</v>
      </c>
      <c r="AO324" s="190">
        <v>0</v>
      </c>
      <c r="AP324" s="190">
        <v>0</v>
      </c>
      <c r="AQ324" s="190">
        <v>0</v>
      </c>
      <c r="AR324" s="190">
        <v>0</v>
      </c>
      <c r="AS324" s="190">
        <v>0</v>
      </c>
      <c r="AT324" s="190">
        <v>0</v>
      </c>
      <c r="AU324" s="190">
        <v>0</v>
      </c>
      <c r="AV324" s="190">
        <v>0</v>
      </c>
      <c r="AW324" s="190">
        <v>0</v>
      </c>
      <c r="AX324" s="190">
        <v>0</v>
      </c>
      <c r="AY324" s="190">
        <v>0</v>
      </c>
      <c r="AZ324" s="190">
        <v>0</v>
      </c>
      <c r="BA324" s="190">
        <v>0</v>
      </c>
      <c r="BB324" s="190">
        <v>0</v>
      </c>
      <c r="BC324" s="190">
        <v>0</v>
      </c>
      <c r="BD324" s="190">
        <v>0</v>
      </c>
      <c r="BE324" s="190">
        <v>0</v>
      </c>
      <c r="BF324" s="190">
        <v>0</v>
      </c>
      <c r="BG324" s="190">
        <v>0</v>
      </c>
      <c r="BH324" s="190">
        <v>0</v>
      </c>
      <c r="BI324" s="190">
        <v>0</v>
      </c>
      <c r="BJ324" s="190">
        <v>0</v>
      </c>
      <c r="BK324" s="190">
        <v>0</v>
      </c>
      <c r="BL324" s="190">
        <v>0</v>
      </c>
      <c r="BM324" s="190">
        <v>0</v>
      </c>
      <c r="BN324" s="190">
        <v>0</v>
      </c>
      <c r="BO324" s="190">
        <v>0</v>
      </c>
      <c r="BP324" s="190">
        <v>0</v>
      </c>
      <c r="BQ324" s="190">
        <v>0</v>
      </c>
      <c r="BR324" s="190">
        <v>0</v>
      </c>
      <c r="BS324" s="190">
        <v>0</v>
      </c>
      <c r="BT324" s="190">
        <v>0</v>
      </c>
      <c r="BU324" s="190">
        <v>0</v>
      </c>
      <c r="BV324" s="190">
        <v>0</v>
      </c>
      <c r="BW324" s="190">
        <v>0</v>
      </c>
      <c r="BX324" s="190">
        <v>0</v>
      </c>
      <c r="BY324" s="190">
        <v>0</v>
      </c>
      <c r="BZ324" s="190">
        <v>0</v>
      </c>
      <c r="CA324" s="190">
        <v>0</v>
      </c>
      <c r="CB324" s="190">
        <v>0</v>
      </c>
      <c r="CC324" s="190">
        <v>0</v>
      </c>
      <c r="CD324" s="190">
        <v>0</v>
      </c>
      <c r="CE324" s="190">
        <v>0</v>
      </c>
      <c r="CF324" s="190">
        <v>0</v>
      </c>
      <c r="CG324" s="190">
        <v>0</v>
      </c>
      <c r="CH324" s="190">
        <v>0</v>
      </c>
      <c r="CI324" s="190">
        <v>0</v>
      </c>
      <c r="CJ324" s="190">
        <v>0</v>
      </c>
      <c r="CK324" s="190">
        <v>0</v>
      </c>
      <c r="CL324" s="190">
        <v>0</v>
      </c>
      <c r="CM324" s="190">
        <v>0</v>
      </c>
      <c r="CN324" s="190">
        <v>0</v>
      </c>
      <c r="CO324" s="190">
        <v>0</v>
      </c>
      <c r="CP324" s="190">
        <v>0</v>
      </c>
      <c r="CQ324" s="190">
        <v>0</v>
      </c>
      <c r="CR324" s="190">
        <v>0</v>
      </c>
      <c r="CS324" s="190">
        <v>0</v>
      </c>
      <c r="CT324" s="190">
        <v>0</v>
      </c>
      <c r="CU324" s="190">
        <v>0</v>
      </c>
      <c r="CV324" s="190">
        <v>0</v>
      </c>
      <c r="CW324" s="190">
        <v>0</v>
      </c>
      <c r="CX324" s="190">
        <v>0</v>
      </c>
      <c r="CY324" s="190">
        <v>0</v>
      </c>
      <c r="CZ324" s="190">
        <v>0</v>
      </c>
      <c r="DA324" s="190">
        <v>0</v>
      </c>
      <c r="DB324" s="190">
        <v>0</v>
      </c>
      <c r="DC324" s="190">
        <v>0</v>
      </c>
      <c r="DD324" s="190">
        <v>0</v>
      </c>
      <c r="DE324" s="190">
        <v>0</v>
      </c>
      <c r="DF324" s="190">
        <v>0</v>
      </c>
      <c r="DG324" s="190">
        <v>0</v>
      </c>
      <c r="DH324" s="190">
        <v>0</v>
      </c>
      <c r="DI324" s="190">
        <v>0</v>
      </c>
      <c r="DJ324" s="190">
        <v>0</v>
      </c>
      <c r="DK324" s="190">
        <v>0</v>
      </c>
      <c r="DL324" s="190">
        <v>0</v>
      </c>
      <c r="DM324" s="190">
        <v>0</v>
      </c>
      <c r="DN324" s="190">
        <v>0</v>
      </c>
      <c r="DO324" s="190">
        <v>0</v>
      </c>
      <c r="DP324" s="190">
        <v>0</v>
      </c>
      <c r="DQ324" s="190">
        <v>0</v>
      </c>
      <c r="DR324" s="190">
        <v>0</v>
      </c>
      <c r="DS324" s="190">
        <v>0</v>
      </c>
      <c r="DT324" s="190">
        <v>0</v>
      </c>
      <c r="DU324" s="190">
        <v>0</v>
      </c>
      <c r="DV324" s="190">
        <v>0</v>
      </c>
      <c r="DW324" s="190">
        <v>0</v>
      </c>
      <c r="DX324" s="190">
        <v>0</v>
      </c>
      <c r="DY324" s="190">
        <v>0</v>
      </c>
      <c r="DZ324" s="190">
        <v>0</v>
      </c>
      <c r="EA324" s="190">
        <v>0</v>
      </c>
      <c r="EB324" s="190">
        <v>0</v>
      </c>
      <c r="EC324" s="190">
        <v>0</v>
      </c>
      <c r="ED324" s="190">
        <v>0</v>
      </c>
      <c r="EE324" s="190">
        <v>0</v>
      </c>
      <c r="EF324" s="190">
        <v>0</v>
      </c>
      <c r="EG324" s="190">
        <v>0</v>
      </c>
      <c r="EH324" s="190">
        <v>0</v>
      </c>
      <c r="EI324" s="190">
        <v>0</v>
      </c>
      <c r="EJ324" s="190">
        <v>0</v>
      </c>
      <c r="EK324" s="190">
        <v>0</v>
      </c>
      <c r="EL324" s="190">
        <v>0</v>
      </c>
      <c r="EM324" s="190">
        <v>0</v>
      </c>
      <c r="EN324" s="190">
        <v>0</v>
      </c>
      <c r="EO324" s="190">
        <v>0</v>
      </c>
      <c r="EP324" s="190">
        <v>0</v>
      </c>
      <c r="EQ324" s="190">
        <v>0</v>
      </c>
      <c r="ER324" s="190">
        <v>0</v>
      </c>
      <c r="ES324" s="191">
        <v>0</v>
      </c>
      <c r="ET324" s="190">
        <v>0</v>
      </c>
      <c r="EU324" s="190">
        <v>0</v>
      </c>
      <c r="EV324" s="191">
        <v>0</v>
      </c>
      <c r="EW324" s="190">
        <v>0</v>
      </c>
      <c r="EX324" s="190">
        <v>0</v>
      </c>
      <c r="EY324" s="192">
        <v>0</v>
      </c>
      <c r="EZ324" s="190">
        <v>0</v>
      </c>
      <c r="FA324" s="190">
        <v>0</v>
      </c>
      <c r="FB324" s="190">
        <v>0</v>
      </c>
      <c r="FC324" s="190">
        <v>0</v>
      </c>
      <c r="FD324" s="190">
        <v>0</v>
      </c>
      <c r="FE324" s="190">
        <v>0</v>
      </c>
      <c r="FF324" s="190">
        <v>0</v>
      </c>
      <c r="FG324" s="190">
        <v>0</v>
      </c>
      <c r="FH324" s="190">
        <v>0</v>
      </c>
      <c r="FI324" s="190">
        <v>0</v>
      </c>
      <c r="FJ324" s="190">
        <v>0</v>
      </c>
      <c r="FK324" s="190">
        <v>0</v>
      </c>
      <c r="FL324" s="190">
        <v>0</v>
      </c>
      <c r="FM324" s="190">
        <v>0</v>
      </c>
      <c r="FN324" s="190">
        <v>0</v>
      </c>
      <c r="FO324" s="190">
        <v>0</v>
      </c>
      <c r="FP324" s="190">
        <v>0</v>
      </c>
      <c r="FQ324" s="190">
        <v>0</v>
      </c>
      <c r="FR324" s="190">
        <v>0</v>
      </c>
      <c r="FS324" s="190">
        <v>0</v>
      </c>
      <c r="FT324" s="190">
        <v>0</v>
      </c>
      <c r="FU324" s="190">
        <v>0</v>
      </c>
      <c r="FV324" s="190">
        <v>0</v>
      </c>
      <c r="FW324" s="190">
        <v>0</v>
      </c>
      <c r="FX324" s="190">
        <v>0</v>
      </c>
      <c r="FY324" s="190">
        <v>0</v>
      </c>
      <c r="FZ324" s="190">
        <v>0</v>
      </c>
      <c r="GA324" s="190">
        <v>0</v>
      </c>
      <c r="GB324" s="190">
        <v>0</v>
      </c>
      <c r="GC324" s="190">
        <v>0</v>
      </c>
      <c r="GD324" s="190">
        <v>0</v>
      </c>
      <c r="GE324" s="190">
        <v>0</v>
      </c>
      <c r="GF324" s="190">
        <v>0</v>
      </c>
      <c r="GG324" s="190">
        <v>0</v>
      </c>
      <c r="GH324" s="190">
        <v>0</v>
      </c>
      <c r="GI324" s="190">
        <v>0</v>
      </c>
      <c r="GJ324" s="190">
        <v>0</v>
      </c>
      <c r="GK324" s="190">
        <v>0</v>
      </c>
      <c r="GL324" s="190">
        <v>0</v>
      </c>
      <c r="GM324" s="190">
        <v>0</v>
      </c>
      <c r="GN324" s="190">
        <v>0</v>
      </c>
      <c r="GO324" s="190">
        <v>0</v>
      </c>
      <c r="GP324" s="190">
        <v>0</v>
      </c>
      <c r="GQ324" s="190">
        <v>0</v>
      </c>
      <c r="GR324" s="190">
        <v>0</v>
      </c>
      <c r="GS324" s="190">
        <v>0</v>
      </c>
      <c r="GT324" s="190">
        <v>0</v>
      </c>
      <c r="GU324" s="190">
        <v>0</v>
      </c>
      <c r="GV324" s="190">
        <v>0</v>
      </c>
      <c r="GW324" s="190">
        <v>0</v>
      </c>
      <c r="GX324" s="190">
        <v>0</v>
      </c>
      <c r="GY324" s="190">
        <v>0</v>
      </c>
      <c r="GZ324" s="190">
        <v>0</v>
      </c>
      <c r="HA324" s="190">
        <v>0</v>
      </c>
      <c r="HB324" s="190">
        <v>0</v>
      </c>
      <c r="HC324" s="190">
        <v>0</v>
      </c>
      <c r="HD324" s="190">
        <v>0</v>
      </c>
      <c r="HE324" s="190">
        <v>0</v>
      </c>
      <c r="HF324" s="190">
        <v>0</v>
      </c>
      <c r="HG324" s="190">
        <v>0</v>
      </c>
      <c r="HH324" s="190">
        <v>0</v>
      </c>
      <c r="HI324" s="190">
        <v>0</v>
      </c>
      <c r="HJ324" s="190">
        <v>0</v>
      </c>
    </row>
    <row r="325" spans="1:218">
      <c r="A325" s="195" t="s">
        <v>492</v>
      </c>
      <c r="B325" s="190">
        <v>0</v>
      </c>
      <c r="C325" s="190">
        <v>374.71800000000002</v>
      </c>
      <c r="D325" s="190">
        <v>374.71800000000002</v>
      </c>
      <c r="E325" s="190">
        <v>374.71800000000002</v>
      </c>
      <c r="F325" s="190">
        <v>374.71800000000002</v>
      </c>
      <c r="G325" s="190">
        <v>374.71800000000002</v>
      </c>
      <c r="H325" s="190">
        <v>374.71800000000002</v>
      </c>
      <c r="I325" s="190">
        <v>374.71800000000002</v>
      </c>
      <c r="J325" s="190">
        <v>374.71800000000002</v>
      </c>
      <c r="K325" s="190">
        <v>374.71800000000002</v>
      </c>
      <c r="L325" s="190">
        <v>374.48899999999998</v>
      </c>
      <c r="M325" s="190">
        <v>374.48899999999998</v>
      </c>
      <c r="N325" s="190">
        <v>169.077</v>
      </c>
      <c r="O325" s="190">
        <v>119.526</v>
      </c>
      <c r="P325" s="190">
        <v>119.526</v>
      </c>
      <c r="Q325" s="190">
        <v>119.526</v>
      </c>
      <c r="R325" s="190">
        <v>119.04600000000001</v>
      </c>
      <c r="S325" s="190">
        <v>119.01300000000001</v>
      </c>
      <c r="T325" s="190">
        <v>119.01300000000001</v>
      </c>
      <c r="U325" s="190">
        <v>119.01300000000001</v>
      </c>
      <c r="V325" s="190">
        <v>119.01300000000001</v>
      </c>
      <c r="W325" s="190">
        <v>119.01300000000001</v>
      </c>
      <c r="X325" s="190">
        <v>119.01300000000001</v>
      </c>
      <c r="Y325" s="190">
        <v>119.01300000000001</v>
      </c>
      <c r="Z325" s="190">
        <v>23.024000000000001</v>
      </c>
      <c r="AA325" s="190">
        <v>23.51</v>
      </c>
      <c r="AB325" s="190">
        <v>23.51</v>
      </c>
      <c r="AC325" s="190">
        <v>23.51</v>
      </c>
      <c r="AD325" s="190">
        <v>23.51</v>
      </c>
      <c r="AE325" s="190">
        <v>23.51</v>
      </c>
      <c r="AF325" s="190">
        <v>23.51</v>
      </c>
      <c r="AG325" s="190">
        <v>23.51</v>
      </c>
      <c r="AH325" s="190">
        <v>23.51</v>
      </c>
      <c r="AI325" s="190">
        <v>23.51</v>
      </c>
      <c r="AJ325" s="190">
        <v>23.51</v>
      </c>
      <c r="AK325" s="190">
        <v>23.51</v>
      </c>
      <c r="AL325" s="190">
        <v>46292.913999999997</v>
      </c>
      <c r="AM325" s="190">
        <v>0</v>
      </c>
      <c r="AN325" s="190">
        <v>0</v>
      </c>
      <c r="AO325" s="190">
        <v>0</v>
      </c>
      <c r="AP325" s="190">
        <v>0</v>
      </c>
      <c r="AQ325" s="190">
        <v>0</v>
      </c>
      <c r="AR325" s="190">
        <v>0</v>
      </c>
      <c r="AS325" s="190">
        <v>0</v>
      </c>
      <c r="AT325" s="190">
        <v>0</v>
      </c>
      <c r="AU325" s="190">
        <v>0</v>
      </c>
      <c r="AV325" s="190">
        <v>0</v>
      </c>
      <c r="AW325" s="190">
        <v>0</v>
      </c>
      <c r="AX325" s="190">
        <v>1044.0239999999999</v>
      </c>
      <c r="AY325" s="190">
        <v>1044.0239999999999</v>
      </c>
      <c r="AZ325" s="190">
        <v>1044.0239999999999</v>
      </c>
      <c r="BA325" s="190">
        <v>1044.0239999999999</v>
      </c>
      <c r="BB325" s="190">
        <v>1044.0239999999999</v>
      </c>
      <c r="BC325" s="190">
        <v>1044.0239999999999</v>
      </c>
      <c r="BD325" s="190">
        <v>1457.57</v>
      </c>
      <c r="BE325" s="190">
        <v>1457.57</v>
      </c>
      <c r="BF325" s="190">
        <v>1457.57</v>
      </c>
      <c r="BG325" s="190">
        <v>1457.57</v>
      </c>
      <c r="BH325" s="190">
        <v>1457.57</v>
      </c>
      <c r="BI325" s="190">
        <v>1457.57</v>
      </c>
      <c r="BJ325" s="190">
        <v>0</v>
      </c>
      <c r="BK325" s="190">
        <v>1143.4110000000001</v>
      </c>
      <c r="BL325" s="190">
        <v>1143.4110000000001</v>
      </c>
      <c r="BM325" s="190">
        <v>1143.4110000000001</v>
      </c>
      <c r="BN325" s="190">
        <v>1143.4110000000001</v>
      </c>
      <c r="BO325" s="190">
        <v>1143.4110000000001</v>
      </c>
      <c r="BP325" s="190">
        <v>1143.4110000000001</v>
      </c>
      <c r="BQ325" s="190">
        <v>1143.4110000000001</v>
      </c>
      <c r="BR325" s="190">
        <v>1143.4110000000001</v>
      </c>
      <c r="BS325" s="190">
        <v>1143.4110000000001</v>
      </c>
      <c r="BT325" s="190">
        <v>1143.4110000000001</v>
      </c>
      <c r="BU325" s="190">
        <v>1143.4110000000001</v>
      </c>
      <c r="BV325" s="190">
        <v>1143.4110000000001</v>
      </c>
      <c r="BW325" s="190">
        <v>208962.606</v>
      </c>
      <c r="BX325" s="190">
        <v>208962.606</v>
      </c>
      <c r="BY325" s="190">
        <v>208962.606</v>
      </c>
      <c r="BZ325" s="190">
        <v>208962.606</v>
      </c>
      <c r="CA325" s="190">
        <v>208962.606</v>
      </c>
      <c r="CB325" s="190">
        <v>208962.606</v>
      </c>
      <c r="CC325" s="190">
        <v>208962.606</v>
      </c>
      <c r="CD325" s="190">
        <v>208962.606</v>
      </c>
      <c r="CE325" s="190">
        <v>208962.606</v>
      </c>
      <c r="CF325" s="190">
        <v>208962.606</v>
      </c>
      <c r="CG325" s="190">
        <v>208962.606</v>
      </c>
      <c r="CH325" s="190">
        <v>209342.008</v>
      </c>
      <c r="CI325" s="190">
        <v>35285.14</v>
      </c>
      <c r="CJ325" s="190">
        <v>35285.14</v>
      </c>
      <c r="CK325" s="190">
        <v>35285.14</v>
      </c>
      <c r="CL325" s="190">
        <v>35285.14</v>
      </c>
      <c r="CM325" s="190">
        <v>35285.14</v>
      </c>
      <c r="CN325" s="190">
        <v>35285.14</v>
      </c>
      <c r="CO325" s="190">
        <v>35285.14</v>
      </c>
      <c r="CP325" s="190">
        <v>35285.14</v>
      </c>
      <c r="CQ325" s="190">
        <v>35285.14</v>
      </c>
      <c r="CR325" s="190">
        <v>35285.14</v>
      </c>
      <c r="CS325" s="190">
        <v>35285.14</v>
      </c>
      <c r="CT325" s="190">
        <v>35285.14</v>
      </c>
      <c r="CU325" s="190">
        <v>86858.55</v>
      </c>
      <c r="CV325" s="190">
        <v>86858.55</v>
      </c>
      <c r="CW325" s="190">
        <v>86858.55</v>
      </c>
      <c r="CX325" s="190">
        <v>86858.55</v>
      </c>
      <c r="CY325" s="190">
        <v>86858.55</v>
      </c>
      <c r="CZ325" s="190">
        <v>86858.55</v>
      </c>
      <c r="DA325" s="190">
        <v>86858.55</v>
      </c>
      <c r="DB325" s="190">
        <v>86858.55</v>
      </c>
      <c r="DC325" s="190">
        <v>86858.55</v>
      </c>
      <c r="DD325" s="190">
        <v>86858.55</v>
      </c>
      <c r="DE325" s="190">
        <v>86858.55</v>
      </c>
      <c r="DF325" s="190">
        <v>86858.55</v>
      </c>
      <c r="DG325" s="190">
        <v>655071.26100000006</v>
      </c>
      <c r="DH325" s="190">
        <v>655071.26100000006</v>
      </c>
      <c r="DI325" s="190">
        <v>655071.26100000006</v>
      </c>
      <c r="DJ325" s="190">
        <v>655071.26100000006</v>
      </c>
      <c r="DK325" s="190">
        <v>655071.26100000006</v>
      </c>
      <c r="DL325" s="190">
        <v>655071.26100000006</v>
      </c>
      <c r="DM325" s="190">
        <v>655071.26100000006</v>
      </c>
      <c r="DN325" s="190">
        <v>655071.26100000006</v>
      </c>
      <c r="DO325" s="190">
        <v>655071.26100000006</v>
      </c>
      <c r="DP325" s="190">
        <v>655071.26100000006</v>
      </c>
      <c r="DQ325" s="190">
        <v>655071.26100000006</v>
      </c>
      <c r="DR325" s="190">
        <v>655071.26100000006</v>
      </c>
      <c r="DS325" s="190">
        <v>272857.85600000003</v>
      </c>
      <c r="DT325" s="190">
        <v>272857.85600000003</v>
      </c>
      <c r="DU325" s="190">
        <v>272857.85600000003</v>
      </c>
      <c r="DV325" s="190">
        <v>272857.85600000003</v>
      </c>
      <c r="DW325" s="190">
        <v>272857.85600000003</v>
      </c>
      <c r="DX325" s="190">
        <v>272857.85600000003</v>
      </c>
      <c r="DY325" s="190">
        <v>272857.85600000003</v>
      </c>
      <c r="DZ325" s="190">
        <v>272857.85600000003</v>
      </c>
      <c r="EA325" s="190">
        <v>272857.85600000003</v>
      </c>
      <c r="EB325" s="190">
        <v>272857.85600000003</v>
      </c>
      <c r="EC325" s="190">
        <v>272857.85600000003</v>
      </c>
      <c r="ED325" s="190">
        <v>0</v>
      </c>
      <c r="EE325" s="190">
        <v>0</v>
      </c>
      <c r="EF325" s="190">
        <v>0</v>
      </c>
      <c r="EG325" s="190">
        <v>0</v>
      </c>
      <c r="EH325" s="190">
        <v>0</v>
      </c>
      <c r="EI325" s="190">
        <v>0</v>
      </c>
      <c r="EJ325" s="190">
        <v>0</v>
      </c>
      <c r="EK325" s="190">
        <v>0</v>
      </c>
      <c r="EL325" s="190">
        <v>0</v>
      </c>
      <c r="EM325" s="190">
        <v>0</v>
      </c>
      <c r="EN325" s="190">
        <v>0</v>
      </c>
      <c r="EO325" s="190">
        <v>0</v>
      </c>
      <c r="EP325" s="190">
        <v>0</v>
      </c>
      <c r="EQ325" s="190">
        <v>0</v>
      </c>
      <c r="ER325" s="190">
        <v>0</v>
      </c>
      <c r="ES325" s="191">
        <v>0</v>
      </c>
      <c r="ET325" s="190">
        <v>0</v>
      </c>
      <c r="EU325" s="190">
        <v>0</v>
      </c>
      <c r="EV325" s="191">
        <v>0</v>
      </c>
      <c r="EW325" s="190">
        <v>0</v>
      </c>
      <c r="EX325" s="190">
        <v>0</v>
      </c>
      <c r="EY325" s="192">
        <v>0</v>
      </c>
      <c r="EZ325" s="190">
        <v>0</v>
      </c>
      <c r="FA325" s="190">
        <v>0</v>
      </c>
      <c r="FB325" s="190">
        <v>0</v>
      </c>
      <c r="FC325" s="190">
        <v>0</v>
      </c>
      <c r="FD325" s="190">
        <v>0</v>
      </c>
      <c r="FE325" s="190">
        <v>0</v>
      </c>
      <c r="FF325" s="190">
        <v>0</v>
      </c>
      <c r="FG325" s="190">
        <v>0</v>
      </c>
      <c r="FH325" s="190">
        <v>0</v>
      </c>
      <c r="FI325" s="190">
        <v>0</v>
      </c>
      <c r="FJ325" s="190">
        <v>0</v>
      </c>
      <c r="FK325" s="190">
        <v>0</v>
      </c>
      <c r="FL325" s="190">
        <v>0</v>
      </c>
      <c r="FM325" s="190">
        <v>0</v>
      </c>
      <c r="FN325" s="190">
        <v>0</v>
      </c>
      <c r="FO325" s="190">
        <v>0</v>
      </c>
      <c r="FP325" s="190">
        <v>0</v>
      </c>
      <c r="FQ325" s="190">
        <v>0</v>
      </c>
      <c r="FR325" s="190">
        <v>0</v>
      </c>
      <c r="FS325" s="190">
        <v>0</v>
      </c>
      <c r="FT325" s="190">
        <v>0</v>
      </c>
      <c r="FU325" s="190">
        <v>0</v>
      </c>
      <c r="FV325" s="190">
        <v>0</v>
      </c>
      <c r="FW325" s="190">
        <v>0</v>
      </c>
      <c r="FX325" s="190">
        <v>0</v>
      </c>
      <c r="FY325" s="190">
        <v>0</v>
      </c>
      <c r="FZ325" s="190">
        <v>0</v>
      </c>
      <c r="GA325" s="190">
        <v>0</v>
      </c>
      <c r="GB325" s="190">
        <v>0</v>
      </c>
      <c r="GC325" s="190">
        <v>0</v>
      </c>
      <c r="GD325" s="190">
        <v>0</v>
      </c>
      <c r="GE325" s="190">
        <v>0</v>
      </c>
      <c r="GF325" s="190">
        <v>0</v>
      </c>
      <c r="GG325" s="190">
        <v>0</v>
      </c>
      <c r="GH325" s="190">
        <v>0</v>
      </c>
      <c r="GI325" s="190">
        <v>0</v>
      </c>
      <c r="GJ325" s="190">
        <v>0</v>
      </c>
      <c r="GK325" s="190">
        <v>0</v>
      </c>
      <c r="GL325" s="190">
        <v>0</v>
      </c>
      <c r="GM325" s="190">
        <v>0</v>
      </c>
      <c r="GN325" s="190">
        <v>0</v>
      </c>
      <c r="GO325" s="190">
        <v>0</v>
      </c>
      <c r="GP325" s="190">
        <v>0</v>
      </c>
      <c r="GQ325" s="190">
        <v>0</v>
      </c>
      <c r="GR325" s="190">
        <v>0</v>
      </c>
      <c r="GS325" s="190">
        <v>0</v>
      </c>
      <c r="GT325" s="190">
        <v>0</v>
      </c>
      <c r="GU325" s="190">
        <v>0</v>
      </c>
      <c r="GV325" s="190">
        <v>0</v>
      </c>
      <c r="GW325" s="190">
        <v>0</v>
      </c>
      <c r="GX325" s="190">
        <v>0</v>
      </c>
      <c r="GY325" s="190">
        <v>2201017.1985124601</v>
      </c>
      <c r="GZ325" s="190">
        <v>2201017.1985124601</v>
      </c>
      <c r="HA325" s="190">
        <v>2201017.1985124601</v>
      </c>
      <c r="HB325" s="190">
        <v>2201017.1985124601</v>
      </c>
      <c r="HC325" s="190">
        <v>2201017.1985124601</v>
      </c>
      <c r="HD325" s="190">
        <v>2201017.1985124601</v>
      </c>
      <c r="HE325" s="190">
        <v>190406.69311245999</v>
      </c>
      <c r="HF325" s="190">
        <v>190406.69311245999</v>
      </c>
      <c r="HG325" s="190">
        <v>190406.69311245999</v>
      </c>
      <c r="HH325" s="190">
        <v>190406.69311245999</v>
      </c>
      <c r="HI325" s="190">
        <v>190406.69311245999</v>
      </c>
      <c r="HJ325" s="190">
        <v>0</v>
      </c>
    </row>
    <row r="326" spans="1:218">
      <c r="A326" s="195" t="s">
        <v>493</v>
      </c>
      <c r="B326" s="190">
        <v>80002.088000000003</v>
      </c>
      <c r="C326" s="190">
        <v>-9422.5509999999995</v>
      </c>
      <c r="D326" s="190">
        <v>-30359.918000000001</v>
      </c>
      <c r="E326" s="190">
        <v>-20625.651000000002</v>
      </c>
      <c r="F326" s="190">
        <v>-14832.886</v>
      </c>
      <c r="G326" s="190">
        <v>-2616.6109999999999</v>
      </c>
      <c r="H326" s="190">
        <v>-4331.1639999999998</v>
      </c>
      <c r="I326" s="190">
        <v>-8761.2119999999995</v>
      </c>
      <c r="J326" s="190">
        <v>-791.53300000000002</v>
      </c>
      <c r="K326" s="190">
        <v>22083.023000000001</v>
      </c>
      <c r="L326" s="190">
        <v>40479.985000000001</v>
      </c>
      <c r="M326" s="190">
        <v>65239.618000000002</v>
      </c>
      <c r="N326" s="190">
        <v>143.95400000000001</v>
      </c>
      <c r="O326" s="190">
        <v>11438.156999999999</v>
      </c>
      <c r="P326" s="190">
        <v>263245.69500000001</v>
      </c>
      <c r="Q326" s="190">
        <v>173058.96799999999</v>
      </c>
      <c r="R326" s="190">
        <v>36922.508999999998</v>
      </c>
      <c r="S326" s="190">
        <v>37241.589</v>
      </c>
      <c r="T326" s="190">
        <v>41147.654999999999</v>
      </c>
      <c r="U326" s="190">
        <v>29383.721000000001</v>
      </c>
      <c r="V326" s="190">
        <v>44336.974000000002</v>
      </c>
      <c r="W326" s="190">
        <v>-85751.278000000006</v>
      </c>
      <c r="X326" s="190">
        <v>64349.459000000003</v>
      </c>
      <c r="Y326" s="190">
        <v>68820.967000000004</v>
      </c>
      <c r="Z326" s="190">
        <v>34.366</v>
      </c>
      <c r="AA326" s="190">
        <v>4547.05</v>
      </c>
      <c r="AB326" s="190">
        <v>168608.573</v>
      </c>
      <c r="AC326" s="190">
        <v>6823.6850000000004</v>
      </c>
      <c r="AD326" s="190">
        <v>-14769.674000000001</v>
      </c>
      <c r="AE326" s="190">
        <v>-12613.968000000001</v>
      </c>
      <c r="AF326" s="190">
        <v>-5089.33</v>
      </c>
      <c r="AG326" s="190">
        <v>-1410.6320000000001</v>
      </c>
      <c r="AH326" s="190">
        <v>4572.0259999999998</v>
      </c>
      <c r="AI326" s="190">
        <v>4279.4870000000001</v>
      </c>
      <c r="AJ326" s="190">
        <v>2554.4470000000001</v>
      </c>
      <c r="AK326" s="190">
        <v>-7807.1719999999996</v>
      </c>
      <c r="AL326" s="190">
        <v>-46690.218000000001</v>
      </c>
      <c r="AM326" s="190">
        <v>-19978.756000000001</v>
      </c>
      <c r="AN326" s="190">
        <v>-17526.046999999999</v>
      </c>
      <c r="AO326" s="190">
        <v>-11752.005999999999</v>
      </c>
      <c r="AP326" s="190">
        <v>-4922.34</v>
      </c>
      <c r="AQ326" s="190">
        <v>1337.9559999999999</v>
      </c>
      <c r="AR326" s="190">
        <v>-278404.799</v>
      </c>
      <c r="AS326" s="190">
        <v>29773.241999999998</v>
      </c>
      <c r="AT326" s="190">
        <v>200295.193</v>
      </c>
      <c r="AU326" s="190">
        <v>212555.473</v>
      </c>
      <c r="AV326" s="190">
        <v>163713.761</v>
      </c>
      <c r="AW326" s="190">
        <v>40193.404000000002</v>
      </c>
      <c r="AX326" s="190">
        <v>-69.899000000000001</v>
      </c>
      <c r="AY326" s="190">
        <v>-32614.178</v>
      </c>
      <c r="AZ326" s="190">
        <v>-60845.512999999999</v>
      </c>
      <c r="BA326" s="190">
        <v>-131426.72500000001</v>
      </c>
      <c r="BB326" s="190">
        <v>-177383.45499999999</v>
      </c>
      <c r="BC326" s="190">
        <v>-179805.27900000001</v>
      </c>
      <c r="BD326" s="190">
        <v>18675.634999999998</v>
      </c>
      <c r="BE326" s="190">
        <v>200272.772</v>
      </c>
      <c r="BF326" s="190">
        <v>566890.96200000006</v>
      </c>
      <c r="BG326" s="190">
        <v>557028.62899999996</v>
      </c>
      <c r="BH326" s="190">
        <v>-17056.431</v>
      </c>
      <c r="BI326" s="190">
        <v>-138576.07</v>
      </c>
      <c r="BJ326" s="190">
        <v>32949.945</v>
      </c>
      <c r="BK326" s="190">
        <v>-117417.624</v>
      </c>
      <c r="BL326" s="190">
        <v>-226932.24299999999</v>
      </c>
      <c r="BM326" s="190">
        <v>75293.247000000003</v>
      </c>
      <c r="BN326" s="190">
        <v>-66361.369000000006</v>
      </c>
      <c r="BO326" s="190">
        <v>-113977.901</v>
      </c>
      <c r="BP326" s="190">
        <v>-96210.226999999999</v>
      </c>
      <c r="BQ326" s="190">
        <v>-111219.75</v>
      </c>
      <c r="BR326" s="190">
        <v>-116251.51</v>
      </c>
      <c r="BS326" s="190">
        <v>-85274.304000000004</v>
      </c>
      <c r="BT326" s="190">
        <v>-142665.44099999999</v>
      </c>
      <c r="BU326" s="190">
        <v>-127602.586</v>
      </c>
      <c r="BV326" s="190">
        <v>208270.31299999999</v>
      </c>
      <c r="BW326" s="190">
        <v>-24318.883999999998</v>
      </c>
      <c r="BX326" s="190">
        <v>-64028.879000000001</v>
      </c>
      <c r="BY326" s="190">
        <v>-16108.013999999999</v>
      </c>
      <c r="BZ326" s="190">
        <v>-105828.245</v>
      </c>
      <c r="CA326" s="190">
        <v>-147955.196</v>
      </c>
      <c r="CB326" s="190">
        <v>-198637.946</v>
      </c>
      <c r="CC326" s="190">
        <v>-255032.27600000001</v>
      </c>
      <c r="CD326" s="190">
        <v>-279409.21600000001</v>
      </c>
      <c r="CE326" s="190">
        <v>-327193.04300000001</v>
      </c>
      <c r="CF326" s="190">
        <v>-367526.21899999998</v>
      </c>
      <c r="CG326" s="190">
        <v>-421578.43</v>
      </c>
      <c r="CH326" s="190">
        <v>-109627.048</v>
      </c>
      <c r="CI326" s="190">
        <v>-54064.49</v>
      </c>
      <c r="CJ326" s="190">
        <v>-61096.06</v>
      </c>
      <c r="CK326" s="190">
        <v>-142231.476</v>
      </c>
      <c r="CL326" s="190">
        <v>-271125.58799999999</v>
      </c>
      <c r="CM326" s="190">
        <v>-333224.26299999998</v>
      </c>
      <c r="CN326" s="190">
        <v>-216879.85500000001</v>
      </c>
      <c r="CO326" s="190">
        <v>-312611.21600000001</v>
      </c>
      <c r="CP326" s="190">
        <v>-288344.64299999998</v>
      </c>
      <c r="CQ326" s="190">
        <v>-334312.16399999999</v>
      </c>
      <c r="CR326" s="190">
        <v>-370046.76500000001</v>
      </c>
      <c r="CS326" s="190">
        <v>-372478.71399999998</v>
      </c>
      <c r="CT326" s="190">
        <v>77170.296000000002</v>
      </c>
      <c r="CU326" s="190">
        <v>-40167.29</v>
      </c>
      <c r="CV326" s="190">
        <v>-59239.446000000004</v>
      </c>
      <c r="CW326" s="190">
        <v>-96172.909</v>
      </c>
      <c r="CX326" s="190">
        <v>-127522.921</v>
      </c>
      <c r="CY326" s="190">
        <v>-126207.217</v>
      </c>
      <c r="CZ326" s="190">
        <v>-146941.87</v>
      </c>
      <c r="DA326" s="190">
        <v>-257390.84299999999</v>
      </c>
      <c r="DB326" s="190">
        <v>-580148.70299999998</v>
      </c>
      <c r="DC326" s="190">
        <v>-736524.13699999999</v>
      </c>
      <c r="DD326" s="190">
        <v>-960636.21100000001</v>
      </c>
      <c r="DE326" s="190">
        <v>-1068195.943</v>
      </c>
      <c r="DF326" s="190">
        <v>36459.94</v>
      </c>
      <c r="DG326" s="190">
        <v>-676560.55900000001</v>
      </c>
      <c r="DH326" s="190">
        <v>-742250.12</v>
      </c>
      <c r="DI326" s="190">
        <v>-766468.53</v>
      </c>
      <c r="DJ326" s="190">
        <v>-772107.99100000004</v>
      </c>
      <c r="DK326" s="190">
        <v>-800890</v>
      </c>
      <c r="DL326" s="190">
        <v>-934433.23199999996</v>
      </c>
      <c r="DM326" s="190">
        <v>-1180163.452</v>
      </c>
      <c r="DN326" s="190">
        <v>-1291106.581</v>
      </c>
      <c r="DO326" s="190">
        <v>-1412235.629</v>
      </c>
      <c r="DP326" s="190">
        <v>-1514832.9</v>
      </c>
      <c r="DQ326" s="190">
        <v>-1643179.889</v>
      </c>
      <c r="DR326" s="190">
        <v>-1061443.7439999999</v>
      </c>
      <c r="DS326" s="190">
        <v>-1013576.129</v>
      </c>
      <c r="DT326" s="190">
        <v>-1110696.014</v>
      </c>
      <c r="DU326" s="190">
        <v>-1297204.1370000001</v>
      </c>
      <c r="DV326" s="190">
        <v>-1426488.2180000001</v>
      </c>
      <c r="DW326" s="190">
        <v>-1484079.432</v>
      </c>
      <c r="DX326" s="190">
        <v>-1506864.26</v>
      </c>
      <c r="DY326" s="190">
        <v>-1590643.108</v>
      </c>
      <c r="DZ326" s="190">
        <v>-1505386.0079999999</v>
      </c>
      <c r="EA326" s="190">
        <v>-1433620.037</v>
      </c>
      <c r="EB326" s="190">
        <v>-1494570.068</v>
      </c>
      <c r="EC326" s="190">
        <v>-1392635.4</v>
      </c>
      <c r="ED326" s="190">
        <v>-853733.03</v>
      </c>
      <c r="EE326" s="190">
        <v>-838912.57799999998</v>
      </c>
      <c r="EF326" s="190">
        <v>-1169047.0109999999</v>
      </c>
      <c r="EG326" s="190">
        <v>-1266606.3840000001</v>
      </c>
      <c r="EH326" s="190">
        <v>-1256911.5449999999</v>
      </c>
      <c r="EI326" s="190">
        <v>-1271796.3019999999</v>
      </c>
      <c r="EJ326" s="190">
        <v>-1354233.693</v>
      </c>
      <c r="EK326" s="190">
        <v>-1353288.764</v>
      </c>
      <c r="EL326" s="190">
        <v>-1307173.33</v>
      </c>
      <c r="EM326" s="190">
        <v>-1452355.328</v>
      </c>
      <c r="EN326" s="190">
        <v>-1569240.1640000001</v>
      </c>
      <c r="EO326" s="190">
        <v>-1454888.3130000001</v>
      </c>
      <c r="EP326" s="190">
        <v>-749210.53424812015</v>
      </c>
      <c r="EQ326" s="190">
        <v>-869922.25679533009</v>
      </c>
      <c r="ER326" s="190">
        <v>-884190.10107580991</v>
      </c>
      <c r="ES326" s="191">
        <v>-718347.80991281988</v>
      </c>
      <c r="ET326" s="190">
        <v>-609419.84446974006</v>
      </c>
      <c r="EU326" s="190">
        <v>-476860.29751624004</v>
      </c>
      <c r="EV326" s="191">
        <v>-335153.86108695972</v>
      </c>
      <c r="EW326" s="190">
        <v>-235051.38618032984</v>
      </c>
      <c r="EX326" s="190">
        <v>-198688.88245820999</v>
      </c>
      <c r="EY326" s="192">
        <v>-237334.18066791026</v>
      </c>
      <c r="EZ326" s="190">
        <v>-223886.92326831026</v>
      </c>
      <c r="FA326" s="190">
        <v>-146348.87073248019</v>
      </c>
      <c r="FB326" s="190">
        <v>24954.013803489972</v>
      </c>
      <c r="FC326" s="190">
        <v>1408.8921863900032</v>
      </c>
      <c r="FD326" s="190">
        <v>-22281.904923810042</v>
      </c>
      <c r="FE326" s="190">
        <v>-134059.30043982016</v>
      </c>
      <c r="FF326" s="190">
        <v>-27895.759030190064</v>
      </c>
      <c r="FG326" s="190">
        <v>39333.693999269977</v>
      </c>
      <c r="FH326" s="190">
        <v>97707.775958240032</v>
      </c>
      <c r="FI326" s="190">
        <v>299531.62987566018</v>
      </c>
      <c r="FJ326" s="190">
        <v>426573.63919456024</v>
      </c>
      <c r="FK326" s="190">
        <v>538081.78279553005</v>
      </c>
      <c r="FL326" s="190">
        <v>634538.91400239011</v>
      </c>
      <c r="FM326" s="190">
        <v>762740.69874184998</v>
      </c>
      <c r="FN326" s="190">
        <v>55891.149455880281</v>
      </c>
      <c r="FO326" s="190">
        <v>-11897.871136059985</v>
      </c>
      <c r="FP326" s="190">
        <v>13657.383119000006</v>
      </c>
      <c r="FQ326" s="190">
        <v>330700.81045423029</v>
      </c>
      <c r="FR326" s="190">
        <v>397302.61710467981</v>
      </c>
      <c r="FS326" s="190">
        <v>644147.43582771998</v>
      </c>
      <c r="FT326" s="190">
        <v>826153.59908507019</v>
      </c>
      <c r="FU326" s="190">
        <v>1143161.4650429597</v>
      </c>
      <c r="FV326" s="190">
        <v>1395438.0930333498</v>
      </c>
      <c r="FW326" s="190">
        <v>1726050.3862953</v>
      </c>
      <c r="FX326" s="190">
        <v>2021023.5799718499</v>
      </c>
      <c r="FY326" s="190">
        <v>1210160.7749615898</v>
      </c>
      <c r="FZ326" s="190">
        <v>178245.60590871889</v>
      </c>
      <c r="GA326" s="190">
        <v>112971.00268666015</v>
      </c>
      <c r="GB326" s="190">
        <v>186900.12989660981</v>
      </c>
      <c r="GC326" s="190">
        <v>398287.38382794987</v>
      </c>
      <c r="GD326" s="190">
        <v>710586.76580709009</v>
      </c>
      <c r="GE326" s="190">
        <v>923857.94062610995</v>
      </c>
      <c r="GF326" s="190">
        <v>-1877008.8895704206</v>
      </c>
      <c r="GG326" s="190">
        <v>-2711564.0984482998</v>
      </c>
      <c r="GH326" s="190">
        <v>-3712996.4908725503</v>
      </c>
      <c r="GI326" s="190">
        <v>-3978366.2997658988</v>
      </c>
      <c r="GJ326" s="190">
        <v>-4844208.7238206593</v>
      </c>
      <c r="GK326" s="190">
        <v>-6315303.9950000001</v>
      </c>
      <c r="GL326" s="190">
        <v>-7386008.1622404912</v>
      </c>
      <c r="GM326" s="190">
        <v>-3868395.8621412404</v>
      </c>
      <c r="GN326" s="190">
        <v>-6934180.5770532405</v>
      </c>
      <c r="GO326" s="190">
        <v>-14258543.83835526</v>
      </c>
      <c r="GP326" s="190">
        <v>-15918221.5641072</v>
      </c>
      <c r="GQ326" s="190">
        <v>-21550495.12829189</v>
      </c>
      <c r="GR326" s="190">
        <v>-24848238.976285584</v>
      </c>
      <c r="GS326" s="190">
        <v>-26574243.391316149</v>
      </c>
      <c r="GT326" s="190">
        <v>-26880683.662670653</v>
      </c>
      <c r="GU326" s="190">
        <v>-26684292.06013928</v>
      </c>
      <c r="GV326" s="190">
        <v>-30180788.566510517</v>
      </c>
      <c r="GW326" s="190">
        <v>-30907035.33934474</v>
      </c>
      <c r="GX326" s="190">
        <v>-2212383.5552433021</v>
      </c>
      <c r="GY326" s="190">
        <v>-5945792.82768346</v>
      </c>
      <c r="GZ326" s="190">
        <v>-6112580.0357997799</v>
      </c>
      <c r="HA326" s="190">
        <v>-6574772.9021231588</v>
      </c>
      <c r="HB326" s="190">
        <v>-6243501.9920793986</v>
      </c>
      <c r="HC326" s="190">
        <v>-6424331.2315255813</v>
      </c>
      <c r="HD326" s="190">
        <v>-9409155.0357373506</v>
      </c>
      <c r="HE326" s="190">
        <v>-10750065.598214889</v>
      </c>
      <c r="HF326" s="190">
        <v>-10822160.343814932</v>
      </c>
      <c r="HG326" s="190">
        <v>-10791627.01677803</v>
      </c>
      <c r="HH326" s="190">
        <v>-11435635.547354531</v>
      </c>
      <c r="HI326" s="190">
        <v>-10705386.5154122</v>
      </c>
      <c r="HJ326" s="190">
        <v>-3930418.0884420983</v>
      </c>
    </row>
    <row r="327" spans="1:218">
      <c r="A327" s="195" t="s">
        <v>494</v>
      </c>
      <c r="B327" s="190">
        <v>179132.53400000001</v>
      </c>
      <c r="C327" s="190">
        <v>162893.82699999999</v>
      </c>
      <c r="D327" s="190">
        <v>162893.82699999999</v>
      </c>
      <c r="E327" s="190">
        <v>162893.82699999999</v>
      </c>
      <c r="F327" s="190">
        <v>162893.82699999999</v>
      </c>
      <c r="G327" s="190">
        <v>162893.82699999999</v>
      </c>
      <c r="H327" s="190">
        <v>162893.82699999999</v>
      </c>
      <c r="I327" s="190">
        <v>162893.82699999999</v>
      </c>
      <c r="J327" s="190">
        <v>162893.82699999999</v>
      </c>
      <c r="K327" s="190">
        <v>162893.82699999999</v>
      </c>
      <c r="L327" s="190">
        <v>162893.82699999999</v>
      </c>
      <c r="M327" s="190">
        <v>162893.82699999999</v>
      </c>
      <c r="N327" s="190">
        <v>157189.93299999999</v>
      </c>
      <c r="O327" s="190">
        <v>157189.93299999999</v>
      </c>
      <c r="P327" s="190">
        <v>157189.93299999999</v>
      </c>
      <c r="Q327" s="190">
        <v>157189.93299999999</v>
      </c>
      <c r="R327" s="190">
        <v>157189.93299999999</v>
      </c>
      <c r="S327" s="190">
        <v>157189.93299999999</v>
      </c>
      <c r="T327" s="190">
        <v>157189.93299999999</v>
      </c>
      <c r="U327" s="190">
        <v>157189.93299999999</v>
      </c>
      <c r="V327" s="190">
        <v>157189.93299999999</v>
      </c>
      <c r="W327" s="190">
        <v>159292.231</v>
      </c>
      <c r="X327" s="190">
        <v>159292.231</v>
      </c>
      <c r="Y327" s="190">
        <v>159292.231</v>
      </c>
      <c r="Z327" s="190">
        <v>134996.986</v>
      </c>
      <c r="AA327" s="190">
        <v>134996.986</v>
      </c>
      <c r="AB327" s="190">
        <v>134996.986</v>
      </c>
      <c r="AC327" s="190">
        <v>134996.986</v>
      </c>
      <c r="AD327" s="190">
        <v>134996.986</v>
      </c>
      <c r="AE327" s="190">
        <v>134996.986</v>
      </c>
      <c r="AF327" s="190">
        <v>134996.986</v>
      </c>
      <c r="AG327" s="190">
        <v>134996.986</v>
      </c>
      <c r="AH327" s="190">
        <v>134996.986</v>
      </c>
      <c r="AI327" s="190">
        <v>134996.986</v>
      </c>
      <c r="AJ327" s="190">
        <v>134996.986</v>
      </c>
      <c r="AK327" s="190">
        <v>134996.986</v>
      </c>
      <c r="AL327" s="190">
        <v>140546.394</v>
      </c>
      <c r="AM327" s="190">
        <v>140546.394</v>
      </c>
      <c r="AN327" s="190">
        <v>140546.394</v>
      </c>
      <c r="AO327" s="190">
        <v>140546.394</v>
      </c>
      <c r="AP327" s="190">
        <v>140546.394</v>
      </c>
      <c r="AQ327" s="190">
        <v>140546.394</v>
      </c>
      <c r="AR327" s="190">
        <v>140546.394</v>
      </c>
      <c r="AS327" s="190">
        <v>140546.394</v>
      </c>
      <c r="AT327" s="190">
        <v>140546.394</v>
      </c>
      <c r="AU327" s="190">
        <v>140546.394</v>
      </c>
      <c r="AV327" s="190">
        <v>135613.394</v>
      </c>
      <c r="AW327" s="190">
        <v>135613.394</v>
      </c>
      <c r="AX327" s="190">
        <v>156149.98300000001</v>
      </c>
      <c r="AY327" s="190">
        <v>156149.98300000001</v>
      </c>
      <c r="AZ327" s="190">
        <v>156149.98300000001</v>
      </c>
      <c r="BA327" s="190">
        <v>156149.98300000001</v>
      </c>
      <c r="BB327" s="190">
        <v>156149.98300000001</v>
      </c>
      <c r="BC327" s="190">
        <v>156149.98300000001</v>
      </c>
      <c r="BD327" s="190">
        <v>156149.98300000001</v>
      </c>
      <c r="BE327" s="190">
        <v>156149.98300000001</v>
      </c>
      <c r="BF327" s="190">
        <v>156149.98300000001</v>
      </c>
      <c r="BG327" s="190">
        <v>156149.98300000001</v>
      </c>
      <c r="BH327" s="190">
        <v>156149.98300000001</v>
      </c>
      <c r="BI327" s="190">
        <v>156149.98300000001</v>
      </c>
      <c r="BJ327" s="190">
        <v>176227.712</v>
      </c>
      <c r="BK327" s="190">
        <v>176227.712</v>
      </c>
      <c r="BL327" s="190">
        <v>176227.712</v>
      </c>
      <c r="BM327" s="190">
        <v>176227.712</v>
      </c>
      <c r="BN327" s="190">
        <v>176227.712</v>
      </c>
      <c r="BO327" s="190">
        <v>176227.712</v>
      </c>
      <c r="BP327" s="190">
        <v>176227.712</v>
      </c>
      <c r="BQ327" s="190">
        <v>176227.712</v>
      </c>
      <c r="BR327" s="190">
        <v>176227.712</v>
      </c>
      <c r="BS327" s="190">
        <v>176227.712</v>
      </c>
      <c r="BT327" s="190">
        <v>176227.712</v>
      </c>
      <c r="BU327" s="190">
        <v>176227.712</v>
      </c>
      <c r="BV327" s="190">
        <v>155416.698</v>
      </c>
      <c r="BW327" s="190">
        <v>117808.757</v>
      </c>
      <c r="BX327" s="190">
        <v>117808.757</v>
      </c>
      <c r="BY327" s="190">
        <v>117808.757</v>
      </c>
      <c r="BZ327" s="190">
        <v>117808.757</v>
      </c>
      <c r="CA327" s="190">
        <v>117808.757</v>
      </c>
      <c r="CB327" s="190">
        <v>117808.757</v>
      </c>
      <c r="CC327" s="190">
        <v>117808.757</v>
      </c>
      <c r="CD327" s="190">
        <v>117808.757</v>
      </c>
      <c r="CE327" s="190">
        <v>117808.757</v>
      </c>
      <c r="CF327" s="190">
        <v>117808.757</v>
      </c>
      <c r="CG327" s="190">
        <v>117808.757</v>
      </c>
      <c r="CH327" s="190">
        <v>184115.875</v>
      </c>
      <c r="CI327" s="190">
        <v>184115.875</v>
      </c>
      <c r="CJ327" s="190">
        <v>184115.875</v>
      </c>
      <c r="CK327" s="190">
        <v>184115.875</v>
      </c>
      <c r="CL327" s="190">
        <v>184115.875</v>
      </c>
      <c r="CM327" s="190">
        <v>184115.875</v>
      </c>
      <c r="CN327" s="190">
        <v>184115.875</v>
      </c>
      <c r="CO327" s="190">
        <v>184115.875</v>
      </c>
      <c r="CP327" s="190">
        <v>184115.875</v>
      </c>
      <c r="CQ327" s="190">
        <v>184115.875</v>
      </c>
      <c r="CR327" s="190">
        <v>184115.875</v>
      </c>
      <c r="CS327" s="190">
        <v>184115.875</v>
      </c>
      <c r="CT327" s="190">
        <v>209169.715</v>
      </c>
      <c r="CU327" s="190">
        <v>209169.715</v>
      </c>
      <c r="CV327" s="190">
        <v>209169.715</v>
      </c>
      <c r="CW327" s="190">
        <v>209169.715</v>
      </c>
      <c r="CX327" s="190">
        <v>209169.715</v>
      </c>
      <c r="CY327" s="190">
        <v>209169.715</v>
      </c>
      <c r="CZ327" s="190">
        <v>209169.715</v>
      </c>
      <c r="DA327" s="190">
        <v>209169.715</v>
      </c>
      <c r="DB327" s="190">
        <v>209169.715</v>
      </c>
      <c r="DC327" s="190">
        <v>209169.715</v>
      </c>
      <c r="DD327" s="190">
        <v>209169.715</v>
      </c>
      <c r="DE327" s="190">
        <v>209169.715</v>
      </c>
      <c r="DF327" s="190">
        <v>220068.95800000001</v>
      </c>
      <c r="DG327" s="190">
        <v>220068.95800000001</v>
      </c>
      <c r="DH327" s="190">
        <v>220068.95800000001</v>
      </c>
      <c r="DI327" s="190">
        <v>220068.95800000001</v>
      </c>
      <c r="DJ327" s="190">
        <v>220068.95800000001</v>
      </c>
      <c r="DK327" s="190">
        <v>220068.95800000001</v>
      </c>
      <c r="DL327" s="190">
        <v>220068.95800000001</v>
      </c>
      <c r="DM327" s="190">
        <v>220068.95800000001</v>
      </c>
      <c r="DN327" s="190">
        <v>220068.95800000001</v>
      </c>
      <c r="DO327" s="190">
        <v>220068.95800000001</v>
      </c>
      <c r="DP327" s="190">
        <v>220068.95800000001</v>
      </c>
      <c r="DQ327" s="190">
        <v>220068.95800000001</v>
      </c>
      <c r="DR327" s="190">
        <v>234102.185</v>
      </c>
      <c r="DS327" s="190">
        <v>250829.005</v>
      </c>
      <c r="DT327" s="190">
        <v>250829.005</v>
      </c>
      <c r="DU327" s="190">
        <v>250829.005</v>
      </c>
      <c r="DV327" s="190">
        <v>250829.005</v>
      </c>
      <c r="DW327" s="190">
        <v>250829.005</v>
      </c>
      <c r="DX327" s="190">
        <v>250829.005</v>
      </c>
      <c r="DY327" s="190">
        <v>250829.005</v>
      </c>
      <c r="DZ327" s="190">
        <v>250829.005</v>
      </c>
      <c r="EA327" s="190">
        <v>250829.005</v>
      </c>
      <c r="EB327" s="190">
        <v>250829.005</v>
      </c>
      <c r="EC327" s="190">
        <v>250829.005</v>
      </c>
      <c r="ED327" s="190">
        <v>261122.53099999999</v>
      </c>
      <c r="EE327" s="190">
        <v>261122.53099999999</v>
      </c>
      <c r="EF327" s="190">
        <v>261122.53099999999</v>
      </c>
      <c r="EG327" s="190">
        <v>252834.29</v>
      </c>
      <c r="EH327" s="190">
        <v>252834.29</v>
      </c>
      <c r="EI327" s="190">
        <v>252834.29</v>
      </c>
      <c r="EJ327" s="190">
        <v>252834.29</v>
      </c>
      <c r="EK327" s="190">
        <v>252834.29</v>
      </c>
      <c r="EL327" s="190">
        <v>252834.29</v>
      </c>
      <c r="EM327" s="190">
        <v>252834.29</v>
      </c>
      <c r="EN327" s="190">
        <v>252834.29</v>
      </c>
      <c r="EO327" s="190">
        <v>252834.29</v>
      </c>
      <c r="EP327" s="190">
        <v>250903.38874947</v>
      </c>
      <c r="EQ327" s="190">
        <v>250903.38874947</v>
      </c>
      <c r="ER327" s="190">
        <v>250903.38874947</v>
      </c>
      <c r="ES327" s="191">
        <v>250903.38874947</v>
      </c>
      <c r="ET327" s="190">
        <v>250903.38874947</v>
      </c>
      <c r="EU327" s="190">
        <v>250903.38874947</v>
      </c>
      <c r="EV327" s="191">
        <v>250903.38874947</v>
      </c>
      <c r="EW327" s="190">
        <v>250903.38874947</v>
      </c>
      <c r="EX327" s="190">
        <v>250903.38874947</v>
      </c>
      <c r="EY327" s="192">
        <v>251496.66242423002</v>
      </c>
      <c r="EZ327" s="190">
        <v>251496.66242423002</v>
      </c>
      <c r="FA327" s="190">
        <v>176799.63832467003</v>
      </c>
      <c r="FB327" s="190">
        <v>275076.97310435999</v>
      </c>
      <c r="FC327" s="190">
        <v>275076.97310435999</v>
      </c>
      <c r="FD327" s="190">
        <v>275076.97310435999</v>
      </c>
      <c r="FE327" s="190">
        <v>275076.97310435999</v>
      </c>
      <c r="FF327" s="190">
        <v>275076.97310435999</v>
      </c>
      <c r="FG327" s="190">
        <v>275076.97310435999</v>
      </c>
      <c r="FH327" s="190">
        <v>275076.97310435999</v>
      </c>
      <c r="FI327" s="190">
        <v>275076.97310435999</v>
      </c>
      <c r="FJ327" s="190">
        <v>275076.97310435999</v>
      </c>
      <c r="FK327" s="190">
        <v>275076.97310435999</v>
      </c>
      <c r="FL327" s="190">
        <v>275076.97310435999</v>
      </c>
      <c r="FM327" s="190">
        <v>275076.97310435999</v>
      </c>
      <c r="FN327" s="190">
        <v>136677.33318309</v>
      </c>
      <c r="FO327" s="190">
        <v>136677.33318309</v>
      </c>
      <c r="FP327" s="190">
        <v>136677.33318309</v>
      </c>
      <c r="FQ327" s="190">
        <v>136677.33318309</v>
      </c>
      <c r="FR327" s="190">
        <v>136677.33318309</v>
      </c>
      <c r="FS327" s="190">
        <v>136677.33318309</v>
      </c>
      <c r="FT327" s="190">
        <v>136677.33318309</v>
      </c>
      <c r="FU327" s="190">
        <v>136677.33318309</v>
      </c>
      <c r="FV327" s="190">
        <v>136677.33318309</v>
      </c>
      <c r="FW327" s="190">
        <v>136677.33318309</v>
      </c>
      <c r="FX327" s="190">
        <v>136677.33318309</v>
      </c>
      <c r="FY327" s="190">
        <v>136677.33318309</v>
      </c>
      <c r="FZ327" s="190">
        <v>628375.78911549004</v>
      </c>
      <c r="GA327" s="190">
        <v>628375.78911549004</v>
      </c>
      <c r="GB327" s="190">
        <v>628375.78911549004</v>
      </c>
      <c r="GC327" s="190">
        <v>628375.78911549004</v>
      </c>
      <c r="GD327" s="190">
        <v>628375.78911549004</v>
      </c>
      <c r="GE327" s="190">
        <v>628375.78911549004</v>
      </c>
      <c r="GF327" s="190">
        <v>628375.78911549004</v>
      </c>
      <c r="GG327" s="190">
        <v>628375.78911549004</v>
      </c>
      <c r="GH327" s="190">
        <v>628375.78911549004</v>
      </c>
      <c r="GI327" s="190">
        <v>628375.78911549004</v>
      </c>
      <c r="GJ327" s="190">
        <v>628375.78911549004</v>
      </c>
      <c r="GK327" s="190">
        <v>628375.78899999999</v>
      </c>
      <c r="GL327" s="190">
        <v>628375.78911549004</v>
      </c>
      <c r="GM327" s="190">
        <v>1693935.3777533001</v>
      </c>
      <c r="GN327" s="190">
        <v>1693935.3777533001</v>
      </c>
      <c r="GO327" s="190">
        <v>1693935.3777533001</v>
      </c>
      <c r="GP327" s="190">
        <v>1693935.3777533001</v>
      </c>
      <c r="GQ327" s="190">
        <v>1693935.3777533001</v>
      </c>
      <c r="GR327" s="190">
        <v>1693935.3777533001</v>
      </c>
      <c r="GS327" s="190">
        <v>1693935.3777533001</v>
      </c>
      <c r="GT327" s="190">
        <v>1693935.3777533001</v>
      </c>
      <c r="GU327" s="190">
        <v>1693935.3777533001</v>
      </c>
      <c r="GV327" s="190">
        <v>1693935.3777533001</v>
      </c>
      <c r="GW327" s="190">
        <v>1693935.3777533001</v>
      </c>
      <c r="GX327" s="190">
        <v>964759.28497440007</v>
      </c>
      <c r="GY327" s="190">
        <v>930971.51650244999</v>
      </c>
      <c r="GZ327" s="190">
        <v>930971.51650244999</v>
      </c>
      <c r="HA327" s="190">
        <v>930971.51650244999</v>
      </c>
      <c r="HB327" s="190">
        <v>930971.51650244999</v>
      </c>
      <c r="HC327" s="190">
        <v>930971.51650244999</v>
      </c>
      <c r="HD327" s="190">
        <v>930971.51650244999</v>
      </c>
      <c r="HE327" s="190">
        <v>964759.28497440007</v>
      </c>
      <c r="HF327" s="190">
        <v>964759.28497440007</v>
      </c>
      <c r="HG327" s="190">
        <v>964759.28497440007</v>
      </c>
      <c r="HH327" s="190">
        <v>964759.28497440007</v>
      </c>
      <c r="HI327" s="190">
        <v>964759.28497440007</v>
      </c>
      <c r="HJ327" s="190">
        <v>172885.94789161999</v>
      </c>
    </row>
    <row r="328" spans="1:218">
      <c r="A328" s="195" t="s">
        <v>495</v>
      </c>
      <c r="B328" s="190">
        <v>64463.076999999997</v>
      </c>
      <c r="C328" s="190">
        <v>-32612.686000000002</v>
      </c>
      <c r="D328" s="190">
        <v>-22130.813999999998</v>
      </c>
      <c r="E328" s="190">
        <v>3900.864</v>
      </c>
      <c r="F328" s="190">
        <v>-5163.665</v>
      </c>
      <c r="G328" s="190">
        <v>-15905.29</v>
      </c>
      <c r="H328" s="190">
        <v>-7998.96</v>
      </c>
      <c r="I328" s="190">
        <v>-14793.848</v>
      </c>
      <c r="J328" s="190">
        <v>-59857.472999999998</v>
      </c>
      <c r="K328" s="190">
        <v>-52561.631999999998</v>
      </c>
      <c r="L328" s="190">
        <v>-134919.81</v>
      </c>
      <c r="M328" s="190">
        <v>-174389.215</v>
      </c>
      <c r="N328" s="190">
        <v>345801.01899999997</v>
      </c>
      <c r="O328" s="190">
        <v>682809.28</v>
      </c>
      <c r="P328" s="190">
        <v>679352.05599999998</v>
      </c>
      <c r="Q328" s="190">
        <v>734018.20799999998</v>
      </c>
      <c r="R328" s="190">
        <v>742989.30099999998</v>
      </c>
      <c r="S328" s="190">
        <v>795634.35199999996</v>
      </c>
      <c r="T328" s="190">
        <v>815145.61899999995</v>
      </c>
      <c r="U328" s="190">
        <v>881034.94200000004</v>
      </c>
      <c r="V328" s="190">
        <v>922140.03899999999</v>
      </c>
      <c r="W328" s="190">
        <v>851539.88399999996</v>
      </c>
      <c r="X328" s="190">
        <v>792273.91399999999</v>
      </c>
      <c r="Y328" s="190">
        <v>906703.88300000003</v>
      </c>
      <c r="Z328" s="190">
        <v>444148.63500000001</v>
      </c>
      <c r="AA328" s="190">
        <v>444205.72</v>
      </c>
      <c r="AB328" s="190">
        <v>408479.071</v>
      </c>
      <c r="AC328" s="190">
        <v>392739.02799999999</v>
      </c>
      <c r="AD328" s="190">
        <v>394182.26799999998</v>
      </c>
      <c r="AE328" s="190">
        <v>345973.47499999998</v>
      </c>
      <c r="AF328" s="190">
        <v>340245.81400000001</v>
      </c>
      <c r="AG328" s="190">
        <v>342363.60200000001</v>
      </c>
      <c r="AH328" s="190">
        <v>397743.95</v>
      </c>
      <c r="AI328" s="190">
        <v>478472.45199999999</v>
      </c>
      <c r="AJ328" s="190">
        <v>460066.61499999999</v>
      </c>
      <c r="AK328" s="190">
        <v>414849.52299999999</v>
      </c>
      <c r="AL328" s="190">
        <v>48050.529000000002</v>
      </c>
      <c r="AM328" s="190">
        <v>81954.902000000002</v>
      </c>
      <c r="AN328" s="190">
        <v>95705.61</v>
      </c>
      <c r="AO328" s="190">
        <v>130066.80499999999</v>
      </c>
      <c r="AP328" s="190">
        <v>185726.345</v>
      </c>
      <c r="AQ328" s="190">
        <v>179879.31200000001</v>
      </c>
      <c r="AR328" s="190">
        <v>144296.77600000001</v>
      </c>
      <c r="AS328" s="190">
        <v>112078.444</v>
      </c>
      <c r="AT328" s="190">
        <v>181888.32199999999</v>
      </c>
      <c r="AU328" s="190">
        <v>200874.14600000001</v>
      </c>
      <c r="AV328" s="190">
        <v>128128.43</v>
      </c>
      <c r="AW328" s="190">
        <v>229173.63099999999</v>
      </c>
      <c r="AX328" s="190">
        <v>119375.192</v>
      </c>
      <c r="AY328" s="190">
        <v>141189.66</v>
      </c>
      <c r="AZ328" s="190">
        <v>129454.856</v>
      </c>
      <c r="BA328" s="190">
        <v>127736.424</v>
      </c>
      <c r="BB328" s="190">
        <v>120628.213</v>
      </c>
      <c r="BC328" s="190">
        <v>111220.85799999999</v>
      </c>
      <c r="BD328" s="190">
        <v>140284.959</v>
      </c>
      <c r="BE328" s="190">
        <v>145095.53700000001</v>
      </c>
      <c r="BF328" s="190">
        <v>151576.13699999999</v>
      </c>
      <c r="BG328" s="190">
        <v>186587.647</v>
      </c>
      <c r="BH328" s="190">
        <v>189385.71900000001</v>
      </c>
      <c r="BI328" s="190">
        <v>211668.24299999999</v>
      </c>
      <c r="BJ328" s="190">
        <v>67853.062000000005</v>
      </c>
      <c r="BK328" s="190">
        <v>46935.347999999998</v>
      </c>
      <c r="BL328" s="190">
        <v>43980.754000000001</v>
      </c>
      <c r="BM328" s="190">
        <v>-1412.7470000000001</v>
      </c>
      <c r="BN328" s="190">
        <v>9245.9089999999997</v>
      </c>
      <c r="BO328" s="190">
        <v>1850.3530000000001</v>
      </c>
      <c r="BP328" s="190">
        <v>1789.2850000000001</v>
      </c>
      <c r="BQ328" s="190">
        <v>3581.212</v>
      </c>
      <c r="BR328" s="190">
        <v>7288.9309999999996</v>
      </c>
      <c r="BS328" s="190">
        <v>18308.786</v>
      </c>
      <c r="BT328" s="190">
        <v>28877.851999999999</v>
      </c>
      <c r="BU328" s="190">
        <v>27864.317999999999</v>
      </c>
      <c r="BV328" s="190">
        <v>16496.525000000001</v>
      </c>
      <c r="BW328" s="190">
        <v>54968.402000000002</v>
      </c>
      <c r="BX328" s="190">
        <v>65216.125999999997</v>
      </c>
      <c r="BY328" s="190">
        <v>64843.317000000003</v>
      </c>
      <c r="BZ328" s="190">
        <v>69938.868000000002</v>
      </c>
      <c r="CA328" s="190">
        <v>61664.86</v>
      </c>
      <c r="CB328" s="190">
        <v>70943.342999999993</v>
      </c>
      <c r="CC328" s="190">
        <v>64184.491000000002</v>
      </c>
      <c r="CD328" s="190">
        <v>53075.881000000001</v>
      </c>
      <c r="CE328" s="190">
        <v>22120.344000000001</v>
      </c>
      <c r="CF328" s="190">
        <v>19465.184000000001</v>
      </c>
      <c r="CG328" s="190">
        <v>272818.90500000003</v>
      </c>
      <c r="CH328" s="190">
        <v>42447.447</v>
      </c>
      <c r="CI328" s="190">
        <v>-3236.873</v>
      </c>
      <c r="CJ328" s="190">
        <v>774568.21900000004</v>
      </c>
      <c r="CK328" s="190">
        <v>688782.22499999998</v>
      </c>
      <c r="CL328" s="190">
        <v>718793.152</v>
      </c>
      <c r="CM328" s="190">
        <v>697489.91700000002</v>
      </c>
      <c r="CN328" s="190">
        <v>713099.19900000002</v>
      </c>
      <c r="CO328" s="190">
        <v>703493.00399999996</v>
      </c>
      <c r="CP328" s="190">
        <v>697928.147</v>
      </c>
      <c r="CQ328" s="190">
        <v>690083.62399999995</v>
      </c>
      <c r="CR328" s="190">
        <v>686296.64300000004</v>
      </c>
      <c r="CS328" s="190">
        <v>653772.91399999999</v>
      </c>
      <c r="CT328" s="190">
        <v>40764.186999999998</v>
      </c>
      <c r="CU328" s="190">
        <v>40246.536</v>
      </c>
      <c r="CV328" s="190">
        <v>40246.536</v>
      </c>
      <c r="CW328" s="190">
        <v>91593.205000000002</v>
      </c>
      <c r="CX328" s="190">
        <v>120484.71400000001</v>
      </c>
      <c r="CY328" s="190">
        <v>100544.44899999999</v>
      </c>
      <c r="CZ328" s="190">
        <v>1708327.4480000001</v>
      </c>
      <c r="DA328" s="190">
        <v>2089873.3759999999</v>
      </c>
      <c r="DB328" s="190">
        <v>1905999.4110000001</v>
      </c>
      <c r="DC328" s="190">
        <v>1875243.798</v>
      </c>
      <c r="DD328" s="190">
        <v>1828263.07</v>
      </c>
      <c r="DE328" s="190">
        <v>1768230.31</v>
      </c>
      <c r="DF328" s="190">
        <v>59805.017999999996</v>
      </c>
      <c r="DG328" s="190">
        <v>98018.710999999996</v>
      </c>
      <c r="DH328" s="190">
        <v>118186.545</v>
      </c>
      <c r="DI328" s="190">
        <v>146925.60999999999</v>
      </c>
      <c r="DJ328" s="190">
        <v>159929.391</v>
      </c>
      <c r="DK328" s="190">
        <v>133969.997</v>
      </c>
      <c r="DL328" s="190">
        <v>223892.217</v>
      </c>
      <c r="DM328" s="190">
        <v>260503.73499999999</v>
      </c>
      <c r="DN328" s="190">
        <v>243929.59400000001</v>
      </c>
      <c r="DO328" s="190">
        <v>165791.66099999999</v>
      </c>
      <c r="DP328" s="190">
        <v>511211.239</v>
      </c>
      <c r="DQ328" s="190">
        <v>818283.63199999998</v>
      </c>
      <c r="DR328" s="190">
        <v>32896.803</v>
      </c>
      <c r="DS328" s="190">
        <v>193226.60200000001</v>
      </c>
      <c r="DT328" s="190">
        <v>229905.978</v>
      </c>
      <c r="DU328" s="190">
        <v>229907.80300000001</v>
      </c>
      <c r="DV328" s="190">
        <v>297992.55900000001</v>
      </c>
      <c r="DW328" s="190">
        <v>262922.99300000002</v>
      </c>
      <c r="DX328" s="190">
        <v>238160.77900000001</v>
      </c>
      <c r="DY328" s="190">
        <v>187092.19399999999</v>
      </c>
      <c r="DZ328" s="190">
        <v>860921.20600000001</v>
      </c>
      <c r="EA328" s="190">
        <v>867773.38899999997</v>
      </c>
      <c r="EB328" s="190">
        <v>804908.75399999996</v>
      </c>
      <c r="EC328" s="190">
        <v>955456.03700000001</v>
      </c>
      <c r="ED328" s="190">
        <v>103475.26</v>
      </c>
      <c r="EE328" s="190">
        <v>146956.35</v>
      </c>
      <c r="EF328" s="190">
        <v>166015.93299999999</v>
      </c>
      <c r="EG328" s="190">
        <v>192579.52600000001</v>
      </c>
      <c r="EH328" s="190">
        <v>48102.571000000004</v>
      </c>
      <c r="EI328" s="190">
        <v>-68018.945000000007</v>
      </c>
      <c r="EJ328" s="190">
        <v>-60314.79</v>
      </c>
      <c r="EK328" s="190">
        <v>-61688.476000000002</v>
      </c>
      <c r="EL328" s="190">
        <v>36198.917999999998</v>
      </c>
      <c r="EM328" s="190">
        <v>36665.053</v>
      </c>
      <c r="EN328" s="190">
        <v>89912.819000000003</v>
      </c>
      <c r="EO328" s="190">
        <v>69270.668000000005</v>
      </c>
      <c r="EP328" s="190">
        <v>407217.36945053004</v>
      </c>
      <c r="EQ328" s="190">
        <v>305441.51969058998</v>
      </c>
      <c r="ER328" s="190">
        <v>323463.23046181002</v>
      </c>
      <c r="ES328" s="191">
        <v>712897.32904360001</v>
      </c>
      <c r="ET328" s="190">
        <v>722980.52620818</v>
      </c>
      <c r="EU328" s="190">
        <v>722988.09720818</v>
      </c>
      <c r="EV328" s="191">
        <v>467562.89659364003</v>
      </c>
      <c r="EW328" s="190">
        <v>491527.67612884002</v>
      </c>
      <c r="EX328" s="190">
        <v>504708.59750115999</v>
      </c>
      <c r="EY328" s="192">
        <v>405446.42826003005</v>
      </c>
      <c r="EZ328" s="190">
        <v>346165.25960177003</v>
      </c>
      <c r="FA328" s="190">
        <v>278755.91209389002</v>
      </c>
      <c r="FB328" s="190">
        <v>239315.78182080999</v>
      </c>
      <c r="FC328" s="190">
        <v>-292074.50395766</v>
      </c>
      <c r="FD328" s="190">
        <v>54811.544864900003</v>
      </c>
      <c r="FE328" s="190">
        <v>-60436.099584899959</v>
      </c>
      <c r="FF328" s="190">
        <v>-51934.478049530007</v>
      </c>
      <c r="FG328" s="190">
        <v>-50952.674089220003</v>
      </c>
      <c r="FH328" s="190">
        <v>-108767.95184545999</v>
      </c>
      <c r="FI328" s="190">
        <v>-108793.03082545998</v>
      </c>
      <c r="FJ328" s="190">
        <v>-248086.34616629005</v>
      </c>
      <c r="FK328" s="190">
        <v>-321615.09714013996</v>
      </c>
      <c r="FL328" s="190">
        <v>-376871.47682894999</v>
      </c>
      <c r="FM328" s="190">
        <v>-462245.46863820998</v>
      </c>
      <c r="FN328" s="190">
        <v>328378.90000515996</v>
      </c>
      <c r="FO328" s="190">
        <v>-456294.28862459003</v>
      </c>
      <c r="FP328" s="190">
        <v>-330309.9911711301</v>
      </c>
      <c r="FQ328" s="190">
        <v>-368079.99856865994</v>
      </c>
      <c r="FR328" s="190">
        <v>-342849.92160055996</v>
      </c>
      <c r="FS328" s="190">
        <v>-402577.51815100998</v>
      </c>
      <c r="FT328" s="190">
        <v>-512053.43819024996</v>
      </c>
      <c r="FU328" s="190">
        <v>-181476.32570546999</v>
      </c>
      <c r="FV328" s="190">
        <v>-171884.29239105995</v>
      </c>
      <c r="FW328" s="190">
        <v>-106860.85919317004</v>
      </c>
      <c r="FX328" s="190">
        <v>12513.860755199974</v>
      </c>
      <c r="FY328" s="190">
        <v>147848.23753122997</v>
      </c>
      <c r="FZ328" s="190">
        <v>258718.73370698001</v>
      </c>
      <c r="GA328" s="190">
        <v>328745.59694223996</v>
      </c>
      <c r="GB328" s="190">
        <v>226115.81730790998</v>
      </c>
      <c r="GC328" s="190">
        <v>276201.33515062992</v>
      </c>
      <c r="GD328" s="190">
        <v>243596.83984860999</v>
      </c>
      <c r="GE328" s="190">
        <v>327113.16487071</v>
      </c>
      <c r="GF328" s="190">
        <v>7101803.7837469196</v>
      </c>
      <c r="GG328" s="190">
        <v>7132538.0054102996</v>
      </c>
      <c r="GH328" s="190">
        <v>6983705.8460749499</v>
      </c>
      <c r="GI328" s="190">
        <v>6983706.4695062302</v>
      </c>
      <c r="GJ328" s="190">
        <v>8149372.3491264898</v>
      </c>
      <c r="GK328" s="190">
        <v>10794303.217</v>
      </c>
      <c r="GL328" s="190">
        <v>10794719.003118901</v>
      </c>
      <c r="GM328" s="190">
        <v>11790286.327184036</v>
      </c>
      <c r="GN328" s="190">
        <v>11895129.519848578</v>
      </c>
      <c r="GO328" s="190">
        <v>11089384.762190795</v>
      </c>
      <c r="GP328" s="190">
        <v>10447922.871063778</v>
      </c>
      <c r="GQ328" s="190">
        <v>13780870.483258301</v>
      </c>
      <c r="GR328" s="190">
        <v>13442981.01189699</v>
      </c>
      <c r="GS328" s="190">
        <v>17960329.287653338</v>
      </c>
      <c r="GT328" s="190">
        <v>17699363.241413891</v>
      </c>
      <c r="GU328" s="190">
        <v>17574048.058583368</v>
      </c>
      <c r="GV328" s="190">
        <v>19643700.140092455</v>
      </c>
      <c r="GW328" s="190">
        <v>19338671.686894972</v>
      </c>
      <c r="GX328" s="190">
        <v>721019.06043511</v>
      </c>
      <c r="GY328" s="190">
        <v>-905055.85319643002</v>
      </c>
      <c r="GZ328" s="190">
        <v>657463.72289355996</v>
      </c>
      <c r="HA328" s="190">
        <v>596914.29167195002</v>
      </c>
      <c r="HB328" s="190">
        <v>2486532.2923707003</v>
      </c>
      <c r="HC328" s="190">
        <v>2149008.6233437499</v>
      </c>
      <c r="HD328" s="190">
        <v>568191.43942002999</v>
      </c>
      <c r="HE328" s="190">
        <v>650924.42916698998</v>
      </c>
      <c r="HF328" s="190">
        <v>620464.67895640002</v>
      </c>
      <c r="HG328" s="190">
        <v>-1265388.50839591</v>
      </c>
      <c r="HH328" s="190">
        <v>-3198931.68531253</v>
      </c>
      <c r="HI328" s="190">
        <v>-3018788.6823080098</v>
      </c>
      <c r="HJ328" s="190">
        <v>-2693743.5769407004</v>
      </c>
    </row>
    <row r="329" spans="1:218" ht="15.5" thickBot="1">
      <c r="A329" s="224" t="s">
        <v>496</v>
      </c>
      <c r="B329" s="225">
        <v>9694103.1830000002</v>
      </c>
      <c r="C329" s="225">
        <v>8675069.4519999996</v>
      </c>
      <c r="D329" s="225">
        <v>9061191.0649999995</v>
      </c>
      <c r="E329" s="225">
        <v>9134977.909</v>
      </c>
      <c r="F329" s="225">
        <v>9425850.7420000006</v>
      </c>
      <c r="G329" s="225">
        <v>9560727.0940000005</v>
      </c>
      <c r="H329" s="225">
        <v>9563899.7780000009</v>
      </c>
      <c r="I329" s="225">
        <v>9889370.5160000008</v>
      </c>
      <c r="J329" s="225">
        <v>9857299.9230000004</v>
      </c>
      <c r="K329" s="225">
        <v>9877554.7060000002</v>
      </c>
      <c r="L329" s="225">
        <v>9980342.8200000003</v>
      </c>
      <c r="M329" s="225">
        <v>9703712.9079999998</v>
      </c>
      <c r="N329" s="225">
        <v>10320452.448999999</v>
      </c>
      <c r="O329" s="225">
        <v>10531042.494000001</v>
      </c>
      <c r="P329" s="225">
        <v>10681611.845000001</v>
      </c>
      <c r="Q329" s="225">
        <v>10305796.199999999</v>
      </c>
      <c r="R329" s="225">
        <v>10375037.823999999</v>
      </c>
      <c r="S329" s="225">
        <v>10055891.903000001</v>
      </c>
      <c r="T329" s="225">
        <v>9991828.8900000006</v>
      </c>
      <c r="U329" s="225">
        <v>10016908.014</v>
      </c>
      <c r="V329" s="225">
        <v>8820599.8430000003</v>
      </c>
      <c r="W329" s="225">
        <v>8629282.0280000009</v>
      </c>
      <c r="X329" s="225">
        <v>9100777.5889999997</v>
      </c>
      <c r="Y329" s="225">
        <v>8663041.9619999994</v>
      </c>
      <c r="Z329" s="225">
        <v>9056658.3039999995</v>
      </c>
      <c r="AA329" s="225">
        <v>8803476.4719999991</v>
      </c>
      <c r="AB329" s="225">
        <v>8565350.8570000008</v>
      </c>
      <c r="AC329" s="225">
        <v>8598711.1539999992</v>
      </c>
      <c r="AD329" s="225">
        <v>8265148.5530000003</v>
      </c>
      <c r="AE329" s="225">
        <v>8012241.5949999997</v>
      </c>
      <c r="AF329" s="225">
        <v>8251812.0070000002</v>
      </c>
      <c r="AG329" s="225">
        <v>8193205.2470000004</v>
      </c>
      <c r="AH329" s="225">
        <v>8205610.5700000003</v>
      </c>
      <c r="AI329" s="225">
        <v>8196292.5729999999</v>
      </c>
      <c r="AJ329" s="225">
        <v>8288618.0599999996</v>
      </c>
      <c r="AK329" s="225">
        <v>8644396.7280000001</v>
      </c>
      <c r="AL329" s="225">
        <v>8721048.5309999995</v>
      </c>
      <c r="AM329" s="225">
        <v>8613696.216</v>
      </c>
      <c r="AN329" s="225">
        <v>8980524.9879999999</v>
      </c>
      <c r="AO329" s="225">
        <v>9739905.1420000009</v>
      </c>
      <c r="AP329" s="225">
        <v>9350304.8809999991</v>
      </c>
      <c r="AQ329" s="225">
        <v>9877116.3300000001</v>
      </c>
      <c r="AR329" s="225">
        <v>10352093.014</v>
      </c>
      <c r="AS329" s="225">
        <v>11731393.153999999</v>
      </c>
      <c r="AT329" s="225">
        <v>12149219.291999999</v>
      </c>
      <c r="AU329" s="225">
        <v>12963482.83</v>
      </c>
      <c r="AV329" s="225">
        <v>14827656.567</v>
      </c>
      <c r="AW329" s="225">
        <v>14637771.529999999</v>
      </c>
      <c r="AX329" s="225">
        <v>16750588.208000001</v>
      </c>
      <c r="AY329" s="225">
        <v>17101790.276000001</v>
      </c>
      <c r="AZ329" s="225">
        <v>17557996.438000001</v>
      </c>
      <c r="BA329" s="225">
        <v>17848495.725000001</v>
      </c>
      <c r="BB329" s="225">
        <v>18102826.028000001</v>
      </c>
      <c r="BC329" s="225">
        <v>18381880.377</v>
      </c>
      <c r="BD329" s="225">
        <v>18321795.144000001</v>
      </c>
      <c r="BE329" s="225">
        <v>18578062.261999998</v>
      </c>
      <c r="BF329" s="225">
        <v>18764922.901999999</v>
      </c>
      <c r="BG329" s="225">
        <v>20102371.445999999</v>
      </c>
      <c r="BH329" s="225">
        <v>20289799.855</v>
      </c>
      <c r="BI329" s="225">
        <v>19278720.338</v>
      </c>
      <c r="BJ329" s="225">
        <v>20042179.383000001</v>
      </c>
      <c r="BK329" s="225">
        <v>20102077.627</v>
      </c>
      <c r="BL329" s="225">
        <v>20917798.885000002</v>
      </c>
      <c r="BM329" s="225">
        <v>21478771.673</v>
      </c>
      <c r="BN329" s="225">
        <v>20819318.464000002</v>
      </c>
      <c r="BO329" s="225">
        <v>21034555.452</v>
      </c>
      <c r="BP329" s="225">
        <v>20466921.261</v>
      </c>
      <c r="BQ329" s="225">
        <v>20472621.756999999</v>
      </c>
      <c r="BR329" s="225">
        <v>20425829.563000001</v>
      </c>
      <c r="BS329" s="225">
        <v>20692968.947000001</v>
      </c>
      <c r="BT329" s="225">
        <v>20889057.478</v>
      </c>
      <c r="BU329" s="225">
        <v>20880786.116999999</v>
      </c>
      <c r="BV329" s="225">
        <v>14136474.343</v>
      </c>
      <c r="BW329" s="225">
        <v>15004082.319</v>
      </c>
      <c r="BX329" s="225">
        <v>15357876.682</v>
      </c>
      <c r="BY329" s="225">
        <v>15810885.727</v>
      </c>
      <c r="BZ329" s="225">
        <v>14992424.138</v>
      </c>
      <c r="CA329" s="225">
        <v>14856961.403999999</v>
      </c>
      <c r="CB329" s="225">
        <v>14114671.592</v>
      </c>
      <c r="CC329" s="225">
        <v>14154791.181</v>
      </c>
      <c r="CD329" s="225">
        <v>13889492.584000001</v>
      </c>
      <c r="CE329" s="225">
        <v>13925164.479</v>
      </c>
      <c r="CF329" s="225">
        <v>13811725.954</v>
      </c>
      <c r="CG329" s="225">
        <v>14078505.444</v>
      </c>
      <c r="CH329" s="225">
        <v>13801473.467</v>
      </c>
      <c r="CI329" s="225">
        <v>13254745.059</v>
      </c>
      <c r="CJ329" s="225">
        <v>14012028.528000001</v>
      </c>
      <c r="CK329" s="225">
        <v>14298694.460000001</v>
      </c>
      <c r="CL329" s="225">
        <v>14483125.541999999</v>
      </c>
      <c r="CM329" s="225">
        <v>14727935.162</v>
      </c>
      <c r="CN329" s="225">
        <v>16748523.217</v>
      </c>
      <c r="CO329" s="225">
        <v>14861377.783</v>
      </c>
      <c r="CP329" s="225">
        <v>14727362.545</v>
      </c>
      <c r="CQ329" s="225">
        <v>14755799.059</v>
      </c>
      <c r="CR329" s="225">
        <v>14581921.214</v>
      </c>
      <c r="CS329" s="225">
        <v>15262484.216</v>
      </c>
      <c r="CT329" s="225">
        <v>15945680.823999999</v>
      </c>
      <c r="CU329" s="225">
        <v>15816205.432</v>
      </c>
      <c r="CV329" s="225">
        <v>15765159.27</v>
      </c>
      <c r="CW329" s="225">
        <v>16288101.142999999</v>
      </c>
      <c r="CX329" s="225">
        <v>16766603.338</v>
      </c>
      <c r="CY329" s="225">
        <v>16475096.455</v>
      </c>
      <c r="CZ329" s="225">
        <v>19587409.783</v>
      </c>
      <c r="DA329" s="225">
        <v>21075388.653000001</v>
      </c>
      <c r="DB329" s="225">
        <v>20704652.498</v>
      </c>
      <c r="DC329" s="225">
        <v>21266278.699000001</v>
      </c>
      <c r="DD329" s="225">
        <v>22183352.076000001</v>
      </c>
      <c r="DE329" s="225">
        <v>24189500.515999999</v>
      </c>
      <c r="DF329" s="225">
        <v>22739002.767000001</v>
      </c>
      <c r="DG329" s="225">
        <v>23364747.703000002</v>
      </c>
      <c r="DH329" s="225">
        <v>22905214.414000001</v>
      </c>
      <c r="DI329" s="225">
        <v>24004666.614</v>
      </c>
      <c r="DJ329" s="225">
        <v>24608946.011</v>
      </c>
      <c r="DK329" s="225">
        <v>23941024.169</v>
      </c>
      <c r="DL329" s="225">
        <v>24066546.059</v>
      </c>
      <c r="DM329" s="225">
        <v>25284278.098000001</v>
      </c>
      <c r="DN329" s="225">
        <v>25827918.612</v>
      </c>
      <c r="DO329" s="225">
        <v>26481220.556000002</v>
      </c>
      <c r="DP329" s="225">
        <v>28909619.609999999</v>
      </c>
      <c r="DQ329" s="225">
        <v>28431602.774</v>
      </c>
      <c r="DR329" s="225">
        <v>30505871.034000002</v>
      </c>
      <c r="DS329" s="225">
        <v>31226685.866</v>
      </c>
      <c r="DT329" s="225">
        <v>33732077.093999997</v>
      </c>
      <c r="DU329" s="225">
        <v>35310215.626000002</v>
      </c>
      <c r="DV329" s="225">
        <v>34353716.699000001</v>
      </c>
      <c r="DW329" s="225">
        <v>34185938.156999998</v>
      </c>
      <c r="DX329" s="225">
        <v>34367230.725000001</v>
      </c>
      <c r="DY329" s="225">
        <v>34338420.045000002</v>
      </c>
      <c r="DZ329" s="225">
        <v>36501477.607000001</v>
      </c>
      <c r="EA329" s="225">
        <v>35648613.244999997</v>
      </c>
      <c r="EB329" s="225">
        <v>36118885.325000003</v>
      </c>
      <c r="EC329" s="225">
        <v>37872001.603</v>
      </c>
      <c r="ED329" s="225">
        <v>37673836.982000001</v>
      </c>
      <c r="EE329" s="225">
        <v>38198675.623999998</v>
      </c>
      <c r="EF329" s="225">
        <v>39394045.145999998</v>
      </c>
      <c r="EG329" s="225">
        <v>40429227.659999996</v>
      </c>
      <c r="EH329" s="225">
        <v>41143038.332000002</v>
      </c>
      <c r="EI329" s="225">
        <v>41150592.395000003</v>
      </c>
      <c r="EJ329" s="225">
        <v>39433391.104999997</v>
      </c>
      <c r="EK329" s="225">
        <v>40421369.751000002</v>
      </c>
      <c r="EL329" s="225">
        <v>39788542.961999997</v>
      </c>
      <c r="EM329" s="225">
        <v>40056017.001999997</v>
      </c>
      <c r="EN329" s="225">
        <v>38920974.919</v>
      </c>
      <c r="EO329" s="225">
        <v>39252495.050999999</v>
      </c>
      <c r="EP329" s="225">
        <v>40515779.956078149</v>
      </c>
      <c r="EQ329" s="225">
        <v>40368961.050493389</v>
      </c>
      <c r="ER329" s="225">
        <v>40555662.780563667</v>
      </c>
      <c r="ES329" s="226">
        <v>41021667.470554583</v>
      </c>
      <c r="ET329" s="225">
        <v>44123432.143893458</v>
      </c>
      <c r="EU329" s="225">
        <v>44056763.469983608</v>
      </c>
      <c r="EV329" s="226">
        <v>46088141.556451365</v>
      </c>
      <c r="EW329" s="225">
        <v>46967639.262679435</v>
      </c>
      <c r="EX329" s="225">
        <v>47762329.721706152</v>
      </c>
      <c r="EY329" s="227">
        <v>45382375.246954128</v>
      </c>
      <c r="EZ329" s="225">
        <v>45410697.872603476</v>
      </c>
      <c r="FA329" s="225">
        <v>45796778.83736033</v>
      </c>
      <c r="FB329" s="225">
        <v>47901213.71327161</v>
      </c>
      <c r="FC329" s="225">
        <v>47491034.236561716</v>
      </c>
      <c r="FD329" s="225">
        <v>48422085.569848403</v>
      </c>
      <c r="FE329" s="225">
        <v>50705194.114376843</v>
      </c>
      <c r="FF329" s="225">
        <v>51322091.52695962</v>
      </c>
      <c r="FG329" s="225">
        <v>51533382.318610728</v>
      </c>
      <c r="FH329" s="225">
        <v>50270034.906292506</v>
      </c>
      <c r="FI329" s="225">
        <v>50891288.545115113</v>
      </c>
      <c r="FJ329" s="225">
        <v>52234992.875600204</v>
      </c>
      <c r="FK329" s="225">
        <v>55035016.585909605</v>
      </c>
      <c r="FL329" s="225">
        <v>54813445.024273634</v>
      </c>
      <c r="FM329" s="225">
        <v>53870685.336550921</v>
      </c>
      <c r="FN329" s="225">
        <v>55274242.375537083</v>
      </c>
      <c r="FO329" s="225">
        <v>55518498.611740232</v>
      </c>
      <c r="FP329" s="225">
        <v>57559438.605130352</v>
      </c>
      <c r="FQ329" s="225">
        <v>57306838.922846884</v>
      </c>
      <c r="FR329" s="225">
        <v>59173748.367670611</v>
      </c>
      <c r="FS329" s="225">
        <v>59898438.329027541</v>
      </c>
      <c r="FT329" s="225">
        <v>62106599.783292748</v>
      </c>
      <c r="FU329" s="225">
        <v>63175790.341374837</v>
      </c>
      <c r="FV329" s="225">
        <v>62966851.23172906</v>
      </c>
      <c r="FW329" s="225">
        <v>64963214.885915473</v>
      </c>
      <c r="FX329" s="225">
        <v>64062498.69041013</v>
      </c>
      <c r="FY329" s="225">
        <v>63846725.059441544</v>
      </c>
      <c r="FZ329" s="225">
        <v>63545405.466482185</v>
      </c>
      <c r="GA329" s="225">
        <v>64604017.68408075</v>
      </c>
      <c r="GB329" s="225">
        <v>65395178.66845239</v>
      </c>
      <c r="GC329" s="225">
        <v>66635468.473026238</v>
      </c>
      <c r="GD329" s="225">
        <v>69153402.334047392</v>
      </c>
      <c r="GE329" s="225">
        <v>70172376.959647894</v>
      </c>
      <c r="GF329" s="225">
        <v>83704830.244778067</v>
      </c>
      <c r="GG329" s="225">
        <v>81643229.32074967</v>
      </c>
      <c r="GH329" s="225">
        <v>87518164.259955302</v>
      </c>
      <c r="GI329" s="225">
        <v>91235708.001053244</v>
      </c>
      <c r="GJ329" s="225">
        <v>108027622.45754625</v>
      </c>
      <c r="GK329" s="225">
        <v>94923529.827999994</v>
      </c>
      <c r="GL329" s="225">
        <v>106586420.04610568</v>
      </c>
      <c r="GM329" s="225">
        <v>118782286.92786424</v>
      </c>
      <c r="GN329" s="225">
        <v>119451587.93364188</v>
      </c>
      <c r="GO329" s="225">
        <v>116970849.56237432</v>
      </c>
      <c r="GP329" s="225">
        <v>123599771.39392155</v>
      </c>
      <c r="GQ329" s="225">
        <v>118337399.11447197</v>
      </c>
      <c r="GR329" s="225">
        <v>114556380.74782884</v>
      </c>
      <c r="GS329" s="225">
        <v>127001180.84766385</v>
      </c>
      <c r="GT329" s="225">
        <v>135170297.33035657</v>
      </c>
      <c r="GU329" s="225">
        <v>142125835.80188021</v>
      </c>
      <c r="GV329" s="225">
        <v>151394522.6020931</v>
      </c>
      <c r="GW329" s="225">
        <v>147954391.48601067</v>
      </c>
      <c r="GX329" s="225">
        <v>140203790.94139516</v>
      </c>
      <c r="GY329" s="225">
        <v>137785564.16949227</v>
      </c>
      <c r="GZ329" s="225">
        <v>139712154.3373515</v>
      </c>
      <c r="HA329" s="225">
        <v>142276263.36324045</v>
      </c>
      <c r="HB329" s="225">
        <v>147914144.0740003</v>
      </c>
      <c r="HC329" s="225">
        <v>147976913.68125537</v>
      </c>
      <c r="HD329" s="225">
        <v>145656410.04514125</v>
      </c>
      <c r="HE329" s="225">
        <v>147136899.50679865</v>
      </c>
      <c r="HF329" s="225">
        <v>147909240.36346644</v>
      </c>
      <c r="HG329" s="225">
        <v>146724820.05309948</v>
      </c>
      <c r="HH329" s="225">
        <v>146791722.10494497</v>
      </c>
      <c r="HI329" s="225">
        <v>148651642.13896671</v>
      </c>
      <c r="HJ329" s="225">
        <v>151933777.42818072</v>
      </c>
    </row>
    <row r="330" spans="1:218">
      <c r="A330" s="81" t="s">
        <v>156</v>
      </c>
      <c r="B330" s="228"/>
      <c r="C330" s="228"/>
      <c r="D330" s="228"/>
      <c r="E330" s="228"/>
      <c r="F330" s="228"/>
      <c r="G330" s="228"/>
      <c r="H330" s="228"/>
      <c r="I330" s="228"/>
      <c r="J330" s="228"/>
      <c r="K330" s="228"/>
      <c r="L330" s="228"/>
      <c r="M330" s="228"/>
      <c r="N330" s="228"/>
      <c r="O330" s="228"/>
      <c r="P330" s="228"/>
      <c r="Q330" s="228"/>
      <c r="R330" s="228"/>
      <c r="S330" s="228"/>
      <c r="T330" s="228"/>
      <c r="U330" s="228"/>
      <c r="V330" s="228"/>
      <c r="W330" s="228"/>
      <c r="X330" s="228"/>
      <c r="Y330" s="228"/>
      <c r="Z330" s="228"/>
      <c r="AA330" s="228"/>
      <c r="AB330" s="228"/>
      <c r="AC330" s="228"/>
      <c r="AD330" s="228"/>
      <c r="AE330" s="228"/>
      <c r="AF330" s="228"/>
      <c r="AG330" s="228"/>
      <c r="AH330" s="228"/>
      <c r="AI330" s="228"/>
      <c r="AJ330" s="228"/>
      <c r="AK330" s="228"/>
      <c r="AL330" s="228"/>
      <c r="AM330" s="228"/>
      <c r="AN330" s="228"/>
      <c r="AO330" s="228"/>
      <c r="AP330" s="228"/>
      <c r="AQ330" s="228"/>
      <c r="AR330" s="228"/>
      <c r="AS330" s="228"/>
      <c r="AT330" s="228"/>
      <c r="AU330" s="228"/>
      <c r="AV330" s="228"/>
      <c r="AW330" s="228"/>
      <c r="AX330" s="228"/>
      <c r="AY330" s="228"/>
      <c r="AZ330" s="228"/>
      <c r="BA330" s="228"/>
      <c r="BB330" s="228"/>
      <c r="BC330" s="228"/>
      <c r="BD330" s="228"/>
      <c r="BE330" s="228"/>
      <c r="BF330" s="228"/>
      <c r="BG330" s="228"/>
      <c r="BH330" s="228"/>
      <c r="BI330" s="228"/>
      <c r="BJ330" s="228"/>
      <c r="BK330" s="228"/>
      <c r="BL330" s="228"/>
      <c r="BM330" s="228"/>
      <c r="BN330" s="228"/>
      <c r="BO330" s="228"/>
      <c r="BP330" s="228"/>
      <c r="BQ330" s="228"/>
      <c r="BR330" s="228"/>
      <c r="BS330" s="228"/>
      <c r="BT330" s="228"/>
      <c r="BU330" s="228"/>
      <c r="BV330" s="228"/>
      <c r="BW330" s="228"/>
      <c r="BX330" s="228"/>
      <c r="BY330" s="228"/>
      <c r="BZ330" s="228"/>
      <c r="CA330" s="228"/>
      <c r="CB330" s="228"/>
      <c r="CC330" s="228"/>
      <c r="CD330" s="228"/>
      <c r="CE330" s="228"/>
      <c r="CF330" s="228"/>
      <c r="CG330" s="228"/>
      <c r="CH330" s="228"/>
      <c r="CI330" s="228"/>
      <c r="CJ330" s="228"/>
      <c r="CK330" s="228"/>
      <c r="CL330" s="228"/>
      <c r="CM330" s="228"/>
      <c r="CN330" s="228"/>
      <c r="CO330" s="228"/>
      <c r="CP330" s="228"/>
      <c r="CQ330" s="228"/>
      <c r="CR330" s="228"/>
      <c r="CS330" s="228"/>
      <c r="CT330" s="228"/>
      <c r="CU330" s="228"/>
      <c r="CV330" s="228"/>
      <c r="CW330" s="228"/>
      <c r="CX330" s="228"/>
      <c r="CY330" s="228"/>
      <c r="CZ330" s="228"/>
      <c r="DA330" s="228"/>
      <c r="DB330" s="228"/>
      <c r="DC330" s="228"/>
      <c r="DD330" s="228"/>
      <c r="DE330" s="228"/>
      <c r="DF330" s="228"/>
      <c r="DG330" s="228"/>
      <c r="DH330" s="228"/>
      <c r="DI330" s="228"/>
      <c r="DJ330" s="228"/>
      <c r="DK330" s="228"/>
      <c r="DL330" s="228"/>
      <c r="DM330" s="228"/>
      <c r="DN330" s="228"/>
      <c r="DO330" s="228"/>
      <c r="DP330" s="228"/>
      <c r="DQ330" s="228"/>
      <c r="DR330" s="228"/>
      <c r="DS330" s="228"/>
      <c r="DT330" s="228"/>
      <c r="DU330" s="228"/>
      <c r="DV330" s="228"/>
      <c r="DW330" s="228"/>
      <c r="DX330" s="228"/>
      <c r="DY330" s="228"/>
      <c r="DZ330" s="228"/>
      <c r="EA330" s="228"/>
      <c r="EB330" s="228"/>
      <c r="EC330" s="228"/>
      <c r="ED330" s="228"/>
      <c r="EE330" s="228"/>
      <c r="EF330" s="228"/>
      <c r="EG330" s="228"/>
      <c r="EH330" s="228"/>
      <c r="EI330" s="228"/>
      <c r="EJ330" s="228"/>
      <c r="EK330" s="228"/>
      <c r="EL330" s="228"/>
      <c r="EM330" s="228"/>
      <c r="EN330" s="228"/>
      <c r="EO330" s="228"/>
      <c r="EP330" s="228"/>
      <c r="EQ330" s="228"/>
      <c r="ER330" s="228"/>
      <c r="ES330" s="228"/>
    </row>
    <row r="331" spans="1:218">
      <c r="A331" s="79" t="s">
        <v>148</v>
      </c>
    </row>
  </sheetData>
  <hyperlinks>
    <hyperlink ref="A1" location="Menu!A1" display="Return to Menu" xr:uid="{F145DC19-A233-4BB1-83B0-25E7C2B45F88}"/>
  </hyperlinks>
  <pageMargins left="0.4" right="0.2" top="0.25" bottom="0.2" header="0.3" footer="0.3"/>
  <pageSetup scale="66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5" manualBreakCount="5">
    <brk id="60" max="217" man="1"/>
    <brk id="115" max="217" man="1"/>
    <brk id="170" max="217" man="1"/>
    <brk id="223" max="217" man="1"/>
    <brk id="281" max="217" man="1"/>
  </rowBreaks>
  <colBreaks count="1" manualBreakCount="1">
    <brk id="204" max="330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8C4E7-4121-45A6-8D45-7E0C87F46084}">
  <dimension ref="A1:O75"/>
  <sheetViews>
    <sheetView view="pageBreakPreview" zoomScale="70" zoomScaleNormal="100" zoomScaleSheetLayoutView="70" workbookViewId="0">
      <pane xSplit="1" ySplit="3" topLeftCell="B58" activePane="bottomRight" state="frozen"/>
      <selection pane="topRight"/>
      <selection pane="bottomLeft"/>
      <selection pane="bottomRight"/>
    </sheetView>
  </sheetViews>
  <sheetFormatPr defaultRowHeight="15"/>
  <cols>
    <col min="1" max="1" width="15.1796875" style="22" customWidth="1"/>
    <col min="2" max="2" width="19.26953125" style="22" customWidth="1"/>
    <col min="3" max="3" width="17" style="22" customWidth="1"/>
    <col min="4" max="4" width="19.7265625" style="22" customWidth="1"/>
    <col min="5" max="6" width="19.453125" style="22" customWidth="1"/>
    <col min="7" max="7" width="14.453125" style="22" customWidth="1"/>
    <col min="8" max="8" width="16.7265625" style="22" customWidth="1"/>
    <col min="9" max="9" width="19.1796875" style="22" customWidth="1"/>
    <col min="10" max="10" width="16" style="22" customWidth="1"/>
    <col min="11" max="11" width="27.36328125" style="22" customWidth="1"/>
    <col min="12" max="12" width="14.7265625" style="22" bestFit="1" customWidth="1"/>
    <col min="13" max="233" width="8.7265625" style="22"/>
    <col min="234" max="234" width="15.1796875" style="22" customWidth="1"/>
    <col min="235" max="236" width="19.453125" style="22" customWidth="1"/>
    <col min="237" max="237" width="23.7265625" style="22" customWidth="1"/>
    <col min="238" max="242" width="19.453125" style="22" customWidth="1"/>
    <col min="243" max="243" width="10.453125" style="22" customWidth="1"/>
    <col min="244" max="489" width="8.7265625" style="22"/>
    <col min="490" max="490" width="15.1796875" style="22" customWidth="1"/>
    <col min="491" max="492" width="19.453125" style="22" customWidth="1"/>
    <col min="493" max="493" width="23.7265625" style="22" customWidth="1"/>
    <col min="494" max="498" width="19.453125" style="22" customWidth="1"/>
    <col min="499" max="499" width="10.453125" style="22" customWidth="1"/>
    <col min="500" max="745" width="8.7265625" style="22"/>
    <col min="746" max="746" width="15.1796875" style="22" customWidth="1"/>
    <col min="747" max="748" width="19.453125" style="22" customWidth="1"/>
    <col min="749" max="749" width="23.7265625" style="22" customWidth="1"/>
    <col min="750" max="754" width="19.453125" style="22" customWidth="1"/>
    <col min="755" max="755" width="10.453125" style="22" customWidth="1"/>
    <col min="756" max="1001" width="8.7265625" style="22"/>
    <col min="1002" max="1002" width="15.1796875" style="22" customWidth="1"/>
    <col min="1003" max="1004" width="19.453125" style="22" customWidth="1"/>
    <col min="1005" max="1005" width="23.7265625" style="22" customWidth="1"/>
    <col min="1006" max="1010" width="19.453125" style="22" customWidth="1"/>
    <col min="1011" max="1011" width="10.453125" style="22" customWidth="1"/>
    <col min="1012" max="1257" width="8.7265625" style="22"/>
    <col min="1258" max="1258" width="15.1796875" style="22" customWidth="1"/>
    <col min="1259" max="1260" width="19.453125" style="22" customWidth="1"/>
    <col min="1261" max="1261" width="23.7265625" style="22" customWidth="1"/>
    <col min="1262" max="1266" width="19.453125" style="22" customWidth="1"/>
    <col min="1267" max="1267" width="10.453125" style="22" customWidth="1"/>
    <col min="1268" max="1513" width="8.7265625" style="22"/>
    <col min="1514" max="1514" width="15.1796875" style="22" customWidth="1"/>
    <col min="1515" max="1516" width="19.453125" style="22" customWidth="1"/>
    <col min="1517" max="1517" width="23.7265625" style="22" customWidth="1"/>
    <col min="1518" max="1522" width="19.453125" style="22" customWidth="1"/>
    <col min="1523" max="1523" width="10.453125" style="22" customWidth="1"/>
    <col min="1524" max="1769" width="8.7265625" style="22"/>
    <col min="1770" max="1770" width="15.1796875" style="22" customWidth="1"/>
    <col min="1771" max="1772" width="19.453125" style="22" customWidth="1"/>
    <col min="1773" max="1773" width="23.7265625" style="22" customWidth="1"/>
    <col min="1774" max="1778" width="19.453125" style="22" customWidth="1"/>
    <col min="1779" max="1779" width="10.453125" style="22" customWidth="1"/>
    <col min="1780" max="2025" width="8.7265625" style="22"/>
    <col min="2026" max="2026" width="15.1796875" style="22" customWidth="1"/>
    <col min="2027" max="2028" width="19.453125" style="22" customWidth="1"/>
    <col min="2029" max="2029" width="23.7265625" style="22" customWidth="1"/>
    <col min="2030" max="2034" width="19.453125" style="22" customWidth="1"/>
    <col min="2035" max="2035" width="10.453125" style="22" customWidth="1"/>
    <col min="2036" max="2281" width="8.7265625" style="22"/>
    <col min="2282" max="2282" width="15.1796875" style="22" customWidth="1"/>
    <col min="2283" max="2284" width="19.453125" style="22" customWidth="1"/>
    <col min="2285" max="2285" width="23.7265625" style="22" customWidth="1"/>
    <col min="2286" max="2290" width="19.453125" style="22" customWidth="1"/>
    <col min="2291" max="2291" width="10.453125" style="22" customWidth="1"/>
    <col min="2292" max="2537" width="8.7265625" style="22"/>
    <col min="2538" max="2538" width="15.1796875" style="22" customWidth="1"/>
    <col min="2539" max="2540" width="19.453125" style="22" customWidth="1"/>
    <col min="2541" max="2541" width="23.7265625" style="22" customWidth="1"/>
    <col min="2542" max="2546" width="19.453125" style="22" customWidth="1"/>
    <col min="2547" max="2547" width="10.453125" style="22" customWidth="1"/>
    <col min="2548" max="2793" width="8.7265625" style="22"/>
    <col min="2794" max="2794" width="15.1796875" style="22" customWidth="1"/>
    <col min="2795" max="2796" width="19.453125" style="22" customWidth="1"/>
    <col min="2797" max="2797" width="23.7265625" style="22" customWidth="1"/>
    <col min="2798" max="2802" width="19.453125" style="22" customWidth="1"/>
    <col min="2803" max="2803" width="10.453125" style="22" customWidth="1"/>
    <col min="2804" max="3049" width="8.7265625" style="22"/>
    <col min="3050" max="3050" width="15.1796875" style="22" customWidth="1"/>
    <col min="3051" max="3052" width="19.453125" style="22" customWidth="1"/>
    <col min="3053" max="3053" width="23.7265625" style="22" customWidth="1"/>
    <col min="3054" max="3058" width="19.453125" style="22" customWidth="1"/>
    <col min="3059" max="3059" width="10.453125" style="22" customWidth="1"/>
    <col min="3060" max="3305" width="8.7265625" style="22"/>
    <col min="3306" max="3306" width="15.1796875" style="22" customWidth="1"/>
    <col min="3307" max="3308" width="19.453125" style="22" customWidth="1"/>
    <col min="3309" max="3309" width="23.7265625" style="22" customWidth="1"/>
    <col min="3310" max="3314" width="19.453125" style="22" customWidth="1"/>
    <col min="3315" max="3315" width="10.453125" style="22" customWidth="1"/>
    <col min="3316" max="3561" width="8.7265625" style="22"/>
    <col min="3562" max="3562" width="15.1796875" style="22" customWidth="1"/>
    <col min="3563" max="3564" width="19.453125" style="22" customWidth="1"/>
    <col min="3565" max="3565" width="23.7265625" style="22" customWidth="1"/>
    <col min="3566" max="3570" width="19.453125" style="22" customWidth="1"/>
    <col min="3571" max="3571" width="10.453125" style="22" customWidth="1"/>
    <col min="3572" max="3817" width="8.7265625" style="22"/>
    <col min="3818" max="3818" width="15.1796875" style="22" customWidth="1"/>
    <col min="3819" max="3820" width="19.453125" style="22" customWidth="1"/>
    <col min="3821" max="3821" width="23.7265625" style="22" customWidth="1"/>
    <col min="3822" max="3826" width="19.453125" style="22" customWidth="1"/>
    <col min="3827" max="3827" width="10.453125" style="22" customWidth="1"/>
    <col min="3828" max="4073" width="8.7265625" style="22"/>
    <col min="4074" max="4074" width="15.1796875" style="22" customWidth="1"/>
    <col min="4075" max="4076" width="19.453125" style="22" customWidth="1"/>
    <col min="4077" max="4077" width="23.7265625" style="22" customWidth="1"/>
    <col min="4078" max="4082" width="19.453125" style="22" customWidth="1"/>
    <col min="4083" max="4083" width="10.453125" style="22" customWidth="1"/>
    <col min="4084" max="4329" width="8.7265625" style="22"/>
    <col min="4330" max="4330" width="15.1796875" style="22" customWidth="1"/>
    <col min="4331" max="4332" width="19.453125" style="22" customWidth="1"/>
    <col min="4333" max="4333" width="23.7265625" style="22" customWidth="1"/>
    <col min="4334" max="4338" width="19.453125" style="22" customWidth="1"/>
    <col min="4339" max="4339" width="10.453125" style="22" customWidth="1"/>
    <col min="4340" max="4585" width="8.7265625" style="22"/>
    <col min="4586" max="4586" width="15.1796875" style="22" customWidth="1"/>
    <col min="4587" max="4588" width="19.453125" style="22" customWidth="1"/>
    <col min="4589" max="4589" width="23.7265625" style="22" customWidth="1"/>
    <col min="4590" max="4594" width="19.453125" style="22" customWidth="1"/>
    <col min="4595" max="4595" width="10.453125" style="22" customWidth="1"/>
    <col min="4596" max="4841" width="8.7265625" style="22"/>
    <col min="4842" max="4842" width="15.1796875" style="22" customWidth="1"/>
    <col min="4843" max="4844" width="19.453125" style="22" customWidth="1"/>
    <col min="4845" max="4845" width="23.7265625" style="22" customWidth="1"/>
    <col min="4846" max="4850" width="19.453125" style="22" customWidth="1"/>
    <col min="4851" max="4851" width="10.453125" style="22" customWidth="1"/>
    <col min="4852" max="5097" width="8.7265625" style="22"/>
    <col min="5098" max="5098" width="15.1796875" style="22" customWidth="1"/>
    <col min="5099" max="5100" width="19.453125" style="22" customWidth="1"/>
    <col min="5101" max="5101" width="23.7265625" style="22" customWidth="1"/>
    <col min="5102" max="5106" width="19.453125" style="22" customWidth="1"/>
    <col min="5107" max="5107" width="10.453125" style="22" customWidth="1"/>
    <col min="5108" max="5353" width="8.7265625" style="22"/>
    <col min="5354" max="5354" width="15.1796875" style="22" customWidth="1"/>
    <col min="5355" max="5356" width="19.453125" style="22" customWidth="1"/>
    <col min="5357" max="5357" width="23.7265625" style="22" customWidth="1"/>
    <col min="5358" max="5362" width="19.453125" style="22" customWidth="1"/>
    <col min="5363" max="5363" width="10.453125" style="22" customWidth="1"/>
    <col min="5364" max="5609" width="8.7265625" style="22"/>
    <col min="5610" max="5610" width="15.1796875" style="22" customWidth="1"/>
    <col min="5611" max="5612" width="19.453125" style="22" customWidth="1"/>
    <col min="5613" max="5613" width="23.7265625" style="22" customWidth="1"/>
    <col min="5614" max="5618" width="19.453125" style="22" customWidth="1"/>
    <col min="5619" max="5619" width="10.453125" style="22" customWidth="1"/>
    <col min="5620" max="5865" width="8.7265625" style="22"/>
    <col min="5866" max="5866" width="15.1796875" style="22" customWidth="1"/>
    <col min="5867" max="5868" width="19.453125" style="22" customWidth="1"/>
    <col min="5869" max="5869" width="23.7265625" style="22" customWidth="1"/>
    <col min="5870" max="5874" width="19.453125" style="22" customWidth="1"/>
    <col min="5875" max="5875" width="10.453125" style="22" customWidth="1"/>
    <col min="5876" max="6121" width="8.7265625" style="22"/>
    <col min="6122" max="6122" width="15.1796875" style="22" customWidth="1"/>
    <col min="6123" max="6124" width="19.453125" style="22" customWidth="1"/>
    <col min="6125" max="6125" width="23.7265625" style="22" customWidth="1"/>
    <col min="6126" max="6130" width="19.453125" style="22" customWidth="1"/>
    <col min="6131" max="6131" width="10.453125" style="22" customWidth="1"/>
    <col min="6132" max="6377" width="8.7265625" style="22"/>
    <col min="6378" max="6378" width="15.1796875" style="22" customWidth="1"/>
    <col min="6379" max="6380" width="19.453125" style="22" customWidth="1"/>
    <col min="6381" max="6381" width="23.7265625" style="22" customWidth="1"/>
    <col min="6382" max="6386" width="19.453125" style="22" customWidth="1"/>
    <col min="6387" max="6387" width="10.453125" style="22" customWidth="1"/>
    <col min="6388" max="6633" width="8.7265625" style="22"/>
    <col min="6634" max="6634" width="15.1796875" style="22" customWidth="1"/>
    <col min="6635" max="6636" width="19.453125" style="22" customWidth="1"/>
    <col min="6637" max="6637" width="23.7265625" style="22" customWidth="1"/>
    <col min="6638" max="6642" width="19.453125" style="22" customWidth="1"/>
    <col min="6643" max="6643" width="10.453125" style="22" customWidth="1"/>
    <col min="6644" max="6889" width="8.7265625" style="22"/>
    <col min="6890" max="6890" width="15.1796875" style="22" customWidth="1"/>
    <col min="6891" max="6892" width="19.453125" style="22" customWidth="1"/>
    <col min="6893" max="6893" width="23.7265625" style="22" customWidth="1"/>
    <col min="6894" max="6898" width="19.453125" style="22" customWidth="1"/>
    <col min="6899" max="6899" width="10.453125" style="22" customWidth="1"/>
    <col min="6900" max="7145" width="8.7265625" style="22"/>
    <col min="7146" max="7146" width="15.1796875" style="22" customWidth="1"/>
    <col min="7147" max="7148" width="19.453125" style="22" customWidth="1"/>
    <col min="7149" max="7149" width="23.7265625" style="22" customWidth="1"/>
    <col min="7150" max="7154" width="19.453125" style="22" customWidth="1"/>
    <col min="7155" max="7155" width="10.453125" style="22" customWidth="1"/>
    <col min="7156" max="7401" width="8.7265625" style="22"/>
    <col min="7402" max="7402" width="15.1796875" style="22" customWidth="1"/>
    <col min="7403" max="7404" width="19.453125" style="22" customWidth="1"/>
    <col min="7405" max="7405" width="23.7265625" style="22" customWidth="1"/>
    <col min="7406" max="7410" width="19.453125" style="22" customWidth="1"/>
    <col min="7411" max="7411" width="10.453125" style="22" customWidth="1"/>
    <col min="7412" max="7657" width="8.7265625" style="22"/>
    <col min="7658" max="7658" width="15.1796875" style="22" customWidth="1"/>
    <col min="7659" max="7660" width="19.453125" style="22" customWidth="1"/>
    <col min="7661" max="7661" width="23.7265625" style="22" customWidth="1"/>
    <col min="7662" max="7666" width="19.453125" style="22" customWidth="1"/>
    <col min="7667" max="7667" width="10.453125" style="22" customWidth="1"/>
    <col min="7668" max="7913" width="8.7265625" style="22"/>
    <col min="7914" max="7914" width="15.1796875" style="22" customWidth="1"/>
    <col min="7915" max="7916" width="19.453125" style="22" customWidth="1"/>
    <col min="7917" max="7917" width="23.7265625" style="22" customWidth="1"/>
    <col min="7918" max="7922" width="19.453125" style="22" customWidth="1"/>
    <col min="7923" max="7923" width="10.453125" style="22" customWidth="1"/>
    <col min="7924" max="8169" width="8.7265625" style="22"/>
    <col min="8170" max="8170" width="15.1796875" style="22" customWidth="1"/>
    <col min="8171" max="8172" width="19.453125" style="22" customWidth="1"/>
    <col min="8173" max="8173" width="23.7265625" style="22" customWidth="1"/>
    <col min="8174" max="8178" width="19.453125" style="22" customWidth="1"/>
    <col min="8179" max="8179" width="10.453125" style="22" customWidth="1"/>
    <col min="8180" max="8425" width="8.7265625" style="22"/>
    <col min="8426" max="8426" width="15.1796875" style="22" customWidth="1"/>
    <col min="8427" max="8428" width="19.453125" style="22" customWidth="1"/>
    <col min="8429" max="8429" width="23.7265625" style="22" customWidth="1"/>
    <col min="8430" max="8434" width="19.453125" style="22" customWidth="1"/>
    <col min="8435" max="8435" width="10.453125" style="22" customWidth="1"/>
    <col min="8436" max="8681" width="8.7265625" style="22"/>
    <col min="8682" max="8682" width="15.1796875" style="22" customWidth="1"/>
    <col min="8683" max="8684" width="19.453125" style="22" customWidth="1"/>
    <col min="8685" max="8685" width="23.7265625" style="22" customWidth="1"/>
    <col min="8686" max="8690" width="19.453125" style="22" customWidth="1"/>
    <col min="8691" max="8691" width="10.453125" style="22" customWidth="1"/>
    <col min="8692" max="8937" width="8.7265625" style="22"/>
    <col min="8938" max="8938" width="15.1796875" style="22" customWidth="1"/>
    <col min="8939" max="8940" width="19.453125" style="22" customWidth="1"/>
    <col min="8941" max="8941" width="23.7265625" style="22" customWidth="1"/>
    <col min="8942" max="8946" width="19.453125" style="22" customWidth="1"/>
    <col min="8947" max="8947" width="10.453125" style="22" customWidth="1"/>
    <col min="8948" max="9193" width="8.7265625" style="22"/>
    <col min="9194" max="9194" width="15.1796875" style="22" customWidth="1"/>
    <col min="9195" max="9196" width="19.453125" style="22" customWidth="1"/>
    <col min="9197" max="9197" width="23.7265625" style="22" customWidth="1"/>
    <col min="9198" max="9202" width="19.453125" style="22" customWidth="1"/>
    <col min="9203" max="9203" width="10.453125" style="22" customWidth="1"/>
    <col min="9204" max="9449" width="8.7265625" style="22"/>
    <col min="9450" max="9450" width="15.1796875" style="22" customWidth="1"/>
    <col min="9451" max="9452" width="19.453125" style="22" customWidth="1"/>
    <col min="9453" max="9453" width="23.7265625" style="22" customWidth="1"/>
    <col min="9454" max="9458" width="19.453125" style="22" customWidth="1"/>
    <col min="9459" max="9459" width="10.453125" style="22" customWidth="1"/>
    <col min="9460" max="9705" width="8.7265625" style="22"/>
    <col min="9706" max="9706" width="15.1796875" style="22" customWidth="1"/>
    <col min="9707" max="9708" width="19.453125" style="22" customWidth="1"/>
    <col min="9709" max="9709" width="23.7265625" style="22" customWidth="1"/>
    <col min="9710" max="9714" width="19.453125" style="22" customWidth="1"/>
    <col min="9715" max="9715" width="10.453125" style="22" customWidth="1"/>
    <col min="9716" max="9961" width="8.7265625" style="22"/>
    <col min="9962" max="9962" width="15.1796875" style="22" customWidth="1"/>
    <col min="9963" max="9964" width="19.453125" style="22" customWidth="1"/>
    <col min="9965" max="9965" width="23.7265625" style="22" customWidth="1"/>
    <col min="9966" max="9970" width="19.453125" style="22" customWidth="1"/>
    <col min="9971" max="9971" width="10.453125" style="22" customWidth="1"/>
    <col min="9972" max="10217" width="8.7265625" style="22"/>
    <col min="10218" max="10218" width="15.1796875" style="22" customWidth="1"/>
    <col min="10219" max="10220" width="19.453125" style="22" customWidth="1"/>
    <col min="10221" max="10221" width="23.7265625" style="22" customWidth="1"/>
    <col min="10222" max="10226" width="19.453125" style="22" customWidth="1"/>
    <col min="10227" max="10227" width="10.453125" style="22" customWidth="1"/>
    <col min="10228" max="10473" width="8.7265625" style="22"/>
    <col min="10474" max="10474" width="15.1796875" style="22" customWidth="1"/>
    <col min="10475" max="10476" width="19.453125" style="22" customWidth="1"/>
    <col min="10477" max="10477" width="23.7265625" style="22" customWidth="1"/>
    <col min="10478" max="10482" width="19.453125" style="22" customWidth="1"/>
    <col min="10483" max="10483" width="10.453125" style="22" customWidth="1"/>
    <col min="10484" max="10729" width="8.7265625" style="22"/>
    <col min="10730" max="10730" width="15.1796875" style="22" customWidth="1"/>
    <col min="10731" max="10732" width="19.453125" style="22" customWidth="1"/>
    <col min="10733" max="10733" width="23.7265625" style="22" customWidth="1"/>
    <col min="10734" max="10738" width="19.453125" style="22" customWidth="1"/>
    <col min="10739" max="10739" width="10.453125" style="22" customWidth="1"/>
    <col min="10740" max="10985" width="8.7265625" style="22"/>
    <col min="10986" max="10986" width="15.1796875" style="22" customWidth="1"/>
    <col min="10987" max="10988" width="19.453125" style="22" customWidth="1"/>
    <col min="10989" max="10989" width="23.7265625" style="22" customWidth="1"/>
    <col min="10990" max="10994" width="19.453125" style="22" customWidth="1"/>
    <col min="10995" max="10995" width="10.453125" style="22" customWidth="1"/>
    <col min="10996" max="11241" width="8.7265625" style="22"/>
    <col min="11242" max="11242" width="15.1796875" style="22" customWidth="1"/>
    <col min="11243" max="11244" width="19.453125" style="22" customWidth="1"/>
    <col min="11245" max="11245" width="23.7265625" style="22" customWidth="1"/>
    <col min="11246" max="11250" width="19.453125" style="22" customWidth="1"/>
    <col min="11251" max="11251" width="10.453125" style="22" customWidth="1"/>
    <col min="11252" max="11497" width="8.7265625" style="22"/>
    <col min="11498" max="11498" width="15.1796875" style="22" customWidth="1"/>
    <col min="11499" max="11500" width="19.453125" style="22" customWidth="1"/>
    <col min="11501" max="11501" width="23.7265625" style="22" customWidth="1"/>
    <col min="11502" max="11506" width="19.453125" style="22" customWidth="1"/>
    <col min="11507" max="11507" width="10.453125" style="22" customWidth="1"/>
    <col min="11508" max="11753" width="8.7265625" style="22"/>
    <col min="11754" max="11754" width="15.1796875" style="22" customWidth="1"/>
    <col min="11755" max="11756" width="19.453125" style="22" customWidth="1"/>
    <col min="11757" max="11757" width="23.7265625" style="22" customWidth="1"/>
    <col min="11758" max="11762" width="19.453125" style="22" customWidth="1"/>
    <col min="11763" max="11763" width="10.453125" style="22" customWidth="1"/>
    <col min="11764" max="12009" width="8.7265625" style="22"/>
    <col min="12010" max="12010" width="15.1796875" style="22" customWidth="1"/>
    <col min="12011" max="12012" width="19.453125" style="22" customWidth="1"/>
    <col min="12013" max="12013" width="23.7265625" style="22" customWidth="1"/>
    <col min="12014" max="12018" width="19.453125" style="22" customWidth="1"/>
    <col min="12019" max="12019" width="10.453125" style="22" customWidth="1"/>
    <col min="12020" max="12265" width="8.7265625" style="22"/>
    <col min="12266" max="12266" width="15.1796875" style="22" customWidth="1"/>
    <col min="12267" max="12268" width="19.453125" style="22" customWidth="1"/>
    <col min="12269" max="12269" width="23.7265625" style="22" customWidth="1"/>
    <col min="12270" max="12274" width="19.453125" style="22" customWidth="1"/>
    <col min="12275" max="12275" width="10.453125" style="22" customWidth="1"/>
    <col min="12276" max="12521" width="8.7265625" style="22"/>
    <col min="12522" max="12522" width="15.1796875" style="22" customWidth="1"/>
    <col min="12523" max="12524" width="19.453125" style="22" customWidth="1"/>
    <col min="12525" max="12525" width="23.7265625" style="22" customWidth="1"/>
    <col min="12526" max="12530" width="19.453125" style="22" customWidth="1"/>
    <col min="12531" max="12531" width="10.453125" style="22" customWidth="1"/>
    <col min="12532" max="12777" width="8.7265625" style="22"/>
    <col min="12778" max="12778" width="15.1796875" style="22" customWidth="1"/>
    <col min="12779" max="12780" width="19.453125" style="22" customWidth="1"/>
    <col min="12781" max="12781" width="23.7265625" style="22" customWidth="1"/>
    <col min="12782" max="12786" width="19.453125" style="22" customWidth="1"/>
    <col min="12787" max="12787" width="10.453125" style="22" customWidth="1"/>
    <col min="12788" max="13033" width="8.7265625" style="22"/>
    <col min="13034" max="13034" width="15.1796875" style="22" customWidth="1"/>
    <col min="13035" max="13036" width="19.453125" style="22" customWidth="1"/>
    <col min="13037" max="13037" width="23.7265625" style="22" customWidth="1"/>
    <col min="13038" max="13042" width="19.453125" style="22" customWidth="1"/>
    <col min="13043" max="13043" width="10.453125" style="22" customWidth="1"/>
    <col min="13044" max="13289" width="8.7265625" style="22"/>
    <col min="13290" max="13290" width="15.1796875" style="22" customWidth="1"/>
    <col min="13291" max="13292" width="19.453125" style="22" customWidth="1"/>
    <col min="13293" max="13293" width="23.7265625" style="22" customWidth="1"/>
    <col min="13294" max="13298" width="19.453125" style="22" customWidth="1"/>
    <col min="13299" max="13299" width="10.453125" style="22" customWidth="1"/>
    <col min="13300" max="13545" width="8.7265625" style="22"/>
    <col min="13546" max="13546" width="15.1796875" style="22" customWidth="1"/>
    <col min="13547" max="13548" width="19.453125" style="22" customWidth="1"/>
    <col min="13549" max="13549" width="23.7265625" style="22" customWidth="1"/>
    <col min="13550" max="13554" width="19.453125" style="22" customWidth="1"/>
    <col min="13555" max="13555" width="10.453125" style="22" customWidth="1"/>
    <col min="13556" max="13801" width="8.7265625" style="22"/>
    <col min="13802" max="13802" width="15.1796875" style="22" customWidth="1"/>
    <col min="13803" max="13804" width="19.453125" style="22" customWidth="1"/>
    <col min="13805" max="13805" width="23.7265625" style="22" customWidth="1"/>
    <col min="13806" max="13810" width="19.453125" style="22" customWidth="1"/>
    <col min="13811" max="13811" width="10.453125" style="22" customWidth="1"/>
    <col min="13812" max="14057" width="8.7265625" style="22"/>
    <col min="14058" max="14058" width="15.1796875" style="22" customWidth="1"/>
    <col min="14059" max="14060" width="19.453125" style="22" customWidth="1"/>
    <col min="14061" max="14061" width="23.7265625" style="22" customWidth="1"/>
    <col min="14062" max="14066" width="19.453125" style="22" customWidth="1"/>
    <col min="14067" max="14067" width="10.453125" style="22" customWidth="1"/>
    <col min="14068" max="14313" width="8.7265625" style="22"/>
    <col min="14314" max="14314" width="15.1796875" style="22" customWidth="1"/>
    <col min="14315" max="14316" width="19.453125" style="22" customWidth="1"/>
    <col min="14317" max="14317" width="23.7265625" style="22" customWidth="1"/>
    <col min="14318" max="14322" width="19.453125" style="22" customWidth="1"/>
    <col min="14323" max="14323" width="10.453125" style="22" customWidth="1"/>
    <col min="14324" max="14569" width="8.7265625" style="22"/>
    <col min="14570" max="14570" width="15.1796875" style="22" customWidth="1"/>
    <col min="14571" max="14572" width="19.453125" style="22" customWidth="1"/>
    <col min="14573" max="14573" width="23.7265625" style="22" customWidth="1"/>
    <col min="14574" max="14578" width="19.453125" style="22" customWidth="1"/>
    <col min="14579" max="14579" width="10.453125" style="22" customWidth="1"/>
    <col min="14580" max="14825" width="8.7265625" style="22"/>
    <col min="14826" max="14826" width="15.1796875" style="22" customWidth="1"/>
    <col min="14827" max="14828" width="19.453125" style="22" customWidth="1"/>
    <col min="14829" max="14829" width="23.7265625" style="22" customWidth="1"/>
    <col min="14830" max="14834" width="19.453125" style="22" customWidth="1"/>
    <col min="14835" max="14835" width="10.453125" style="22" customWidth="1"/>
    <col min="14836" max="15081" width="8.7265625" style="22"/>
    <col min="15082" max="15082" width="15.1796875" style="22" customWidth="1"/>
    <col min="15083" max="15084" width="19.453125" style="22" customWidth="1"/>
    <col min="15085" max="15085" width="23.7265625" style="22" customWidth="1"/>
    <col min="15086" max="15090" width="19.453125" style="22" customWidth="1"/>
    <col min="15091" max="15091" width="10.453125" style="22" customWidth="1"/>
    <col min="15092" max="15337" width="8.7265625" style="22"/>
    <col min="15338" max="15338" width="15.1796875" style="22" customWidth="1"/>
    <col min="15339" max="15340" width="19.453125" style="22" customWidth="1"/>
    <col min="15341" max="15341" width="23.7265625" style="22" customWidth="1"/>
    <col min="15342" max="15346" width="19.453125" style="22" customWidth="1"/>
    <col min="15347" max="15347" width="10.453125" style="22" customWidth="1"/>
    <col min="15348" max="15593" width="8.7265625" style="22"/>
    <col min="15594" max="15594" width="15.1796875" style="22" customWidth="1"/>
    <col min="15595" max="15596" width="19.453125" style="22" customWidth="1"/>
    <col min="15597" max="15597" width="23.7265625" style="22" customWidth="1"/>
    <col min="15598" max="15602" width="19.453125" style="22" customWidth="1"/>
    <col min="15603" max="15603" width="10.453125" style="22" customWidth="1"/>
    <col min="15604" max="15849" width="8.7265625" style="22"/>
    <col min="15850" max="15850" width="15.1796875" style="22" customWidth="1"/>
    <col min="15851" max="15852" width="19.453125" style="22" customWidth="1"/>
    <col min="15853" max="15853" width="23.7265625" style="22" customWidth="1"/>
    <col min="15854" max="15858" width="19.453125" style="22" customWidth="1"/>
    <col min="15859" max="15859" width="10.453125" style="22" customWidth="1"/>
    <col min="15860" max="16105" width="8.7265625" style="22"/>
    <col min="16106" max="16106" width="15.1796875" style="22" customWidth="1"/>
    <col min="16107" max="16108" width="19.453125" style="22" customWidth="1"/>
    <col min="16109" max="16109" width="23.7265625" style="22" customWidth="1"/>
    <col min="16110" max="16114" width="19.453125" style="22" customWidth="1"/>
    <col min="16115" max="16115" width="10.453125" style="22" customWidth="1"/>
    <col min="16116" max="16384" width="8.7265625" style="22"/>
  </cols>
  <sheetData>
    <row r="1" spans="1:15" ht="25">
      <c r="A1" s="1426" t="s">
        <v>108</v>
      </c>
      <c r="B1" s="1427"/>
    </row>
    <row r="2" spans="1:15" ht="25.5" customHeight="1" thickBot="1">
      <c r="A2" s="1412" t="s">
        <v>1348</v>
      </c>
    </row>
    <row r="3" spans="1:15" s="1453" customFormat="1" ht="30" customHeight="1" thickBot="1">
      <c r="A3" s="1449" t="s">
        <v>1222</v>
      </c>
      <c r="B3" s="1450" t="s">
        <v>1327</v>
      </c>
      <c r="C3" s="1450" t="s">
        <v>1328</v>
      </c>
      <c r="D3" s="1450" t="s">
        <v>1349</v>
      </c>
      <c r="E3" s="1450" t="s">
        <v>1329</v>
      </c>
      <c r="F3" s="1450" t="s">
        <v>1330</v>
      </c>
      <c r="G3" s="1450" t="s">
        <v>1350</v>
      </c>
      <c r="H3" s="1450" t="s">
        <v>1332</v>
      </c>
      <c r="I3" s="1450" t="s">
        <v>1333</v>
      </c>
      <c r="J3" s="1450" t="s">
        <v>1351</v>
      </c>
      <c r="K3" s="1452" t="s">
        <v>671</v>
      </c>
    </row>
    <row r="4" spans="1:15" ht="21.65" customHeight="1">
      <c r="A4" s="1454" t="s">
        <v>1297</v>
      </c>
      <c r="B4" s="1472">
        <v>7498.2291437700005</v>
      </c>
      <c r="C4" s="1472">
        <v>9375</v>
      </c>
      <c r="D4" s="1472">
        <v>13.75</v>
      </c>
      <c r="E4" s="1472">
        <v>40949.61673614</v>
      </c>
      <c r="F4" s="1472"/>
      <c r="G4" s="1473"/>
      <c r="H4" s="1472">
        <v>0</v>
      </c>
      <c r="I4" s="1472">
        <v>0</v>
      </c>
      <c r="J4" s="1473">
        <v>0</v>
      </c>
      <c r="K4" s="1474">
        <v>57836.595879910004</v>
      </c>
      <c r="L4" s="11"/>
      <c r="M4" s="11"/>
      <c r="N4" s="11"/>
      <c r="O4" s="11"/>
    </row>
    <row r="5" spans="1:15" ht="21.65" customHeight="1">
      <c r="A5" s="1415" t="s">
        <v>1298</v>
      </c>
      <c r="B5" s="28">
        <v>6728.7389813299997</v>
      </c>
      <c r="C5" s="28">
        <v>9375</v>
      </c>
      <c r="D5" s="28">
        <v>318.75</v>
      </c>
      <c r="E5" s="28">
        <v>70921.629746139995</v>
      </c>
      <c r="F5" s="28"/>
      <c r="G5" s="1438"/>
      <c r="H5" s="28">
        <v>0</v>
      </c>
      <c r="I5" s="28">
        <v>0</v>
      </c>
      <c r="J5" s="1438">
        <v>0</v>
      </c>
      <c r="K5" s="1417">
        <v>87344.118727469991</v>
      </c>
      <c r="L5" s="11"/>
      <c r="M5" s="11"/>
      <c r="N5" s="11"/>
      <c r="O5" s="11"/>
    </row>
    <row r="6" spans="1:15" ht="21.65" customHeight="1">
      <c r="A6" s="1415" t="s">
        <v>1299</v>
      </c>
      <c r="B6" s="28">
        <v>15701.772451659999</v>
      </c>
      <c r="C6" s="28">
        <v>31420.5</v>
      </c>
      <c r="D6" s="28">
        <v>13.75</v>
      </c>
      <c r="E6" s="28">
        <v>43772.577977300003</v>
      </c>
      <c r="F6" s="28"/>
      <c r="G6" s="1438">
        <v>68163.094126030002</v>
      </c>
      <c r="H6" s="28">
        <v>0</v>
      </c>
      <c r="I6" s="28">
        <v>0</v>
      </c>
      <c r="J6" s="1438">
        <v>0</v>
      </c>
      <c r="K6" s="1417">
        <v>159071.69455498998</v>
      </c>
      <c r="L6" s="11"/>
      <c r="M6" s="11"/>
      <c r="N6" s="11"/>
      <c r="O6" s="11"/>
    </row>
    <row r="7" spans="1:15" ht="21.65" customHeight="1">
      <c r="A7" s="1415" t="s">
        <v>1300</v>
      </c>
      <c r="B7" s="28">
        <v>35141.45890315</v>
      </c>
      <c r="C7" s="28">
        <v>7427.125</v>
      </c>
      <c r="D7" s="1438">
        <v>0</v>
      </c>
      <c r="E7" s="1438">
        <v>75469.097197459996</v>
      </c>
      <c r="F7" s="1438"/>
      <c r="G7" s="1438"/>
      <c r="H7" s="28">
        <v>0</v>
      </c>
      <c r="I7" s="28">
        <v>0</v>
      </c>
      <c r="J7" s="1438">
        <v>0</v>
      </c>
      <c r="K7" s="1417">
        <v>118037.68110061</v>
      </c>
      <c r="L7" s="11"/>
      <c r="M7" s="11"/>
      <c r="N7" s="11"/>
      <c r="O7" s="11"/>
    </row>
    <row r="8" spans="1:15" ht="21.65" customHeight="1">
      <c r="A8" s="1415" t="s">
        <v>1301</v>
      </c>
      <c r="B8" s="28">
        <v>34189.350400800002</v>
      </c>
      <c r="C8" s="28">
        <v>9375</v>
      </c>
      <c r="D8" s="1438">
        <v>233.75</v>
      </c>
      <c r="E8" s="1438">
        <v>64584.599378929997</v>
      </c>
      <c r="F8" s="1438"/>
      <c r="G8" s="1438"/>
      <c r="H8" s="28">
        <v>0</v>
      </c>
      <c r="I8" s="28">
        <v>0</v>
      </c>
      <c r="J8" s="1438">
        <v>0</v>
      </c>
      <c r="K8" s="1417">
        <v>108382.69977973</v>
      </c>
      <c r="L8" s="11"/>
      <c r="M8" s="11"/>
      <c r="N8" s="11"/>
      <c r="O8" s="11"/>
    </row>
    <row r="9" spans="1:15" ht="21.65" customHeight="1">
      <c r="A9" s="1415" t="s">
        <v>1302</v>
      </c>
      <c r="B9" s="28">
        <v>39193.046567020006</v>
      </c>
      <c r="C9" s="28">
        <v>9375</v>
      </c>
      <c r="D9" s="1438">
        <v>0</v>
      </c>
      <c r="E9" s="1438">
        <v>71654.502429759988</v>
      </c>
      <c r="F9" s="1438"/>
      <c r="G9" s="1438"/>
      <c r="H9" s="28">
        <v>0</v>
      </c>
      <c r="I9" s="28">
        <v>0</v>
      </c>
      <c r="J9" s="1438">
        <v>0</v>
      </c>
      <c r="K9" s="1417">
        <v>120222.54899677999</v>
      </c>
      <c r="L9" s="11"/>
      <c r="M9" s="11"/>
      <c r="N9" s="11"/>
      <c r="O9" s="11"/>
    </row>
    <row r="10" spans="1:15" ht="21.65" customHeight="1">
      <c r="A10" s="1415" t="s">
        <v>1303</v>
      </c>
      <c r="B10" s="28">
        <v>33440.867431079998</v>
      </c>
      <c r="C10" s="28">
        <v>30462</v>
      </c>
      <c r="D10" s="1438"/>
      <c r="E10" s="1438">
        <v>77226.480157769998</v>
      </c>
      <c r="F10" s="1438"/>
      <c r="G10" s="1438"/>
      <c r="H10" s="28">
        <v>0</v>
      </c>
      <c r="I10" s="28">
        <v>0</v>
      </c>
      <c r="J10" s="1438">
        <v>0</v>
      </c>
      <c r="K10" s="1417">
        <v>141129.34758885001</v>
      </c>
      <c r="L10" s="11"/>
      <c r="M10" s="11"/>
      <c r="N10" s="11"/>
      <c r="O10" s="11"/>
    </row>
    <row r="11" spans="1:15" ht="21.65" customHeight="1">
      <c r="A11" s="1415" t="s">
        <v>1304</v>
      </c>
      <c r="B11" s="28">
        <v>79899.878598890005</v>
      </c>
      <c r="C11" s="28">
        <v>7427.125</v>
      </c>
      <c r="D11" s="1438"/>
      <c r="E11" s="1438">
        <v>80328.967881130011</v>
      </c>
      <c r="F11" s="1438"/>
      <c r="G11" s="1438"/>
      <c r="H11" s="28">
        <v>0</v>
      </c>
      <c r="I11" s="28">
        <v>0</v>
      </c>
      <c r="J11" s="1438">
        <v>0</v>
      </c>
      <c r="K11" s="1417">
        <v>167655.97148002003</v>
      </c>
      <c r="L11" s="11"/>
      <c r="M11" s="11"/>
      <c r="N11" s="11"/>
      <c r="O11" s="11"/>
    </row>
    <row r="12" spans="1:15" ht="21.65" customHeight="1">
      <c r="A12" s="1415" t="s">
        <v>1305</v>
      </c>
      <c r="B12" s="28">
        <v>83652.52966131999</v>
      </c>
      <c r="C12" s="28">
        <v>9375</v>
      </c>
      <c r="D12" s="1438"/>
      <c r="E12" s="1438">
        <v>69508.444936080006</v>
      </c>
      <c r="F12" s="1438"/>
      <c r="G12" s="1438"/>
      <c r="H12" s="28">
        <v>0</v>
      </c>
      <c r="I12" s="28">
        <v>0</v>
      </c>
      <c r="J12" s="1438">
        <v>0</v>
      </c>
      <c r="K12" s="1417">
        <v>162535.9745974</v>
      </c>
      <c r="L12" s="11"/>
      <c r="M12" s="11"/>
      <c r="N12" s="11"/>
      <c r="O12" s="11"/>
    </row>
    <row r="13" spans="1:15" ht="21.65" customHeight="1">
      <c r="A13" s="1415" t="s">
        <v>1306</v>
      </c>
      <c r="B13" s="28">
        <v>89946.862635860001</v>
      </c>
      <c r="C13" s="28">
        <v>9375</v>
      </c>
      <c r="D13" s="1438"/>
      <c r="E13" s="1438">
        <v>87044.649849790003</v>
      </c>
      <c r="F13" s="1438"/>
      <c r="G13" s="1438"/>
      <c r="H13" s="28">
        <v>0</v>
      </c>
      <c r="I13" s="28">
        <v>0</v>
      </c>
      <c r="J13" s="1438">
        <v>0</v>
      </c>
      <c r="K13" s="1417">
        <v>186366.51248565002</v>
      </c>
      <c r="L13" s="11"/>
      <c r="M13" s="11"/>
      <c r="N13" s="11"/>
      <c r="O13" s="11"/>
    </row>
    <row r="14" spans="1:15" ht="21.65" customHeight="1">
      <c r="A14" s="1415" t="s">
        <v>1307</v>
      </c>
      <c r="B14" s="28">
        <v>69190.812909699991</v>
      </c>
      <c r="C14" s="28">
        <v>29503.5</v>
      </c>
      <c r="D14" s="1438"/>
      <c r="E14" s="1438">
        <v>90713.498201010007</v>
      </c>
      <c r="F14" s="1438"/>
      <c r="G14" s="1438"/>
      <c r="H14" s="28">
        <v>0</v>
      </c>
      <c r="I14" s="28">
        <v>0</v>
      </c>
      <c r="J14" s="1438">
        <v>0</v>
      </c>
      <c r="K14" s="1417">
        <v>189407.81111071</v>
      </c>
      <c r="L14" s="11"/>
      <c r="M14" s="11"/>
      <c r="N14" s="11"/>
      <c r="O14" s="11"/>
    </row>
    <row r="15" spans="1:15" ht="21.65" customHeight="1">
      <c r="A15" s="1415" t="s">
        <v>1308</v>
      </c>
      <c r="B15" s="28">
        <v>68002.50768938</v>
      </c>
      <c r="C15" s="28">
        <v>7427.125</v>
      </c>
      <c r="D15" s="1438"/>
      <c r="E15" s="1438">
        <v>106810.01258148001</v>
      </c>
      <c r="F15" s="1438"/>
      <c r="G15" s="1438"/>
      <c r="H15" s="28">
        <v>0</v>
      </c>
      <c r="I15" s="28">
        <v>0</v>
      </c>
      <c r="J15" s="1438">
        <v>0</v>
      </c>
      <c r="K15" s="1417">
        <v>182239.64527086</v>
      </c>
      <c r="L15" s="11"/>
      <c r="M15" s="11"/>
      <c r="N15" s="11"/>
      <c r="O15" s="11"/>
    </row>
    <row r="16" spans="1:15" ht="21.65" customHeight="1">
      <c r="A16" s="1415" t="s">
        <v>1309</v>
      </c>
      <c r="B16" s="28">
        <v>80105.782178369991</v>
      </c>
      <c r="C16" s="28">
        <v>9375</v>
      </c>
      <c r="D16" s="1438"/>
      <c r="E16" s="1438">
        <v>176767.25111347</v>
      </c>
      <c r="F16" s="1438"/>
      <c r="G16" s="1438"/>
      <c r="H16" s="28">
        <v>0</v>
      </c>
      <c r="I16" s="28">
        <v>0</v>
      </c>
      <c r="J16" s="1438">
        <v>0</v>
      </c>
      <c r="K16" s="1417">
        <v>266248.03329183999</v>
      </c>
      <c r="L16" s="11"/>
      <c r="M16" s="11"/>
      <c r="N16" s="11"/>
      <c r="O16" s="11"/>
    </row>
    <row r="17" spans="1:15" ht="21.65" customHeight="1">
      <c r="A17" s="1415" t="s">
        <v>1310</v>
      </c>
      <c r="B17" s="28">
        <v>90238.684452369998</v>
      </c>
      <c r="C17" s="28">
        <v>9375</v>
      </c>
      <c r="D17" s="1438"/>
      <c r="E17" s="1438">
        <v>132358.79036679998</v>
      </c>
      <c r="F17" s="1438"/>
      <c r="G17" s="1438"/>
      <c r="H17" s="28">
        <v>0</v>
      </c>
      <c r="I17" s="28">
        <v>0</v>
      </c>
      <c r="J17" s="1438">
        <v>0</v>
      </c>
      <c r="K17" s="1417">
        <v>231972.47481916996</v>
      </c>
      <c r="L17" s="11"/>
      <c r="M17" s="11"/>
      <c r="N17" s="11"/>
      <c r="O17" s="11"/>
    </row>
    <row r="18" spans="1:15" ht="21.65" customHeight="1">
      <c r="A18" s="1415" t="s">
        <v>1311</v>
      </c>
      <c r="B18" s="28">
        <v>59268.453868160002</v>
      </c>
      <c r="C18" s="28">
        <v>9375</v>
      </c>
      <c r="D18" s="1438"/>
      <c r="E18" s="1438">
        <v>94822.799954670001</v>
      </c>
      <c r="F18" s="1438"/>
      <c r="G18" s="1438"/>
      <c r="H18" s="28">
        <v>0</v>
      </c>
      <c r="I18" s="28">
        <v>0</v>
      </c>
      <c r="J18" s="1438">
        <v>0</v>
      </c>
      <c r="K18" s="1417">
        <v>163466.25382282998</v>
      </c>
      <c r="L18" s="11"/>
      <c r="M18" s="11"/>
      <c r="N18" s="11"/>
      <c r="O18" s="11"/>
    </row>
    <row r="19" spans="1:15" ht="21.65" customHeight="1">
      <c r="A19" s="1415" t="s">
        <v>1312</v>
      </c>
      <c r="B19" s="28">
        <v>64269.25581789</v>
      </c>
      <c r="C19" s="28">
        <v>26597.125</v>
      </c>
      <c r="D19" s="1438"/>
      <c r="E19" s="1438">
        <v>135721.78862312</v>
      </c>
      <c r="F19" s="1438"/>
      <c r="G19" s="1438"/>
      <c r="H19" s="28">
        <v>0</v>
      </c>
      <c r="I19" s="28">
        <v>0</v>
      </c>
      <c r="J19" s="1438">
        <v>0</v>
      </c>
      <c r="K19" s="1417">
        <v>226588.16944100999</v>
      </c>
      <c r="L19" s="11"/>
      <c r="M19" s="11"/>
      <c r="N19" s="11"/>
      <c r="O19" s="11"/>
    </row>
    <row r="20" spans="1:15" ht="21.65" customHeight="1">
      <c r="A20" s="1415" t="s">
        <v>1313</v>
      </c>
      <c r="B20" s="28">
        <v>80179.794619480002</v>
      </c>
      <c r="C20" s="28">
        <v>9375</v>
      </c>
      <c r="D20" s="1438"/>
      <c r="E20" s="1438">
        <v>125112.35649220001</v>
      </c>
      <c r="F20" s="1438"/>
      <c r="G20" s="1438"/>
      <c r="H20" s="28">
        <v>0</v>
      </c>
      <c r="I20" s="28">
        <v>0</v>
      </c>
      <c r="J20" s="1438">
        <v>0</v>
      </c>
      <c r="K20" s="1417">
        <v>214667.15111168002</v>
      </c>
      <c r="L20" s="11"/>
      <c r="M20" s="11"/>
      <c r="N20" s="11"/>
      <c r="O20" s="11"/>
    </row>
    <row r="21" spans="1:15" ht="21.65" customHeight="1">
      <c r="A21" s="1415" t="s">
        <v>1314</v>
      </c>
      <c r="B21" s="28">
        <v>92900.667398780002</v>
      </c>
      <c r="C21" s="28">
        <v>9375</v>
      </c>
      <c r="D21" s="1438"/>
      <c r="E21" s="1438">
        <v>122235.92830567999</v>
      </c>
      <c r="F21" s="1438"/>
      <c r="G21" s="1438"/>
      <c r="H21" s="28">
        <v>0</v>
      </c>
      <c r="I21" s="28">
        <v>0</v>
      </c>
      <c r="J21" s="1438">
        <v>0</v>
      </c>
      <c r="K21" s="1417">
        <v>224511.59570445999</v>
      </c>
      <c r="L21" s="11"/>
      <c r="M21" s="11"/>
      <c r="N21" s="11"/>
      <c r="O21" s="11"/>
    </row>
    <row r="22" spans="1:15" ht="21.65" customHeight="1">
      <c r="A22" s="1415" t="s">
        <v>1315</v>
      </c>
      <c r="B22" s="28">
        <v>64035.832847359998</v>
      </c>
      <c r="C22" s="28">
        <v>9375</v>
      </c>
      <c r="D22" s="28"/>
      <c r="E22" s="28">
        <v>142910.87360827002</v>
      </c>
      <c r="F22" s="28"/>
      <c r="G22" s="1438"/>
      <c r="H22" s="28">
        <v>0</v>
      </c>
      <c r="I22" s="28">
        <v>0</v>
      </c>
      <c r="J22" s="1438">
        <v>0</v>
      </c>
      <c r="K22" s="1417">
        <v>216321.70645563002</v>
      </c>
      <c r="L22" s="11"/>
      <c r="M22" s="11"/>
      <c r="N22" s="11"/>
      <c r="O22" s="11"/>
    </row>
    <row r="23" spans="1:15" ht="21.65" customHeight="1">
      <c r="A23" s="1415" t="s">
        <v>1316</v>
      </c>
      <c r="B23" s="28">
        <v>63151.021934020006</v>
      </c>
      <c r="C23" s="28">
        <v>25638.625</v>
      </c>
      <c r="D23" s="28"/>
      <c r="E23" s="28">
        <v>121519.07877228002</v>
      </c>
      <c r="F23" s="28"/>
      <c r="G23" s="1438"/>
      <c r="H23" s="28">
        <v>0</v>
      </c>
      <c r="I23" s="28">
        <v>0</v>
      </c>
      <c r="J23" s="1438">
        <v>0</v>
      </c>
      <c r="K23" s="1417">
        <v>210308.72570630003</v>
      </c>
      <c r="L23" s="11"/>
      <c r="M23" s="11"/>
      <c r="N23" s="11"/>
      <c r="O23" s="11"/>
    </row>
    <row r="24" spans="1:15" ht="21.65" customHeight="1">
      <c r="A24" s="1415" t="s">
        <v>1317</v>
      </c>
      <c r="B24" s="28">
        <v>105146.92892845001</v>
      </c>
      <c r="C24" s="28">
        <v>34375</v>
      </c>
      <c r="D24" s="28"/>
      <c r="E24" s="28">
        <v>171513.94945071</v>
      </c>
      <c r="F24" s="28"/>
      <c r="G24" s="1438"/>
      <c r="H24" s="28">
        <v>0</v>
      </c>
      <c r="I24" s="28">
        <v>0</v>
      </c>
      <c r="J24" s="1438">
        <v>0</v>
      </c>
      <c r="K24" s="1417">
        <v>311035.87837916001</v>
      </c>
      <c r="L24" s="11"/>
      <c r="M24" s="11"/>
      <c r="N24" s="11"/>
      <c r="O24" s="11"/>
    </row>
    <row r="25" spans="1:15" ht="21.65" customHeight="1">
      <c r="A25" s="1415" t="s">
        <v>1318</v>
      </c>
      <c r="B25" s="28">
        <v>85896.155578739985</v>
      </c>
      <c r="C25" s="28">
        <v>9375</v>
      </c>
      <c r="D25" s="28"/>
      <c r="E25" s="28">
        <v>122229.91723615999</v>
      </c>
      <c r="F25" s="28"/>
      <c r="G25" s="1438"/>
      <c r="H25" s="28">
        <v>0</v>
      </c>
      <c r="I25" s="28">
        <v>0</v>
      </c>
      <c r="J25" s="1438">
        <v>0</v>
      </c>
      <c r="K25" s="1417">
        <v>217501.07281489996</v>
      </c>
      <c r="L25" s="11"/>
      <c r="M25" s="11"/>
      <c r="N25" s="11"/>
      <c r="O25" s="11"/>
    </row>
    <row r="26" spans="1:15" ht="21.65" customHeight="1">
      <c r="A26" s="1415" t="s">
        <v>1319</v>
      </c>
      <c r="B26" s="28">
        <v>57588.190383580004</v>
      </c>
      <c r="C26" s="28">
        <v>9375</v>
      </c>
      <c r="D26" s="28"/>
      <c r="E26" s="28">
        <v>720461.95814388013</v>
      </c>
      <c r="F26" s="28"/>
      <c r="G26" s="1438"/>
      <c r="H26" s="28">
        <v>0</v>
      </c>
      <c r="I26" s="28">
        <v>0</v>
      </c>
      <c r="J26" s="1438">
        <v>0</v>
      </c>
      <c r="K26" s="1417">
        <v>787425.14852746006</v>
      </c>
      <c r="L26" s="11"/>
      <c r="M26" s="11"/>
      <c r="N26" s="11"/>
      <c r="O26" s="11"/>
    </row>
    <row r="27" spans="1:15" ht="21.65" customHeight="1">
      <c r="A27" s="1415" t="s">
        <v>1320</v>
      </c>
      <c r="B27" s="28">
        <v>75431.582124309993</v>
      </c>
      <c r="C27" s="28">
        <v>5510.125</v>
      </c>
      <c r="D27" s="28"/>
      <c r="E27" s="28">
        <v>121226.95392844001</v>
      </c>
      <c r="F27" s="28"/>
      <c r="G27" s="1438"/>
      <c r="H27" s="28">
        <v>0</v>
      </c>
      <c r="I27" s="28">
        <v>0</v>
      </c>
      <c r="J27" s="1438">
        <v>0</v>
      </c>
      <c r="K27" s="1417">
        <v>202168.66105274999</v>
      </c>
      <c r="L27" s="11"/>
      <c r="M27" s="11"/>
      <c r="N27" s="11"/>
      <c r="O27" s="11"/>
    </row>
    <row r="28" spans="1:15" ht="21.65" customHeight="1">
      <c r="A28" s="1415" t="s">
        <v>1321</v>
      </c>
      <c r="B28" s="28">
        <v>132696.822158</v>
      </c>
      <c r="C28" s="28">
        <v>31250</v>
      </c>
      <c r="D28" s="28"/>
      <c r="E28" s="28">
        <v>260685.84675479998</v>
      </c>
      <c r="F28" s="28"/>
      <c r="G28" s="1438"/>
      <c r="H28" s="28">
        <v>0</v>
      </c>
      <c r="I28" s="28">
        <v>0</v>
      </c>
      <c r="J28" s="1438">
        <v>0</v>
      </c>
      <c r="K28" s="1417">
        <v>424632.66891279997</v>
      </c>
      <c r="L28" s="11"/>
      <c r="M28" s="11"/>
      <c r="N28" s="11"/>
      <c r="O28" s="11"/>
    </row>
    <row r="29" spans="1:15" ht="21.65" customHeight="1">
      <c r="A29" s="1415" t="s">
        <v>1322</v>
      </c>
      <c r="B29" s="28">
        <v>87234.23909357001</v>
      </c>
      <c r="C29" s="28">
        <v>9375</v>
      </c>
      <c r="D29" s="28"/>
      <c r="E29" s="28">
        <v>120442.41867752001</v>
      </c>
      <c r="F29" s="28"/>
      <c r="G29" s="1438"/>
      <c r="H29" s="28">
        <v>0</v>
      </c>
      <c r="I29" s="28">
        <v>0</v>
      </c>
      <c r="J29" s="1438">
        <v>0</v>
      </c>
      <c r="K29" s="1417">
        <v>217051.65777109002</v>
      </c>
      <c r="L29" s="11"/>
      <c r="M29" s="11"/>
      <c r="N29" s="11"/>
      <c r="O29" s="11"/>
    </row>
    <row r="30" spans="1:15" ht="21.65" customHeight="1">
      <c r="A30" s="1415" t="s">
        <v>1257</v>
      </c>
      <c r="B30" s="28">
        <v>62624.989121959989</v>
      </c>
      <c r="C30" s="28">
        <v>9375</v>
      </c>
      <c r="D30" s="28"/>
      <c r="E30" s="28">
        <v>330417.64516314003</v>
      </c>
      <c r="F30" s="28"/>
      <c r="G30" s="1438"/>
      <c r="H30" s="28">
        <v>0</v>
      </c>
      <c r="I30" s="28">
        <v>0</v>
      </c>
      <c r="J30" s="1438">
        <v>0</v>
      </c>
      <c r="K30" s="1417">
        <v>402417.63428509998</v>
      </c>
      <c r="L30" s="11"/>
      <c r="M30" s="11"/>
      <c r="N30" s="11"/>
      <c r="O30" s="11"/>
    </row>
    <row r="31" spans="1:15" ht="21.65" customHeight="1">
      <c r="A31" s="1415" t="s">
        <v>1258</v>
      </c>
      <c r="B31" s="28">
        <v>53026.988155880004</v>
      </c>
      <c r="C31" s="28">
        <v>3998.5</v>
      </c>
      <c r="D31" s="28"/>
      <c r="E31" s="28">
        <v>127633.76274286</v>
      </c>
      <c r="F31" s="28"/>
      <c r="G31" s="1438"/>
      <c r="H31" s="28">
        <v>0</v>
      </c>
      <c r="I31" s="28">
        <v>0</v>
      </c>
      <c r="J31" s="1438">
        <v>0</v>
      </c>
      <c r="K31" s="1417">
        <v>184659.25089873999</v>
      </c>
      <c r="L31" s="11"/>
      <c r="M31" s="11"/>
      <c r="N31" s="11"/>
      <c r="O31" s="11"/>
    </row>
    <row r="32" spans="1:15" ht="21.65" customHeight="1">
      <c r="A32" s="1415" t="s">
        <v>1259</v>
      </c>
      <c r="B32" s="28">
        <v>102306.15944581</v>
      </c>
      <c r="C32" s="28">
        <v>25241.406125000001</v>
      </c>
      <c r="D32" s="28"/>
      <c r="E32" s="28">
        <v>346512.78163550003</v>
      </c>
      <c r="F32" s="28"/>
      <c r="G32" s="1438"/>
      <c r="H32" s="28">
        <v>0</v>
      </c>
      <c r="I32" s="28">
        <v>0</v>
      </c>
      <c r="J32" s="1438">
        <v>0</v>
      </c>
      <c r="K32" s="1417">
        <v>474060.34720631002</v>
      </c>
      <c r="L32" s="11"/>
    </row>
    <row r="33" spans="1:12" ht="21.65" customHeight="1">
      <c r="A33" s="1415" t="s">
        <v>1260</v>
      </c>
      <c r="B33" s="28">
        <v>99268.134761869995</v>
      </c>
      <c r="C33" s="28">
        <v>9375</v>
      </c>
      <c r="D33" s="28"/>
      <c r="E33" s="28">
        <v>126679.03086432</v>
      </c>
      <c r="F33" s="28"/>
      <c r="G33" s="1438"/>
      <c r="H33" s="28">
        <v>67.813256989999999</v>
      </c>
      <c r="I33" s="28">
        <v>0</v>
      </c>
      <c r="J33" s="1438">
        <v>0</v>
      </c>
      <c r="K33" s="1417">
        <v>235389.97888317998</v>
      </c>
      <c r="L33" s="11"/>
    </row>
    <row r="34" spans="1:12" ht="21.65" customHeight="1">
      <c r="A34" s="1415" t="s">
        <v>1352</v>
      </c>
      <c r="B34" s="28">
        <v>143843.39130605999</v>
      </c>
      <c r="C34" s="28">
        <v>9375</v>
      </c>
      <c r="D34" s="28"/>
      <c r="E34" s="28">
        <v>377285.97143072</v>
      </c>
      <c r="F34" s="28"/>
      <c r="G34" s="1438"/>
      <c r="H34" s="28">
        <v>159.60510716000002</v>
      </c>
      <c r="I34" s="28">
        <v>0</v>
      </c>
      <c r="J34" s="1438">
        <v>0</v>
      </c>
      <c r="K34" s="1417">
        <v>530663.96784394002</v>
      </c>
      <c r="L34" s="11"/>
    </row>
    <row r="35" spans="1:12" ht="21.65" customHeight="1">
      <c r="A35" s="1415" t="s">
        <v>1353</v>
      </c>
      <c r="B35" s="28">
        <v>99712.751736799997</v>
      </c>
      <c r="C35" s="28">
        <v>3998.5</v>
      </c>
      <c r="D35" s="28"/>
      <c r="E35" s="28">
        <v>132181.70808510997</v>
      </c>
      <c r="F35" s="28"/>
      <c r="G35" s="1438"/>
      <c r="H35" s="28">
        <v>214.58117177</v>
      </c>
      <c r="I35" s="28">
        <v>0</v>
      </c>
      <c r="J35" s="1438">
        <v>0</v>
      </c>
      <c r="K35" s="1417">
        <v>236107.54099367996</v>
      </c>
      <c r="L35" s="11"/>
    </row>
    <row r="36" spans="1:12" ht="21.65" customHeight="1">
      <c r="A36" s="1415" t="s">
        <v>1263</v>
      </c>
      <c r="B36" s="28">
        <v>223424.68828685</v>
      </c>
      <c r="C36" s="28">
        <v>0</v>
      </c>
      <c r="D36" s="28"/>
      <c r="E36" s="28">
        <v>411797.57962510001</v>
      </c>
      <c r="F36" s="28"/>
      <c r="G36" s="1438"/>
      <c r="H36" s="28">
        <v>241.85929570000002</v>
      </c>
      <c r="I36" s="28">
        <v>8167.3150684900002</v>
      </c>
      <c r="J36" s="1438">
        <v>0</v>
      </c>
      <c r="K36" s="1417">
        <v>643631.44227613998</v>
      </c>
      <c r="L36" s="11"/>
    </row>
    <row r="37" spans="1:12" ht="21.65" customHeight="1">
      <c r="A37" s="1415" t="s">
        <v>1264</v>
      </c>
      <c r="B37" s="28">
        <v>156082.72699394001</v>
      </c>
      <c r="C37" s="28">
        <v>9375</v>
      </c>
      <c r="D37" s="28"/>
      <c r="E37" s="28">
        <v>130933.80257564998</v>
      </c>
      <c r="F37" s="28"/>
      <c r="G37" s="1438"/>
      <c r="H37" s="28">
        <v>257.68593136999999</v>
      </c>
      <c r="I37" s="28">
        <v>0</v>
      </c>
      <c r="J37" s="1438">
        <v>718.53201095999998</v>
      </c>
      <c r="K37" s="1417">
        <v>297367.74751192</v>
      </c>
      <c r="L37" s="11"/>
    </row>
    <row r="38" spans="1:12" ht="21.65" customHeight="1">
      <c r="A38" s="1415" t="s">
        <v>1354</v>
      </c>
      <c r="B38" s="28">
        <v>168603.92497552998</v>
      </c>
      <c r="C38" s="28">
        <v>9375</v>
      </c>
      <c r="D38" s="28"/>
      <c r="E38" s="28">
        <v>447013.32534857001</v>
      </c>
      <c r="F38" s="28"/>
      <c r="G38" s="1438"/>
      <c r="H38" s="28">
        <v>281.35133954000003</v>
      </c>
      <c r="I38" s="28">
        <v>8302.6849315100008</v>
      </c>
      <c r="J38" s="1438">
        <v>0</v>
      </c>
      <c r="K38" s="1417">
        <v>633576.28659515001</v>
      </c>
      <c r="L38" s="11"/>
    </row>
    <row r="39" spans="1:12" ht="21.65" customHeight="1">
      <c r="A39" s="1415" t="s">
        <v>1355</v>
      </c>
      <c r="B39" s="28">
        <v>92572.414317910007</v>
      </c>
      <c r="C39" s="28">
        <v>3248.5</v>
      </c>
      <c r="D39" s="28"/>
      <c r="E39" s="28">
        <v>126465.10274053</v>
      </c>
      <c r="F39" s="28"/>
      <c r="G39" s="1438"/>
      <c r="H39" s="28">
        <v>316.64530497000004</v>
      </c>
      <c r="I39" s="28">
        <v>0</v>
      </c>
      <c r="J39" s="1438">
        <v>722.47998903999996</v>
      </c>
      <c r="K39" s="1417">
        <v>223325.14235245003</v>
      </c>
      <c r="L39" s="11"/>
    </row>
    <row r="40" spans="1:12" ht="21.65" customHeight="1">
      <c r="A40" s="1415" t="s">
        <v>1356</v>
      </c>
      <c r="B40" s="28">
        <v>120920</v>
      </c>
      <c r="C40" s="28">
        <v>0</v>
      </c>
      <c r="D40" s="28"/>
      <c r="E40" s="28">
        <v>480850</v>
      </c>
      <c r="F40" s="28"/>
      <c r="G40" s="1438"/>
      <c r="H40" s="28">
        <v>347.91531750999997</v>
      </c>
      <c r="I40" s="28">
        <v>8167.3150684900002</v>
      </c>
      <c r="J40" s="1438">
        <v>0</v>
      </c>
      <c r="K40" s="1417">
        <v>610285.23038600001</v>
      </c>
      <c r="L40" s="11"/>
    </row>
    <row r="41" spans="1:12" ht="21.65" customHeight="1">
      <c r="A41" s="1415" t="s">
        <v>1357</v>
      </c>
      <c r="B41" s="28">
        <v>45711.748182489995</v>
      </c>
      <c r="C41" s="28">
        <v>6250</v>
      </c>
      <c r="D41" s="28"/>
      <c r="E41" s="28">
        <v>128991.12151597001</v>
      </c>
      <c r="F41" s="28"/>
      <c r="G41" s="1438"/>
      <c r="H41" s="28">
        <v>310.62062470000001</v>
      </c>
      <c r="I41" s="28">
        <v>7849.93424658</v>
      </c>
      <c r="J41" s="1438">
        <v>718.53201095999998</v>
      </c>
      <c r="K41" s="1417">
        <v>189831.95658070003</v>
      </c>
      <c r="L41" s="11"/>
    </row>
    <row r="42" spans="1:12" ht="21.65" customHeight="1">
      <c r="A42" s="1415" t="s">
        <v>1269</v>
      </c>
      <c r="B42" s="28">
        <v>104580.31578899</v>
      </c>
      <c r="C42" s="1475">
        <v>9375</v>
      </c>
      <c r="D42" s="1475"/>
      <c r="E42" s="1475">
        <v>484275.48541347001</v>
      </c>
      <c r="F42" s="1475"/>
      <c r="G42" s="1475"/>
      <c r="H42" s="1475">
        <v>335.62710999000001</v>
      </c>
      <c r="I42" s="1475">
        <v>8302.6849315100008</v>
      </c>
      <c r="J42" s="1475">
        <v>0</v>
      </c>
      <c r="K42" s="1476">
        <v>606869.11324395996</v>
      </c>
      <c r="L42" s="11"/>
    </row>
    <row r="43" spans="1:12" ht="21.65" customHeight="1">
      <c r="A43" s="1415" t="s">
        <v>1270</v>
      </c>
      <c r="B43" s="28">
        <v>81118.632708229998</v>
      </c>
      <c r="C43" s="1475">
        <v>3248.5</v>
      </c>
      <c r="D43" s="1475"/>
      <c r="E43" s="1475">
        <v>159625.95124024001</v>
      </c>
      <c r="F43" s="1475"/>
      <c r="G43" s="1475"/>
      <c r="H43" s="1475">
        <v>343.68179531999999</v>
      </c>
      <c r="I43" s="1475">
        <v>7893.06575342</v>
      </c>
      <c r="J43" s="1475">
        <v>1812.9594410899999</v>
      </c>
      <c r="K43" s="1477">
        <v>254042.79093830002</v>
      </c>
      <c r="L43" s="11"/>
    </row>
    <row r="44" spans="1:12" ht="21.65" customHeight="1">
      <c r="A44" s="1415" t="s">
        <v>1271</v>
      </c>
      <c r="B44" s="28">
        <v>111605.03248646</v>
      </c>
      <c r="C44" s="1475">
        <v>0</v>
      </c>
      <c r="D44" s="1475"/>
      <c r="E44" s="1475">
        <v>488935.14062854002</v>
      </c>
      <c r="F44" s="1475"/>
      <c r="G44" s="1475"/>
      <c r="H44" s="1475">
        <v>392.79402032000002</v>
      </c>
      <c r="I44" s="1475">
        <v>8201.9589041100007</v>
      </c>
      <c r="J44" s="1475">
        <v>0</v>
      </c>
      <c r="K44" s="1476">
        <v>609134.92603943008</v>
      </c>
      <c r="L44" s="11"/>
    </row>
    <row r="45" spans="1:12" ht="21.65" customHeight="1">
      <c r="A45" s="1415" t="s">
        <v>1272</v>
      </c>
      <c r="B45" s="28">
        <v>43626.253332920001</v>
      </c>
      <c r="C45" s="1475">
        <v>0</v>
      </c>
      <c r="D45" s="1475"/>
      <c r="E45" s="1475">
        <v>234078.27176206998</v>
      </c>
      <c r="F45" s="1475"/>
      <c r="G45" s="1475"/>
      <c r="H45" s="1475">
        <v>425.29621106999997</v>
      </c>
      <c r="I45" s="1475">
        <v>7871.9713825899998</v>
      </c>
      <c r="J45" s="1475">
        <v>1808.42321029</v>
      </c>
      <c r="K45" s="1476">
        <v>287810.21589893999</v>
      </c>
      <c r="L45" s="11"/>
    </row>
    <row r="46" spans="1:12" ht="21.65" customHeight="1">
      <c r="A46" s="1415" t="s">
        <v>1273</v>
      </c>
      <c r="B46" s="28">
        <v>97638.425911240003</v>
      </c>
      <c r="C46" s="28">
        <v>9375</v>
      </c>
      <c r="D46" s="28"/>
      <c r="E46" s="28">
        <v>488528.10077630001</v>
      </c>
      <c r="F46" s="28"/>
      <c r="G46" s="1438"/>
      <c r="H46" s="28">
        <v>365.64897372999997</v>
      </c>
      <c r="I46" s="28">
        <v>8280</v>
      </c>
      <c r="J46" s="1438">
        <v>0</v>
      </c>
      <c r="K46" s="1417">
        <v>604187.17566127004</v>
      </c>
      <c r="L46" s="11"/>
    </row>
    <row r="47" spans="1:12" ht="21.65" customHeight="1">
      <c r="A47" s="1415" t="s">
        <v>1274</v>
      </c>
      <c r="B47" s="28">
        <v>65171.42374446</v>
      </c>
      <c r="C47" s="28">
        <v>28248.5</v>
      </c>
      <c r="D47" s="28"/>
      <c r="E47" s="28">
        <v>239455.66769072998</v>
      </c>
      <c r="F47" s="28"/>
      <c r="G47" s="1438"/>
      <c r="H47" s="28">
        <v>331.42886649999997</v>
      </c>
      <c r="I47" s="28">
        <v>16974.692000000003</v>
      </c>
      <c r="J47" s="1438">
        <v>1808.0060000000001</v>
      </c>
      <c r="K47" s="1417">
        <v>351989.71830169001</v>
      </c>
      <c r="L47" s="11"/>
    </row>
    <row r="48" spans="1:12" ht="21.65" customHeight="1">
      <c r="A48" s="1415" t="s">
        <v>1275</v>
      </c>
      <c r="B48" s="28">
        <v>35025.128791020004</v>
      </c>
      <c r="C48" s="28">
        <v>0</v>
      </c>
      <c r="D48" s="28"/>
      <c r="E48" s="28">
        <v>537783.10989227996</v>
      </c>
      <c r="F48" s="28"/>
      <c r="G48" s="1438">
        <v>31440.652570999999</v>
      </c>
      <c r="H48" s="28">
        <v>308.37872561</v>
      </c>
      <c r="I48" s="28">
        <v>8155.3561644900001</v>
      </c>
      <c r="J48" s="1438">
        <v>0</v>
      </c>
      <c r="K48" s="1417">
        <v>612712.62614439998</v>
      </c>
      <c r="L48" s="11"/>
    </row>
    <row r="49" spans="1:12" ht="21.65" customHeight="1">
      <c r="A49" s="1415" t="s">
        <v>1276</v>
      </c>
      <c r="B49" s="28">
        <v>14877.996875659999</v>
      </c>
      <c r="C49" s="28">
        <v>0</v>
      </c>
      <c r="D49" s="28"/>
      <c r="E49" s="28">
        <v>238481.27673655</v>
      </c>
      <c r="F49" s="28"/>
      <c r="G49" s="1438">
        <v>50337.251181</v>
      </c>
      <c r="H49" s="28">
        <v>320.69926700000002</v>
      </c>
      <c r="I49" s="28">
        <v>16925.53404332</v>
      </c>
      <c r="J49" s="1438">
        <v>1802.63534867</v>
      </c>
      <c r="K49" s="1417">
        <v>322745.39345219999</v>
      </c>
      <c r="L49" s="11"/>
    </row>
    <row r="50" spans="1:12" ht="21.65" customHeight="1">
      <c r="A50" s="1415" t="s">
        <v>1277</v>
      </c>
      <c r="B50" s="28">
        <v>26371.6282852</v>
      </c>
      <c r="C50" s="28">
        <v>34375</v>
      </c>
      <c r="D50" s="28"/>
      <c r="E50" s="28">
        <v>634198.46802665002</v>
      </c>
      <c r="F50" s="28"/>
      <c r="G50" s="1438">
        <v>104896.02075700001</v>
      </c>
      <c r="H50" s="28">
        <v>342.15751499999999</v>
      </c>
      <c r="I50" s="28">
        <v>8302.6849315100008</v>
      </c>
      <c r="J50" s="1438">
        <v>0</v>
      </c>
      <c r="K50" s="1417">
        <v>808485.95951535995</v>
      </c>
      <c r="L50" s="11"/>
    </row>
    <row r="51" spans="1:12" ht="21.65" customHeight="1">
      <c r="A51" s="1415" t="s">
        <v>1278</v>
      </c>
      <c r="B51" s="28">
        <v>5535.0985414200004</v>
      </c>
      <c r="C51" s="28">
        <v>3248.5</v>
      </c>
      <c r="D51" s="28"/>
      <c r="E51" s="28">
        <v>249783.19627272</v>
      </c>
      <c r="F51" s="28"/>
      <c r="G51" s="1438">
        <v>32733.560106000001</v>
      </c>
      <c r="H51" s="28">
        <v>363.03872281000002</v>
      </c>
      <c r="I51" s="28">
        <v>17021.198005480001</v>
      </c>
      <c r="J51" s="1438">
        <v>1812.9594411</v>
      </c>
      <c r="K51" s="1417">
        <v>310497.55108953</v>
      </c>
      <c r="L51" s="11"/>
    </row>
    <row r="52" spans="1:12" ht="21.65" customHeight="1">
      <c r="A52" s="1415" t="s">
        <v>1279</v>
      </c>
      <c r="B52" s="28">
        <v>29642.197193309999</v>
      </c>
      <c r="C52" s="28">
        <v>0</v>
      </c>
      <c r="D52" s="28">
        <v>0</v>
      </c>
      <c r="E52" s="28">
        <v>630535.77488620998</v>
      </c>
      <c r="F52" s="28"/>
      <c r="G52" s="1438">
        <v>0</v>
      </c>
      <c r="H52" s="28">
        <v>340.42296486000004</v>
      </c>
      <c r="I52" s="28">
        <v>8167.3150686000008</v>
      </c>
      <c r="J52" s="1438">
        <v>0</v>
      </c>
      <c r="K52" s="1417">
        <v>668685.71011297998</v>
      </c>
      <c r="L52" s="11"/>
    </row>
    <row r="53" spans="1:12" ht="21.65" customHeight="1">
      <c r="A53" s="1415" t="s">
        <v>1280</v>
      </c>
      <c r="B53" s="28">
        <v>81221.740556310004</v>
      </c>
      <c r="C53" s="28">
        <v>0</v>
      </c>
      <c r="D53" s="28"/>
      <c r="E53" s="28">
        <v>261524.49167762001</v>
      </c>
      <c r="F53" s="28"/>
      <c r="G53" s="1438">
        <v>286669.97768900002</v>
      </c>
      <c r="H53" s="28">
        <v>375.57402002999999</v>
      </c>
      <c r="I53" s="28">
        <v>33133.665446569998</v>
      </c>
      <c r="J53" s="1438">
        <v>1803.05255893</v>
      </c>
      <c r="K53" s="1417">
        <v>664728.50194846001</v>
      </c>
      <c r="L53" s="11"/>
    </row>
    <row r="54" spans="1:12" ht="21.65" customHeight="1">
      <c r="A54" s="1415" t="s">
        <v>1281</v>
      </c>
      <c r="B54" s="28">
        <v>94997.918797699997</v>
      </c>
      <c r="C54" s="28">
        <v>31250</v>
      </c>
      <c r="D54" s="28"/>
      <c r="E54" s="28">
        <v>685614.25594481011</v>
      </c>
      <c r="F54" s="28"/>
      <c r="G54" s="1438">
        <v>0</v>
      </c>
      <c r="H54" s="28">
        <v>426.01483321000001</v>
      </c>
      <c r="I54" s="28">
        <v>8302.6849313999992</v>
      </c>
      <c r="J54" s="1438">
        <v>0</v>
      </c>
      <c r="K54" s="1417">
        <v>820590.87450712</v>
      </c>
      <c r="L54" s="11"/>
    </row>
    <row r="55" spans="1:12" ht="21.65" customHeight="1">
      <c r="A55" s="1415" t="s">
        <v>1282</v>
      </c>
      <c r="B55" s="28">
        <v>58545.578539550006</v>
      </c>
      <c r="C55" s="28">
        <v>3248.5</v>
      </c>
      <c r="D55" s="28"/>
      <c r="E55" s="28">
        <v>303273.15648256999</v>
      </c>
      <c r="F55" s="28"/>
      <c r="G55" s="1438">
        <v>6041.8154459999996</v>
      </c>
      <c r="H55" s="28">
        <v>533.65014652000002</v>
      </c>
      <c r="I55" s="28">
        <v>33315.718553500003</v>
      </c>
      <c r="J55" s="1438">
        <v>1812.9594410899999</v>
      </c>
      <c r="K55" s="1417">
        <v>406771.37860922999</v>
      </c>
      <c r="L55" s="11"/>
    </row>
    <row r="56" spans="1:12" ht="21.65" customHeight="1">
      <c r="A56" s="1415" t="s">
        <v>1283</v>
      </c>
      <c r="B56" s="28">
        <v>56466.38</v>
      </c>
      <c r="C56" s="28">
        <v>0</v>
      </c>
      <c r="D56" s="28"/>
      <c r="E56" s="28">
        <v>723957.88</v>
      </c>
      <c r="F56" s="28"/>
      <c r="G56" s="1438">
        <v>84915.15</v>
      </c>
      <c r="H56" s="28">
        <v>622.80999999999995</v>
      </c>
      <c r="I56" s="28">
        <v>8167.32</v>
      </c>
      <c r="J56" s="1438">
        <v>0</v>
      </c>
      <c r="K56" s="1417">
        <v>874129.54</v>
      </c>
      <c r="L56" s="11"/>
    </row>
    <row r="57" spans="1:12" ht="21.65" customHeight="1">
      <c r="A57" s="1415" t="s">
        <v>1284</v>
      </c>
      <c r="B57" s="28">
        <v>49509.590955920001</v>
      </c>
      <c r="C57" s="28">
        <v>0</v>
      </c>
      <c r="D57" s="28"/>
      <c r="E57" s="28">
        <v>471365.89928990998</v>
      </c>
      <c r="F57" s="28"/>
      <c r="G57" s="1438">
        <v>0</v>
      </c>
      <c r="H57" s="28">
        <v>652.82019263999996</v>
      </c>
      <c r="I57" s="28">
        <v>43271.813391780001</v>
      </c>
      <c r="J57" s="1438">
        <v>1084.52054795</v>
      </c>
      <c r="K57" s="1417">
        <v>565884.64437819994</v>
      </c>
      <c r="L57" s="11"/>
    </row>
    <row r="58" spans="1:12" ht="21.65" customHeight="1">
      <c r="A58" s="1415" t="s">
        <v>1285</v>
      </c>
      <c r="B58" s="28">
        <v>114680.34297939</v>
      </c>
      <c r="C58" s="28">
        <v>3125</v>
      </c>
      <c r="D58" s="28"/>
      <c r="E58" s="28">
        <v>1640621.64457715</v>
      </c>
      <c r="F58" s="28"/>
      <c r="G58" s="1438">
        <v>0</v>
      </c>
      <c r="H58" s="28">
        <v>745.94681707000007</v>
      </c>
      <c r="I58" s="28">
        <v>8302.6849315100008</v>
      </c>
      <c r="J58" s="28">
        <v>0</v>
      </c>
      <c r="K58" s="1417">
        <v>1767475.6193051198</v>
      </c>
      <c r="L58" s="11"/>
    </row>
    <row r="59" spans="1:12" ht="21.65" customHeight="1">
      <c r="A59" s="1415" t="s">
        <v>747</v>
      </c>
      <c r="B59" s="28">
        <v>105464.53835681001</v>
      </c>
      <c r="C59" s="28">
        <v>3248.5</v>
      </c>
      <c r="D59" s="28"/>
      <c r="E59" s="28">
        <v>1679202.0093030902</v>
      </c>
      <c r="F59" s="28"/>
      <c r="G59" s="1438">
        <v>141251.85942200001</v>
      </c>
      <c r="H59" s="28">
        <v>844.82844290000003</v>
      </c>
      <c r="I59" s="28">
        <v>43509.570608169997</v>
      </c>
      <c r="J59" s="28">
        <v>1090.4794520299999</v>
      </c>
      <c r="K59" s="1417">
        <v>1974611.7855850002</v>
      </c>
      <c r="L59" s="11"/>
    </row>
    <row r="60" spans="1:12" ht="21.65" customHeight="1">
      <c r="A60" s="1415" t="s">
        <v>1287</v>
      </c>
      <c r="B60" s="28">
        <v>96512.153923489997</v>
      </c>
      <c r="C60" s="28"/>
      <c r="D60" s="28"/>
      <c r="E60" s="28">
        <v>796938.80177336012</v>
      </c>
      <c r="F60" s="28"/>
      <c r="G60" s="1438">
        <v>86561.995999000006</v>
      </c>
      <c r="H60" s="28">
        <v>1028.0125633800001</v>
      </c>
      <c r="I60" s="28">
        <v>8201.9589042299995</v>
      </c>
      <c r="J60" s="28">
        <v>0</v>
      </c>
      <c r="K60" s="1417">
        <v>989242.9231634601</v>
      </c>
      <c r="L60" s="11"/>
    </row>
    <row r="61" spans="1:12" ht="21.65" customHeight="1">
      <c r="A61" s="1415" t="s">
        <v>1288</v>
      </c>
      <c r="B61" s="28">
        <v>107474.12627881</v>
      </c>
      <c r="C61" s="28"/>
      <c r="D61" s="28"/>
      <c r="E61" s="28">
        <v>1682729.0201091801</v>
      </c>
      <c r="F61" s="28"/>
      <c r="G61" s="1438">
        <v>0</v>
      </c>
      <c r="H61" s="28">
        <v>1231.3151780000001</v>
      </c>
      <c r="I61" s="28">
        <v>70994.151159690009</v>
      </c>
      <c r="J61" s="28">
        <v>1087.8093420299999</v>
      </c>
      <c r="K61" s="1417">
        <v>1863516.42206771</v>
      </c>
      <c r="L61" s="11"/>
    </row>
    <row r="62" spans="1:12" ht="22" customHeight="1">
      <c r="A62" s="1415" t="s">
        <v>750</v>
      </c>
      <c r="B62" s="28">
        <v>168529.29240090001</v>
      </c>
      <c r="C62" s="28"/>
      <c r="D62" s="28"/>
      <c r="E62" s="28">
        <v>1254687.4501292601</v>
      </c>
      <c r="F62" s="28"/>
      <c r="G62" s="28">
        <v>0</v>
      </c>
      <c r="H62" s="28">
        <v>1829.6776257700001</v>
      </c>
      <c r="I62" s="28">
        <v>8280</v>
      </c>
      <c r="J62" s="28">
        <v>0</v>
      </c>
      <c r="K62" s="1417">
        <v>1433326.4201559301</v>
      </c>
      <c r="L62" s="11"/>
    </row>
    <row r="63" spans="1:12" ht="21.65" customHeight="1">
      <c r="A63" s="1415" t="s">
        <v>751</v>
      </c>
      <c r="B63" s="28">
        <v>374631.54416976997</v>
      </c>
      <c r="C63" s="28"/>
      <c r="D63" s="28"/>
      <c r="E63" s="28">
        <v>955549.64626623003</v>
      </c>
      <c r="F63" s="28"/>
      <c r="G63" s="1438">
        <v>179301.94675</v>
      </c>
      <c r="H63" s="28">
        <v>2295.8867580800002</v>
      </c>
      <c r="I63" s="28">
        <v>70953.191999999995</v>
      </c>
      <c r="J63" s="28">
        <f>1087.5</f>
        <v>1087.5</v>
      </c>
      <c r="K63" s="1417">
        <f>SUM(B63:J63)</f>
        <v>1583819.7159440801</v>
      </c>
      <c r="L63" s="11"/>
    </row>
    <row r="64" spans="1:12" ht="21.65" customHeight="1">
      <c r="A64" s="1415" t="s">
        <v>1358</v>
      </c>
      <c r="B64" s="28">
        <v>960719.68849076005</v>
      </c>
      <c r="C64" s="28"/>
      <c r="D64" s="28"/>
      <c r="E64" s="28">
        <v>1336525.3375178401</v>
      </c>
      <c r="F64" s="28">
        <v>67988.704444290008</v>
      </c>
      <c r="G64" s="1438">
        <v>241912.23033401</v>
      </c>
      <c r="H64" s="28">
        <v>2718.7708471799997</v>
      </c>
      <c r="I64" s="28"/>
      <c r="J64" s="28"/>
      <c r="K64" s="1417">
        <v>2609864.7316340799</v>
      </c>
      <c r="L64" s="11"/>
    </row>
    <row r="65" spans="1:12" ht="21.65" customHeight="1">
      <c r="A65" s="1415" t="s">
        <v>1359</v>
      </c>
      <c r="B65" s="28">
        <v>537900.42601391999</v>
      </c>
      <c r="C65" s="28"/>
      <c r="D65" s="28"/>
      <c r="E65" s="28">
        <v>1074050.6803230501</v>
      </c>
      <c r="F65" s="28"/>
      <c r="G65" s="1438">
        <v>20142.580281999999</v>
      </c>
      <c r="H65" s="28">
        <v>3191.4131175100001</v>
      </c>
      <c r="I65" s="28">
        <v>70717.84053346001</v>
      </c>
      <c r="J65" s="28">
        <v>1084.2112059600001</v>
      </c>
      <c r="K65" s="1417">
        <v>1707087.1514758999</v>
      </c>
      <c r="L65" s="11"/>
    </row>
    <row r="66" spans="1:12" ht="21.65" customHeight="1">
      <c r="A66" s="1415" t="s">
        <v>3066</v>
      </c>
      <c r="B66" s="28">
        <v>309675.69989783003</v>
      </c>
      <c r="C66" s="28"/>
      <c r="D66" s="28"/>
      <c r="E66" s="28">
        <v>1622128.4349447</v>
      </c>
      <c r="F66" s="28">
        <v>72305.418059920004</v>
      </c>
      <c r="G66" s="1438"/>
      <c r="H66" s="28">
        <v>3689.972878</v>
      </c>
      <c r="I66" s="28"/>
      <c r="J66" s="28"/>
      <c r="K66" s="1417">
        <f>SUM(B66:J66)</f>
        <v>2007799.5257804499</v>
      </c>
      <c r="L66" s="11"/>
    </row>
    <row r="67" spans="1:12" ht="21.65" customHeight="1" thickBot="1">
      <c r="A67" s="1420" t="s">
        <v>3067</v>
      </c>
      <c r="B67" s="1492">
        <v>742341.44367383001</v>
      </c>
      <c r="C67" s="37">
        <v>0</v>
      </c>
      <c r="D67" s="37">
        <v>0</v>
      </c>
      <c r="E67" s="1492">
        <v>1320581.21467922</v>
      </c>
      <c r="F67" s="37">
        <v>0</v>
      </c>
      <c r="G67" s="1459">
        <v>108879.084642</v>
      </c>
      <c r="H67" s="1492">
        <v>3993.0312429599999</v>
      </c>
      <c r="I67" s="1492">
        <v>101016.07745748</v>
      </c>
      <c r="J67" s="1492">
        <v>5589.6585411400001</v>
      </c>
      <c r="K67" s="1421">
        <v>2282400.5102366298</v>
      </c>
      <c r="L67" s="11"/>
    </row>
    <row r="68" spans="1:12">
      <c r="A68" s="2"/>
      <c r="C68" s="1478"/>
      <c r="D68" s="1478"/>
      <c r="E68" s="1478"/>
      <c r="F68" s="1478"/>
      <c r="G68" s="1478"/>
      <c r="H68" s="1478"/>
      <c r="I68" s="1478"/>
      <c r="J68" s="1478"/>
      <c r="K68" s="1478"/>
      <c r="L68" s="1479"/>
    </row>
    <row r="69" spans="1:12">
      <c r="A69" s="2"/>
      <c r="C69" s="1478"/>
      <c r="D69" s="1478"/>
      <c r="E69" s="1478"/>
      <c r="F69" s="1478"/>
      <c r="G69" s="1478"/>
      <c r="H69" s="1478"/>
      <c r="I69" s="1478"/>
      <c r="J69" s="1478"/>
      <c r="K69" s="1478"/>
      <c r="L69" s="1479"/>
    </row>
    <row r="70" spans="1:12" s="1422" customFormat="1" ht="15.65" customHeight="1">
      <c r="A70" s="1422" t="s">
        <v>1345</v>
      </c>
      <c r="B70" s="1462"/>
      <c r="C70" s="1480"/>
      <c r="D70" s="1480"/>
      <c r="E70" s="1480"/>
      <c r="F70" s="1480"/>
      <c r="G70" s="1480"/>
      <c r="H70" s="1480"/>
      <c r="I70" s="1480"/>
      <c r="J70" s="1480"/>
      <c r="K70" s="1480"/>
      <c r="L70" s="11"/>
    </row>
    <row r="71" spans="1:12" s="1422" customFormat="1">
      <c r="A71" s="1422" t="s">
        <v>1360</v>
      </c>
      <c r="C71" s="1481"/>
      <c r="D71" s="1481"/>
      <c r="E71" s="1481"/>
      <c r="F71" s="1481"/>
      <c r="G71" s="1481"/>
      <c r="H71" s="1481"/>
      <c r="I71" s="1481"/>
      <c r="J71" s="1481"/>
      <c r="K71" s="1481"/>
      <c r="L71" s="11"/>
    </row>
    <row r="72" spans="1:12" s="1422" customFormat="1">
      <c r="A72" s="1422" t="s">
        <v>1292</v>
      </c>
      <c r="H72" s="1482"/>
      <c r="L72" s="11"/>
    </row>
    <row r="73" spans="1:12">
      <c r="A73" s="2"/>
      <c r="C73" s="1478"/>
      <c r="D73" s="1478"/>
      <c r="E73" s="1478"/>
      <c r="F73" s="1478"/>
      <c r="G73" s="1478"/>
      <c r="H73" s="1478"/>
      <c r="I73" s="1478"/>
      <c r="J73" s="1478"/>
      <c r="K73" s="1478"/>
      <c r="L73" s="1479"/>
    </row>
    <row r="75" spans="1:12">
      <c r="E75" s="11"/>
    </row>
  </sheetData>
  <hyperlinks>
    <hyperlink ref="A1" location="Menu!A1" display="Return to Menu" xr:uid="{6496262E-B2E4-4E18-A63D-69ACEF031D86}"/>
  </hyperlinks>
  <pageMargins left="0.70866141732283505" right="0.70866141732283505" top="0.49803149600000002" bottom="0.24803149599999999" header="0.31496062992126" footer="0.31496062992126"/>
  <pageSetup scale="64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72" max="5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A3BB-E7F2-417A-9FDD-967065340230}">
  <dimension ref="A1:M160"/>
  <sheetViews>
    <sheetView view="pageBreakPreview" zoomScale="70" zoomScaleNormal="100" zoomScaleSheetLayoutView="70" workbookViewId="0">
      <pane xSplit="1" ySplit="3" topLeftCell="B63" activePane="bottomRight" state="frozen"/>
      <selection pane="topRight"/>
      <selection pane="bottomLeft"/>
      <selection pane="bottomRight"/>
    </sheetView>
  </sheetViews>
  <sheetFormatPr defaultRowHeight="15"/>
  <cols>
    <col min="1" max="1" width="16.453125" style="22" customWidth="1"/>
    <col min="2" max="7" width="25.453125" style="22" customWidth="1"/>
    <col min="8" max="8" width="25.81640625" style="22" customWidth="1"/>
    <col min="9" max="9" width="8.7265625" style="11"/>
    <col min="10" max="12" width="16.453125" style="11" bestFit="1" customWidth="1"/>
    <col min="13" max="13" width="15.453125" style="11" bestFit="1" customWidth="1"/>
    <col min="14" max="14" width="8.7265625" style="22"/>
    <col min="15" max="15" width="23.81640625" style="22" customWidth="1"/>
    <col min="16" max="252" width="8.7265625" style="22"/>
    <col min="253" max="253" width="16.453125" style="22" customWidth="1"/>
    <col min="254" max="258" width="19" style="22" customWidth="1"/>
    <col min="259" max="259" width="20.453125" style="22" customWidth="1"/>
    <col min="260" max="260" width="9.81640625" style="22" customWidth="1"/>
    <col min="261" max="261" width="8.7265625" style="22"/>
    <col min="262" max="262" width="10.453125" style="22" customWidth="1"/>
    <col min="263" max="508" width="8.7265625" style="22"/>
    <col min="509" max="509" width="16.453125" style="22" customWidth="1"/>
    <col min="510" max="514" width="19" style="22" customWidth="1"/>
    <col min="515" max="515" width="20.453125" style="22" customWidth="1"/>
    <col min="516" max="516" width="9.81640625" style="22" customWidth="1"/>
    <col min="517" max="517" width="8.7265625" style="22"/>
    <col min="518" max="518" width="10.453125" style="22" customWidth="1"/>
    <col min="519" max="764" width="8.7265625" style="22"/>
    <col min="765" max="765" width="16.453125" style="22" customWidth="1"/>
    <col min="766" max="770" width="19" style="22" customWidth="1"/>
    <col min="771" max="771" width="20.453125" style="22" customWidth="1"/>
    <col min="772" max="772" width="9.81640625" style="22" customWidth="1"/>
    <col min="773" max="773" width="8.7265625" style="22"/>
    <col min="774" max="774" width="10.453125" style="22" customWidth="1"/>
    <col min="775" max="1020" width="8.7265625" style="22"/>
    <col min="1021" max="1021" width="16.453125" style="22" customWidth="1"/>
    <col min="1022" max="1026" width="19" style="22" customWidth="1"/>
    <col min="1027" max="1027" width="20.453125" style="22" customWidth="1"/>
    <col min="1028" max="1028" width="9.81640625" style="22" customWidth="1"/>
    <col min="1029" max="1029" width="8.7265625" style="22"/>
    <col min="1030" max="1030" width="10.453125" style="22" customWidth="1"/>
    <col min="1031" max="1276" width="8.7265625" style="22"/>
    <col min="1277" max="1277" width="16.453125" style="22" customWidth="1"/>
    <col min="1278" max="1282" width="19" style="22" customWidth="1"/>
    <col min="1283" max="1283" width="20.453125" style="22" customWidth="1"/>
    <col min="1284" max="1284" width="9.81640625" style="22" customWidth="1"/>
    <col min="1285" max="1285" width="8.7265625" style="22"/>
    <col min="1286" max="1286" width="10.453125" style="22" customWidth="1"/>
    <col min="1287" max="1532" width="8.7265625" style="22"/>
    <col min="1533" max="1533" width="16.453125" style="22" customWidth="1"/>
    <col min="1534" max="1538" width="19" style="22" customWidth="1"/>
    <col min="1539" max="1539" width="20.453125" style="22" customWidth="1"/>
    <col min="1540" max="1540" width="9.81640625" style="22" customWidth="1"/>
    <col min="1541" max="1541" width="8.7265625" style="22"/>
    <col min="1542" max="1542" width="10.453125" style="22" customWidth="1"/>
    <col min="1543" max="1788" width="8.7265625" style="22"/>
    <col min="1789" max="1789" width="16.453125" style="22" customWidth="1"/>
    <col min="1790" max="1794" width="19" style="22" customWidth="1"/>
    <col min="1795" max="1795" width="20.453125" style="22" customWidth="1"/>
    <col min="1796" max="1796" width="9.81640625" style="22" customWidth="1"/>
    <col min="1797" max="1797" width="8.7265625" style="22"/>
    <col min="1798" max="1798" width="10.453125" style="22" customWidth="1"/>
    <col min="1799" max="2044" width="8.7265625" style="22"/>
    <col min="2045" max="2045" width="16.453125" style="22" customWidth="1"/>
    <col min="2046" max="2050" width="19" style="22" customWidth="1"/>
    <col min="2051" max="2051" width="20.453125" style="22" customWidth="1"/>
    <col min="2052" max="2052" width="9.81640625" style="22" customWidth="1"/>
    <col min="2053" max="2053" width="8.7265625" style="22"/>
    <col min="2054" max="2054" width="10.453125" style="22" customWidth="1"/>
    <col min="2055" max="2300" width="8.7265625" style="22"/>
    <col min="2301" max="2301" width="16.453125" style="22" customWidth="1"/>
    <col min="2302" max="2306" width="19" style="22" customWidth="1"/>
    <col min="2307" max="2307" width="20.453125" style="22" customWidth="1"/>
    <col min="2308" max="2308" width="9.81640625" style="22" customWidth="1"/>
    <col min="2309" max="2309" width="8.7265625" style="22"/>
    <col min="2310" max="2310" width="10.453125" style="22" customWidth="1"/>
    <col min="2311" max="2556" width="8.7265625" style="22"/>
    <col min="2557" max="2557" width="16.453125" style="22" customWidth="1"/>
    <col min="2558" max="2562" width="19" style="22" customWidth="1"/>
    <col min="2563" max="2563" width="20.453125" style="22" customWidth="1"/>
    <col min="2564" max="2564" width="9.81640625" style="22" customWidth="1"/>
    <col min="2565" max="2565" width="8.7265625" style="22"/>
    <col min="2566" max="2566" width="10.453125" style="22" customWidth="1"/>
    <col min="2567" max="2812" width="8.7265625" style="22"/>
    <col min="2813" max="2813" width="16.453125" style="22" customWidth="1"/>
    <col min="2814" max="2818" width="19" style="22" customWidth="1"/>
    <col min="2819" max="2819" width="20.453125" style="22" customWidth="1"/>
    <col min="2820" max="2820" width="9.81640625" style="22" customWidth="1"/>
    <col min="2821" max="2821" width="8.7265625" style="22"/>
    <col min="2822" max="2822" width="10.453125" style="22" customWidth="1"/>
    <col min="2823" max="3068" width="8.7265625" style="22"/>
    <col min="3069" max="3069" width="16.453125" style="22" customWidth="1"/>
    <col min="3070" max="3074" width="19" style="22" customWidth="1"/>
    <col min="3075" max="3075" width="20.453125" style="22" customWidth="1"/>
    <col min="3076" max="3076" width="9.81640625" style="22" customWidth="1"/>
    <col min="3077" max="3077" width="8.7265625" style="22"/>
    <col min="3078" max="3078" width="10.453125" style="22" customWidth="1"/>
    <col min="3079" max="3324" width="8.7265625" style="22"/>
    <col min="3325" max="3325" width="16.453125" style="22" customWidth="1"/>
    <col min="3326" max="3330" width="19" style="22" customWidth="1"/>
    <col min="3331" max="3331" width="20.453125" style="22" customWidth="1"/>
    <col min="3332" max="3332" width="9.81640625" style="22" customWidth="1"/>
    <col min="3333" max="3333" width="8.7265625" style="22"/>
    <col min="3334" max="3334" width="10.453125" style="22" customWidth="1"/>
    <col min="3335" max="3580" width="8.7265625" style="22"/>
    <col min="3581" max="3581" width="16.453125" style="22" customWidth="1"/>
    <col min="3582" max="3586" width="19" style="22" customWidth="1"/>
    <col min="3587" max="3587" width="20.453125" style="22" customWidth="1"/>
    <col min="3588" max="3588" width="9.81640625" style="22" customWidth="1"/>
    <col min="3589" max="3589" width="8.7265625" style="22"/>
    <col min="3590" max="3590" width="10.453125" style="22" customWidth="1"/>
    <col min="3591" max="3836" width="8.7265625" style="22"/>
    <col min="3837" max="3837" width="16.453125" style="22" customWidth="1"/>
    <col min="3838" max="3842" width="19" style="22" customWidth="1"/>
    <col min="3843" max="3843" width="20.453125" style="22" customWidth="1"/>
    <col min="3844" max="3844" width="9.81640625" style="22" customWidth="1"/>
    <col min="3845" max="3845" width="8.7265625" style="22"/>
    <col min="3846" max="3846" width="10.453125" style="22" customWidth="1"/>
    <col min="3847" max="4092" width="8.7265625" style="22"/>
    <col min="4093" max="4093" width="16.453125" style="22" customWidth="1"/>
    <col min="4094" max="4098" width="19" style="22" customWidth="1"/>
    <col min="4099" max="4099" width="20.453125" style="22" customWidth="1"/>
    <col min="4100" max="4100" width="9.81640625" style="22" customWidth="1"/>
    <col min="4101" max="4101" width="8.7265625" style="22"/>
    <col min="4102" max="4102" width="10.453125" style="22" customWidth="1"/>
    <col min="4103" max="4348" width="8.7265625" style="22"/>
    <col min="4349" max="4349" width="16.453125" style="22" customWidth="1"/>
    <col min="4350" max="4354" width="19" style="22" customWidth="1"/>
    <col min="4355" max="4355" width="20.453125" style="22" customWidth="1"/>
    <col min="4356" max="4356" width="9.81640625" style="22" customWidth="1"/>
    <col min="4357" max="4357" width="8.7265625" style="22"/>
    <col min="4358" max="4358" width="10.453125" style="22" customWidth="1"/>
    <col min="4359" max="4604" width="8.7265625" style="22"/>
    <col min="4605" max="4605" width="16.453125" style="22" customWidth="1"/>
    <col min="4606" max="4610" width="19" style="22" customWidth="1"/>
    <col min="4611" max="4611" width="20.453125" style="22" customWidth="1"/>
    <col min="4612" max="4612" width="9.81640625" style="22" customWidth="1"/>
    <col min="4613" max="4613" width="8.7265625" style="22"/>
    <col min="4614" max="4614" width="10.453125" style="22" customWidth="1"/>
    <col min="4615" max="4860" width="8.7265625" style="22"/>
    <col min="4861" max="4861" width="16.453125" style="22" customWidth="1"/>
    <col min="4862" max="4866" width="19" style="22" customWidth="1"/>
    <col min="4867" max="4867" width="20.453125" style="22" customWidth="1"/>
    <col min="4868" max="4868" width="9.81640625" style="22" customWidth="1"/>
    <col min="4869" max="4869" width="8.7265625" style="22"/>
    <col min="4870" max="4870" width="10.453125" style="22" customWidth="1"/>
    <col min="4871" max="5116" width="8.7265625" style="22"/>
    <col min="5117" max="5117" width="16.453125" style="22" customWidth="1"/>
    <col min="5118" max="5122" width="19" style="22" customWidth="1"/>
    <col min="5123" max="5123" width="20.453125" style="22" customWidth="1"/>
    <col min="5124" max="5124" width="9.81640625" style="22" customWidth="1"/>
    <col min="5125" max="5125" width="8.7265625" style="22"/>
    <col min="5126" max="5126" width="10.453125" style="22" customWidth="1"/>
    <col min="5127" max="5372" width="8.7265625" style="22"/>
    <col min="5373" max="5373" width="16.453125" style="22" customWidth="1"/>
    <col min="5374" max="5378" width="19" style="22" customWidth="1"/>
    <col min="5379" max="5379" width="20.453125" style="22" customWidth="1"/>
    <col min="5380" max="5380" width="9.81640625" style="22" customWidth="1"/>
    <col min="5381" max="5381" width="8.7265625" style="22"/>
    <col min="5382" max="5382" width="10.453125" style="22" customWidth="1"/>
    <col min="5383" max="5628" width="8.7265625" style="22"/>
    <col min="5629" max="5629" width="16.453125" style="22" customWidth="1"/>
    <col min="5630" max="5634" width="19" style="22" customWidth="1"/>
    <col min="5635" max="5635" width="20.453125" style="22" customWidth="1"/>
    <col min="5636" max="5636" width="9.81640625" style="22" customWidth="1"/>
    <col min="5637" max="5637" width="8.7265625" style="22"/>
    <col min="5638" max="5638" width="10.453125" style="22" customWidth="1"/>
    <col min="5639" max="5884" width="8.7265625" style="22"/>
    <col min="5885" max="5885" width="16.453125" style="22" customWidth="1"/>
    <col min="5886" max="5890" width="19" style="22" customWidth="1"/>
    <col min="5891" max="5891" width="20.453125" style="22" customWidth="1"/>
    <col min="5892" max="5892" width="9.81640625" style="22" customWidth="1"/>
    <col min="5893" max="5893" width="8.7265625" style="22"/>
    <col min="5894" max="5894" width="10.453125" style="22" customWidth="1"/>
    <col min="5895" max="6140" width="8.7265625" style="22"/>
    <col min="6141" max="6141" width="16.453125" style="22" customWidth="1"/>
    <col min="6142" max="6146" width="19" style="22" customWidth="1"/>
    <col min="6147" max="6147" width="20.453125" style="22" customWidth="1"/>
    <col min="6148" max="6148" width="9.81640625" style="22" customWidth="1"/>
    <col min="6149" max="6149" width="8.7265625" style="22"/>
    <col min="6150" max="6150" width="10.453125" style="22" customWidth="1"/>
    <col min="6151" max="6396" width="8.7265625" style="22"/>
    <col min="6397" max="6397" width="16.453125" style="22" customWidth="1"/>
    <col min="6398" max="6402" width="19" style="22" customWidth="1"/>
    <col min="6403" max="6403" width="20.453125" style="22" customWidth="1"/>
    <col min="6404" max="6404" width="9.81640625" style="22" customWidth="1"/>
    <col min="6405" max="6405" width="8.7265625" style="22"/>
    <col min="6406" max="6406" width="10.453125" style="22" customWidth="1"/>
    <col min="6407" max="6652" width="8.7265625" style="22"/>
    <col min="6653" max="6653" width="16.453125" style="22" customWidth="1"/>
    <col min="6654" max="6658" width="19" style="22" customWidth="1"/>
    <col min="6659" max="6659" width="20.453125" style="22" customWidth="1"/>
    <col min="6660" max="6660" width="9.81640625" style="22" customWidth="1"/>
    <col min="6661" max="6661" width="8.7265625" style="22"/>
    <col min="6662" max="6662" width="10.453125" style="22" customWidth="1"/>
    <col min="6663" max="6908" width="8.7265625" style="22"/>
    <col min="6909" max="6909" width="16.453125" style="22" customWidth="1"/>
    <col min="6910" max="6914" width="19" style="22" customWidth="1"/>
    <col min="6915" max="6915" width="20.453125" style="22" customWidth="1"/>
    <col min="6916" max="6916" width="9.81640625" style="22" customWidth="1"/>
    <col min="6917" max="6917" width="8.7265625" style="22"/>
    <col min="6918" max="6918" width="10.453125" style="22" customWidth="1"/>
    <col min="6919" max="7164" width="8.7265625" style="22"/>
    <col min="7165" max="7165" width="16.453125" style="22" customWidth="1"/>
    <col min="7166" max="7170" width="19" style="22" customWidth="1"/>
    <col min="7171" max="7171" width="20.453125" style="22" customWidth="1"/>
    <col min="7172" max="7172" width="9.81640625" style="22" customWidth="1"/>
    <col min="7173" max="7173" width="8.7265625" style="22"/>
    <col min="7174" max="7174" width="10.453125" style="22" customWidth="1"/>
    <col min="7175" max="7420" width="8.7265625" style="22"/>
    <col min="7421" max="7421" width="16.453125" style="22" customWidth="1"/>
    <col min="7422" max="7426" width="19" style="22" customWidth="1"/>
    <col min="7427" max="7427" width="20.453125" style="22" customWidth="1"/>
    <col min="7428" max="7428" width="9.81640625" style="22" customWidth="1"/>
    <col min="7429" max="7429" width="8.7265625" style="22"/>
    <col min="7430" max="7430" width="10.453125" style="22" customWidth="1"/>
    <col min="7431" max="7676" width="8.7265625" style="22"/>
    <col min="7677" max="7677" width="16.453125" style="22" customWidth="1"/>
    <col min="7678" max="7682" width="19" style="22" customWidth="1"/>
    <col min="7683" max="7683" width="20.453125" style="22" customWidth="1"/>
    <col min="7684" max="7684" width="9.81640625" style="22" customWidth="1"/>
    <col min="7685" max="7685" width="8.7265625" style="22"/>
    <col min="7686" max="7686" width="10.453125" style="22" customWidth="1"/>
    <col min="7687" max="7932" width="8.7265625" style="22"/>
    <col min="7933" max="7933" width="16.453125" style="22" customWidth="1"/>
    <col min="7934" max="7938" width="19" style="22" customWidth="1"/>
    <col min="7939" max="7939" width="20.453125" style="22" customWidth="1"/>
    <col min="7940" max="7940" width="9.81640625" style="22" customWidth="1"/>
    <col min="7941" max="7941" width="8.7265625" style="22"/>
    <col min="7942" max="7942" width="10.453125" style="22" customWidth="1"/>
    <col min="7943" max="8188" width="8.7265625" style="22"/>
    <col min="8189" max="8189" width="16.453125" style="22" customWidth="1"/>
    <col min="8190" max="8194" width="19" style="22" customWidth="1"/>
    <col min="8195" max="8195" width="20.453125" style="22" customWidth="1"/>
    <col min="8196" max="8196" width="9.81640625" style="22" customWidth="1"/>
    <col min="8197" max="8197" width="8.7265625" style="22"/>
    <col min="8198" max="8198" width="10.453125" style="22" customWidth="1"/>
    <col min="8199" max="8444" width="8.7265625" style="22"/>
    <col min="8445" max="8445" width="16.453125" style="22" customWidth="1"/>
    <col min="8446" max="8450" width="19" style="22" customWidth="1"/>
    <col min="8451" max="8451" width="20.453125" style="22" customWidth="1"/>
    <col min="8452" max="8452" width="9.81640625" style="22" customWidth="1"/>
    <col min="8453" max="8453" width="8.7265625" style="22"/>
    <col min="8454" max="8454" width="10.453125" style="22" customWidth="1"/>
    <col min="8455" max="8700" width="8.7265625" style="22"/>
    <col min="8701" max="8701" width="16.453125" style="22" customWidth="1"/>
    <col min="8702" max="8706" width="19" style="22" customWidth="1"/>
    <col min="8707" max="8707" width="20.453125" style="22" customWidth="1"/>
    <col min="8708" max="8708" width="9.81640625" style="22" customWidth="1"/>
    <col min="8709" max="8709" width="8.7265625" style="22"/>
    <col min="8710" max="8710" width="10.453125" style="22" customWidth="1"/>
    <col min="8711" max="8956" width="8.7265625" style="22"/>
    <col min="8957" max="8957" width="16.453125" style="22" customWidth="1"/>
    <col min="8958" max="8962" width="19" style="22" customWidth="1"/>
    <col min="8963" max="8963" width="20.453125" style="22" customWidth="1"/>
    <col min="8964" max="8964" width="9.81640625" style="22" customWidth="1"/>
    <col min="8965" max="8965" width="8.7265625" style="22"/>
    <col min="8966" max="8966" width="10.453125" style="22" customWidth="1"/>
    <col min="8967" max="9212" width="8.7265625" style="22"/>
    <col min="9213" max="9213" width="16.453125" style="22" customWidth="1"/>
    <col min="9214" max="9218" width="19" style="22" customWidth="1"/>
    <col min="9219" max="9219" width="20.453125" style="22" customWidth="1"/>
    <col min="9220" max="9220" width="9.81640625" style="22" customWidth="1"/>
    <col min="9221" max="9221" width="8.7265625" style="22"/>
    <col min="9222" max="9222" width="10.453125" style="22" customWidth="1"/>
    <col min="9223" max="9468" width="8.7265625" style="22"/>
    <col min="9469" max="9469" width="16.453125" style="22" customWidth="1"/>
    <col min="9470" max="9474" width="19" style="22" customWidth="1"/>
    <col min="9475" max="9475" width="20.453125" style="22" customWidth="1"/>
    <col min="9476" max="9476" width="9.81640625" style="22" customWidth="1"/>
    <col min="9477" max="9477" width="8.7265625" style="22"/>
    <col min="9478" max="9478" width="10.453125" style="22" customWidth="1"/>
    <col min="9479" max="9724" width="8.7265625" style="22"/>
    <col min="9725" max="9725" width="16.453125" style="22" customWidth="1"/>
    <col min="9726" max="9730" width="19" style="22" customWidth="1"/>
    <col min="9731" max="9731" width="20.453125" style="22" customWidth="1"/>
    <col min="9732" max="9732" width="9.81640625" style="22" customWidth="1"/>
    <col min="9733" max="9733" width="8.7265625" style="22"/>
    <col min="9734" max="9734" width="10.453125" style="22" customWidth="1"/>
    <col min="9735" max="9980" width="8.7265625" style="22"/>
    <col min="9981" max="9981" width="16.453125" style="22" customWidth="1"/>
    <col min="9982" max="9986" width="19" style="22" customWidth="1"/>
    <col min="9987" max="9987" width="20.453125" style="22" customWidth="1"/>
    <col min="9988" max="9988" width="9.81640625" style="22" customWidth="1"/>
    <col min="9989" max="9989" width="8.7265625" style="22"/>
    <col min="9990" max="9990" width="10.453125" style="22" customWidth="1"/>
    <col min="9991" max="10236" width="8.7265625" style="22"/>
    <col min="10237" max="10237" width="16.453125" style="22" customWidth="1"/>
    <col min="10238" max="10242" width="19" style="22" customWidth="1"/>
    <col min="10243" max="10243" width="20.453125" style="22" customWidth="1"/>
    <col min="10244" max="10244" width="9.81640625" style="22" customWidth="1"/>
    <col min="10245" max="10245" width="8.7265625" style="22"/>
    <col min="10246" max="10246" width="10.453125" style="22" customWidth="1"/>
    <col min="10247" max="10492" width="8.7265625" style="22"/>
    <col min="10493" max="10493" width="16.453125" style="22" customWidth="1"/>
    <col min="10494" max="10498" width="19" style="22" customWidth="1"/>
    <col min="10499" max="10499" width="20.453125" style="22" customWidth="1"/>
    <col min="10500" max="10500" width="9.81640625" style="22" customWidth="1"/>
    <col min="10501" max="10501" width="8.7265625" style="22"/>
    <col min="10502" max="10502" width="10.453125" style="22" customWidth="1"/>
    <col min="10503" max="10748" width="8.7265625" style="22"/>
    <col min="10749" max="10749" width="16.453125" style="22" customWidth="1"/>
    <col min="10750" max="10754" width="19" style="22" customWidth="1"/>
    <col min="10755" max="10755" width="20.453125" style="22" customWidth="1"/>
    <col min="10756" max="10756" width="9.81640625" style="22" customWidth="1"/>
    <col min="10757" max="10757" width="8.7265625" style="22"/>
    <col min="10758" max="10758" width="10.453125" style="22" customWidth="1"/>
    <col min="10759" max="11004" width="8.7265625" style="22"/>
    <col min="11005" max="11005" width="16.453125" style="22" customWidth="1"/>
    <col min="11006" max="11010" width="19" style="22" customWidth="1"/>
    <col min="11011" max="11011" width="20.453125" style="22" customWidth="1"/>
    <col min="11012" max="11012" width="9.81640625" style="22" customWidth="1"/>
    <col min="11013" max="11013" width="8.7265625" style="22"/>
    <col min="11014" max="11014" width="10.453125" style="22" customWidth="1"/>
    <col min="11015" max="11260" width="8.7265625" style="22"/>
    <col min="11261" max="11261" width="16.453125" style="22" customWidth="1"/>
    <col min="11262" max="11266" width="19" style="22" customWidth="1"/>
    <col min="11267" max="11267" width="20.453125" style="22" customWidth="1"/>
    <col min="11268" max="11268" width="9.81640625" style="22" customWidth="1"/>
    <col min="11269" max="11269" width="8.7265625" style="22"/>
    <col min="11270" max="11270" width="10.453125" style="22" customWidth="1"/>
    <col min="11271" max="11516" width="8.7265625" style="22"/>
    <col min="11517" max="11517" width="16.453125" style="22" customWidth="1"/>
    <col min="11518" max="11522" width="19" style="22" customWidth="1"/>
    <col min="11523" max="11523" width="20.453125" style="22" customWidth="1"/>
    <col min="11524" max="11524" width="9.81640625" style="22" customWidth="1"/>
    <col min="11525" max="11525" width="8.7265625" style="22"/>
    <col min="11526" max="11526" width="10.453125" style="22" customWidth="1"/>
    <col min="11527" max="11772" width="8.7265625" style="22"/>
    <col min="11773" max="11773" width="16.453125" style="22" customWidth="1"/>
    <col min="11774" max="11778" width="19" style="22" customWidth="1"/>
    <col min="11779" max="11779" width="20.453125" style="22" customWidth="1"/>
    <col min="11780" max="11780" width="9.81640625" style="22" customWidth="1"/>
    <col min="11781" max="11781" width="8.7265625" style="22"/>
    <col min="11782" max="11782" width="10.453125" style="22" customWidth="1"/>
    <col min="11783" max="12028" width="8.7265625" style="22"/>
    <col min="12029" max="12029" width="16.453125" style="22" customWidth="1"/>
    <col min="12030" max="12034" width="19" style="22" customWidth="1"/>
    <col min="12035" max="12035" width="20.453125" style="22" customWidth="1"/>
    <col min="12036" max="12036" width="9.81640625" style="22" customWidth="1"/>
    <col min="12037" max="12037" width="8.7265625" style="22"/>
    <col min="12038" max="12038" width="10.453125" style="22" customWidth="1"/>
    <col min="12039" max="12284" width="8.7265625" style="22"/>
    <col min="12285" max="12285" width="16.453125" style="22" customWidth="1"/>
    <col min="12286" max="12290" width="19" style="22" customWidth="1"/>
    <col min="12291" max="12291" width="20.453125" style="22" customWidth="1"/>
    <col min="12292" max="12292" width="9.81640625" style="22" customWidth="1"/>
    <col min="12293" max="12293" width="8.7265625" style="22"/>
    <col min="12294" max="12294" width="10.453125" style="22" customWidth="1"/>
    <col min="12295" max="12540" width="8.7265625" style="22"/>
    <col min="12541" max="12541" width="16.453125" style="22" customWidth="1"/>
    <col min="12542" max="12546" width="19" style="22" customWidth="1"/>
    <col min="12547" max="12547" width="20.453125" style="22" customWidth="1"/>
    <col min="12548" max="12548" width="9.81640625" style="22" customWidth="1"/>
    <col min="12549" max="12549" width="8.7265625" style="22"/>
    <col min="12550" max="12550" width="10.453125" style="22" customWidth="1"/>
    <col min="12551" max="12796" width="8.7265625" style="22"/>
    <col min="12797" max="12797" width="16.453125" style="22" customWidth="1"/>
    <col min="12798" max="12802" width="19" style="22" customWidth="1"/>
    <col min="12803" max="12803" width="20.453125" style="22" customWidth="1"/>
    <col min="12804" max="12804" width="9.81640625" style="22" customWidth="1"/>
    <col min="12805" max="12805" width="8.7265625" style="22"/>
    <col min="12806" max="12806" width="10.453125" style="22" customWidth="1"/>
    <col min="12807" max="13052" width="8.7265625" style="22"/>
    <col min="13053" max="13053" width="16.453125" style="22" customWidth="1"/>
    <col min="13054" max="13058" width="19" style="22" customWidth="1"/>
    <col min="13059" max="13059" width="20.453125" style="22" customWidth="1"/>
    <col min="13060" max="13060" width="9.81640625" style="22" customWidth="1"/>
    <col min="13061" max="13061" width="8.7265625" style="22"/>
    <col min="13062" max="13062" width="10.453125" style="22" customWidth="1"/>
    <col min="13063" max="13308" width="8.7265625" style="22"/>
    <col min="13309" max="13309" width="16.453125" style="22" customWidth="1"/>
    <col min="13310" max="13314" width="19" style="22" customWidth="1"/>
    <col min="13315" max="13315" width="20.453125" style="22" customWidth="1"/>
    <col min="13316" max="13316" width="9.81640625" style="22" customWidth="1"/>
    <col min="13317" max="13317" width="8.7265625" style="22"/>
    <col min="13318" max="13318" width="10.453125" style="22" customWidth="1"/>
    <col min="13319" max="13564" width="8.7265625" style="22"/>
    <col min="13565" max="13565" width="16.453125" style="22" customWidth="1"/>
    <col min="13566" max="13570" width="19" style="22" customWidth="1"/>
    <col min="13571" max="13571" width="20.453125" style="22" customWidth="1"/>
    <col min="13572" max="13572" width="9.81640625" style="22" customWidth="1"/>
    <col min="13573" max="13573" width="8.7265625" style="22"/>
    <col min="13574" max="13574" width="10.453125" style="22" customWidth="1"/>
    <col min="13575" max="13820" width="8.7265625" style="22"/>
    <col min="13821" max="13821" width="16.453125" style="22" customWidth="1"/>
    <col min="13822" max="13826" width="19" style="22" customWidth="1"/>
    <col min="13827" max="13827" width="20.453125" style="22" customWidth="1"/>
    <col min="13828" max="13828" width="9.81640625" style="22" customWidth="1"/>
    <col min="13829" max="13829" width="8.7265625" style="22"/>
    <col min="13830" max="13830" width="10.453125" style="22" customWidth="1"/>
    <col min="13831" max="14076" width="8.7265625" style="22"/>
    <col min="14077" max="14077" width="16.453125" style="22" customWidth="1"/>
    <col min="14078" max="14082" width="19" style="22" customWidth="1"/>
    <col min="14083" max="14083" width="20.453125" style="22" customWidth="1"/>
    <col min="14084" max="14084" width="9.81640625" style="22" customWidth="1"/>
    <col min="14085" max="14085" width="8.7265625" style="22"/>
    <col min="14086" max="14086" width="10.453125" style="22" customWidth="1"/>
    <col min="14087" max="14332" width="8.7265625" style="22"/>
    <col min="14333" max="14333" width="16.453125" style="22" customWidth="1"/>
    <col min="14334" max="14338" width="19" style="22" customWidth="1"/>
    <col min="14339" max="14339" width="20.453125" style="22" customWidth="1"/>
    <col min="14340" max="14340" width="9.81640625" style="22" customWidth="1"/>
    <col min="14341" max="14341" width="8.7265625" style="22"/>
    <col min="14342" max="14342" width="10.453125" style="22" customWidth="1"/>
    <col min="14343" max="14588" width="8.7265625" style="22"/>
    <col min="14589" max="14589" width="16.453125" style="22" customWidth="1"/>
    <col min="14590" max="14594" width="19" style="22" customWidth="1"/>
    <col min="14595" max="14595" width="20.453125" style="22" customWidth="1"/>
    <col min="14596" max="14596" width="9.81640625" style="22" customWidth="1"/>
    <col min="14597" max="14597" width="8.7265625" style="22"/>
    <col min="14598" max="14598" width="10.453125" style="22" customWidth="1"/>
    <col min="14599" max="14844" width="8.7265625" style="22"/>
    <col min="14845" max="14845" width="16.453125" style="22" customWidth="1"/>
    <col min="14846" max="14850" width="19" style="22" customWidth="1"/>
    <col min="14851" max="14851" width="20.453125" style="22" customWidth="1"/>
    <col min="14852" max="14852" width="9.81640625" style="22" customWidth="1"/>
    <col min="14853" max="14853" width="8.7265625" style="22"/>
    <col min="14854" max="14854" width="10.453125" style="22" customWidth="1"/>
    <col min="14855" max="15100" width="8.7265625" style="22"/>
    <col min="15101" max="15101" width="16.453125" style="22" customWidth="1"/>
    <col min="15102" max="15106" width="19" style="22" customWidth="1"/>
    <col min="15107" max="15107" width="20.453125" style="22" customWidth="1"/>
    <col min="15108" max="15108" width="9.81640625" style="22" customWidth="1"/>
    <col min="15109" max="15109" width="8.7265625" style="22"/>
    <col min="15110" max="15110" width="10.453125" style="22" customWidth="1"/>
    <col min="15111" max="15356" width="8.7265625" style="22"/>
    <col min="15357" max="15357" width="16.453125" style="22" customWidth="1"/>
    <col min="15358" max="15362" width="19" style="22" customWidth="1"/>
    <col min="15363" max="15363" width="20.453125" style="22" customWidth="1"/>
    <col min="15364" max="15364" width="9.81640625" style="22" customWidth="1"/>
    <col min="15365" max="15365" width="8.7265625" style="22"/>
    <col min="15366" max="15366" width="10.453125" style="22" customWidth="1"/>
    <col min="15367" max="15612" width="8.7265625" style="22"/>
    <col min="15613" max="15613" width="16.453125" style="22" customWidth="1"/>
    <col min="15614" max="15618" width="19" style="22" customWidth="1"/>
    <col min="15619" max="15619" width="20.453125" style="22" customWidth="1"/>
    <col min="15620" max="15620" width="9.81640625" style="22" customWidth="1"/>
    <col min="15621" max="15621" width="8.7265625" style="22"/>
    <col min="15622" max="15622" width="10.453125" style="22" customWidth="1"/>
    <col min="15623" max="15868" width="8.7265625" style="22"/>
    <col min="15869" max="15869" width="16.453125" style="22" customWidth="1"/>
    <col min="15870" max="15874" width="19" style="22" customWidth="1"/>
    <col min="15875" max="15875" width="20.453125" style="22" customWidth="1"/>
    <col min="15876" max="15876" width="9.81640625" style="22" customWidth="1"/>
    <col min="15877" max="15877" width="8.7265625" style="22"/>
    <col min="15878" max="15878" width="10.453125" style="22" customWidth="1"/>
    <col min="15879" max="16124" width="8.7265625" style="22"/>
    <col min="16125" max="16125" width="16.453125" style="22" customWidth="1"/>
    <col min="16126" max="16130" width="19" style="22" customWidth="1"/>
    <col min="16131" max="16131" width="20.453125" style="22" customWidth="1"/>
    <col min="16132" max="16132" width="9.81640625" style="22" customWidth="1"/>
    <col min="16133" max="16133" width="8.7265625" style="22"/>
    <col min="16134" max="16134" width="10.453125" style="22" customWidth="1"/>
    <col min="16135" max="16384" width="8.7265625" style="22"/>
  </cols>
  <sheetData>
    <row r="1" spans="1:13" ht="25">
      <c r="A1" s="1426" t="s">
        <v>108</v>
      </c>
      <c r="B1" s="1427"/>
    </row>
    <row r="2" spans="1:13" ht="25.5" customHeight="1" thickBot="1">
      <c r="A2" s="1412" t="s">
        <v>59</v>
      </c>
    </row>
    <row r="3" spans="1:13" s="1485" customFormat="1" ht="42" customHeight="1" thickBot="1">
      <c r="A3" s="1483" t="s">
        <v>1361</v>
      </c>
      <c r="B3" s="1450" t="s">
        <v>1362</v>
      </c>
      <c r="C3" s="1450" t="s">
        <v>1363</v>
      </c>
      <c r="D3" s="1450" t="s">
        <v>1364</v>
      </c>
      <c r="E3" s="1450" t="s">
        <v>1365</v>
      </c>
      <c r="F3" s="1452" t="s">
        <v>1366</v>
      </c>
      <c r="G3" s="1484"/>
      <c r="I3" s="1486"/>
      <c r="J3" s="1486"/>
      <c r="K3" s="1486"/>
      <c r="L3" s="1486"/>
      <c r="M3" s="1486"/>
    </row>
    <row r="4" spans="1:13" ht="25" customHeight="1">
      <c r="A4" s="1454" t="s">
        <v>1297</v>
      </c>
      <c r="B4" s="1487">
        <v>644992.55894000002</v>
      </c>
      <c r="C4" s="1487">
        <v>3466360</v>
      </c>
      <c r="D4" s="1487">
        <v>3466360</v>
      </c>
      <c r="E4" s="1488" t="s">
        <v>652</v>
      </c>
      <c r="F4" s="1489">
        <v>4111352.5589399994</v>
      </c>
      <c r="G4" s="1490"/>
      <c r="H4" s="11"/>
    </row>
    <row r="5" spans="1:13" ht="25" customHeight="1">
      <c r="A5" s="1415" t="s">
        <v>1298</v>
      </c>
      <c r="B5" s="29">
        <v>640392.45435000001</v>
      </c>
      <c r="C5" s="29">
        <v>3764763.7080000001</v>
      </c>
      <c r="D5" s="29">
        <v>3764763.7080000001</v>
      </c>
      <c r="E5" s="1491" t="s">
        <v>652</v>
      </c>
      <c r="F5" s="1416">
        <v>4405156.1623499999</v>
      </c>
      <c r="G5" s="1490"/>
      <c r="H5" s="11"/>
    </row>
    <row r="6" spans="1:13" ht="25" customHeight="1">
      <c r="A6" s="1415" t="s">
        <v>1299</v>
      </c>
      <c r="B6" s="29">
        <v>686242.85521499999</v>
      </c>
      <c r="C6" s="29">
        <v>4229625.3440000005</v>
      </c>
      <c r="D6" s="29">
        <v>4229625.3440000005</v>
      </c>
      <c r="E6" s="1491" t="s">
        <v>652</v>
      </c>
      <c r="F6" s="1416">
        <v>4915868.1992149996</v>
      </c>
      <c r="G6" s="1490"/>
      <c r="H6" s="11"/>
    </row>
    <row r="7" spans="1:13" ht="25" customHeight="1">
      <c r="A7" s="1415" t="s">
        <v>1300</v>
      </c>
      <c r="B7" s="29">
        <v>689845.27210900001</v>
      </c>
      <c r="C7" s="29">
        <v>4551822.3879999993</v>
      </c>
      <c r="D7" s="29">
        <v>4551822.3879999993</v>
      </c>
      <c r="E7" s="1491" t="s">
        <v>652</v>
      </c>
      <c r="F7" s="1416">
        <v>5241667.6601089993</v>
      </c>
      <c r="G7" s="1490"/>
      <c r="H7" s="11"/>
    </row>
    <row r="8" spans="1:13" ht="25" customHeight="1">
      <c r="A8" s="1415" t="s">
        <v>1301</v>
      </c>
      <c r="B8" s="29">
        <v>799922.64216000005</v>
      </c>
      <c r="C8" s="29">
        <v>4869023.9009999996</v>
      </c>
      <c r="D8" s="29">
        <v>4869023.9009999996</v>
      </c>
      <c r="E8" s="1491" t="s">
        <v>652</v>
      </c>
      <c r="F8" s="1416">
        <v>5668946.543159999</v>
      </c>
      <c r="G8" s="1490"/>
      <c r="H8" s="11"/>
    </row>
    <row r="9" spans="1:13" ht="25" customHeight="1">
      <c r="A9" s="1415" t="s">
        <v>1302</v>
      </c>
      <c r="B9" s="29">
        <v>827562.17651599995</v>
      </c>
      <c r="C9" s="29">
        <v>5210437.2630000003</v>
      </c>
      <c r="D9" s="29">
        <v>5210437.2630000003</v>
      </c>
      <c r="E9" s="1491" t="s">
        <v>652</v>
      </c>
      <c r="F9" s="1416">
        <v>6037999.4395159995</v>
      </c>
      <c r="G9" s="1490"/>
      <c r="H9" s="11"/>
    </row>
    <row r="10" spans="1:13" ht="25" customHeight="1">
      <c r="A10" s="1415" t="s">
        <v>1303</v>
      </c>
      <c r="B10" s="29">
        <v>879681.28165999998</v>
      </c>
      <c r="C10" s="29">
        <v>5317995.9449999994</v>
      </c>
      <c r="D10" s="29">
        <v>5317995.9449999994</v>
      </c>
      <c r="E10" s="1491" t="s">
        <v>652</v>
      </c>
      <c r="F10" s="1416">
        <v>6197677.2266600002</v>
      </c>
      <c r="G10" s="1490"/>
      <c r="H10" s="11"/>
    </row>
    <row r="11" spans="1:13" ht="25" customHeight="1">
      <c r="A11" s="1415" t="s">
        <v>1304</v>
      </c>
      <c r="B11" s="29">
        <v>896832.61685999995</v>
      </c>
      <c r="C11" s="29">
        <v>6856138.3620000007</v>
      </c>
      <c r="D11" s="29">
        <v>5622843.7120000003</v>
      </c>
      <c r="E11" s="29">
        <v>1233294.6500000001</v>
      </c>
      <c r="F11" s="1416">
        <v>7752970.9788599992</v>
      </c>
      <c r="G11" s="1490"/>
      <c r="H11" s="11"/>
    </row>
    <row r="12" spans="1:13" ht="25" customHeight="1">
      <c r="A12" s="1415" t="s">
        <v>1305</v>
      </c>
      <c r="B12" s="29">
        <v>931617.45923999988</v>
      </c>
      <c r="C12" s="29">
        <v>7200064.1070000008</v>
      </c>
      <c r="D12" s="29">
        <v>5966769.4570000004</v>
      </c>
      <c r="E12" s="29">
        <v>1233294.6500000001</v>
      </c>
      <c r="F12" s="1416">
        <v>8131681.5662400005</v>
      </c>
      <c r="G12" s="1490"/>
      <c r="H12" s="11"/>
    </row>
    <row r="13" spans="1:13" ht="25" customHeight="1">
      <c r="A13" s="1415" t="s">
        <v>1306</v>
      </c>
      <c r="B13" s="29">
        <v>950612.82860400004</v>
      </c>
      <c r="C13" s="29">
        <v>7386169.3909999998</v>
      </c>
      <c r="D13" s="29">
        <v>6152874.7409999995</v>
      </c>
      <c r="E13" s="29">
        <v>1233294.6500000001</v>
      </c>
      <c r="F13" s="1416">
        <v>8336782.2196039995</v>
      </c>
      <c r="G13" s="1490"/>
      <c r="H13" s="11"/>
    </row>
    <row r="14" spans="1:13" ht="25" customHeight="1">
      <c r="A14" s="1415" t="s">
        <v>1307</v>
      </c>
      <c r="B14" s="29">
        <v>990625.53622599994</v>
      </c>
      <c r="C14" s="29">
        <v>7579335.966</v>
      </c>
      <c r="D14" s="29">
        <v>6346041.3159999996</v>
      </c>
      <c r="E14" s="29">
        <v>1233294.6500000001</v>
      </c>
      <c r="F14" s="1416">
        <v>8569961.5022260007</v>
      </c>
      <c r="G14" s="1490"/>
      <c r="H14" s="11"/>
    </row>
    <row r="15" spans="1:13" ht="25" customHeight="1">
      <c r="A15" s="1415" t="s">
        <v>1308</v>
      </c>
      <c r="B15" s="29">
        <v>1026888.9108389999</v>
      </c>
      <c r="C15" s="29">
        <v>8089186.3049999997</v>
      </c>
      <c r="D15" s="29">
        <v>6537536.3049999997</v>
      </c>
      <c r="E15" s="29">
        <v>1551650</v>
      </c>
      <c r="F15" s="1416">
        <v>9116075.2158389986</v>
      </c>
      <c r="G15" s="1490"/>
      <c r="H15" s="11"/>
    </row>
    <row r="16" spans="1:13" ht="25" customHeight="1">
      <c r="A16" s="1415" t="s">
        <v>1309</v>
      </c>
      <c r="B16" s="29">
        <v>1049354.2864000001</v>
      </c>
      <c r="C16" s="29">
        <v>8044968.8799999999</v>
      </c>
      <c r="D16" s="29">
        <v>6493318.8799999999</v>
      </c>
      <c r="E16" s="29">
        <v>1551650</v>
      </c>
      <c r="F16" s="1416">
        <v>9094323.1664000005</v>
      </c>
      <c r="G16" s="1490"/>
      <c r="H16" s="11"/>
    </row>
    <row r="17" spans="1:8" ht="25" customHeight="1">
      <c r="A17" s="1415" t="s">
        <v>1310</v>
      </c>
      <c r="B17" s="29">
        <v>1088583.63075</v>
      </c>
      <c r="C17" s="29">
        <v>8402398.7349999994</v>
      </c>
      <c r="D17" s="29">
        <v>6850748.7350000003</v>
      </c>
      <c r="E17" s="29">
        <v>1551650</v>
      </c>
      <c r="F17" s="1416">
        <v>9490982.3657499999</v>
      </c>
      <c r="G17" s="1490"/>
      <c r="H17" s="11"/>
    </row>
    <row r="18" spans="1:8" ht="25" customHeight="1">
      <c r="A18" s="1415" t="s">
        <v>1311</v>
      </c>
      <c r="B18" s="29">
        <v>1300042.6645500001</v>
      </c>
      <c r="C18" s="29">
        <v>8584533.3150000013</v>
      </c>
      <c r="D18" s="29">
        <v>7032883.3150000004</v>
      </c>
      <c r="E18" s="29">
        <v>1551650</v>
      </c>
      <c r="F18" s="1416">
        <v>9884575.9795500021</v>
      </c>
      <c r="G18" s="1490"/>
      <c r="H18" s="11"/>
    </row>
    <row r="19" spans="1:8" ht="25" customHeight="1">
      <c r="A19" s="1415" t="s">
        <v>1312</v>
      </c>
      <c r="B19" s="29">
        <v>1387305.5282999999</v>
      </c>
      <c r="C19" s="29">
        <v>8670628.8530000001</v>
      </c>
      <c r="D19" s="29">
        <v>7118978.8529999992</v>
      </c>
      <c r="E19" s="29">
        <v>1551650</v>
      </c>
      <c r="F19" s="1416">
        <v>10057934.3813</v>
      </c>
      <c r="G19" s="1490"/>
      <c r="H19" s="11"/>
    </row>
    <row r="20" spans="1:8" ht="25" customHeight="1">
      <c r="A20" s="1415" t="s">
        <v>1313</v>
      </c>
      <c r="B20" s="29">
        <v>1441791.1143480001</v>
      </c>
      <c r="C20" s="29">
        <v>8734826.7459999993</v>
      </c>
      <c r="D20" s="29">
        <v>7183176.7460000003</v>
      </c>
      <c r="E20" s="29">
        <v>1551650</v>
      </c>
      <c r="F20" s="1416">
        <v>10176617.860348001</v>
      </c>
      <c r="G20" s="1490"/>
      <c r="H20" s="11"/>
    </row>
    <row r="21" spans="1:8" ht="25" customHeight="1">
      <c r="A21" s="1415" t="s">
        <v>1314</v>
      </c>
      <c r="B21" s="29">
        <v>1460300</v>
      </c>
      <c r="C21" s="29">
        <v>8972747.3039999995</v>
      </c>
      <c r="D21" s="29">
        <v>7421097.3039999995</v>
      </c>
      <c r="E21" s="29">
        <v>1551650</v>
      </c>
      <c r="F21" s="1416">
        <v>10433047.304</v>
      </c>
      <c r="G21" s="1490"/>
      <c r="H21" s="11"/>
    </row>
    <row r="22" spans="1:8" ht="25" customHeight="1">
      <c r="A22" s="1415" t="s">
        <v>1315</v>
      </c>
      <c r="B22" s="29">
        <v>1497402.2271250002</v>
      </c>
      <c r="C22" s="29">
        <v>9202748.8149999995</v>
      </c>
      <c r="D22" s="29">
        <v>7651098.5</v>
      </c>
      <c r="E22" s="29">
        <v>1551650.3149999995</v>
      </c>
      <c r="F22" s="1416">
        <v>10700151.042125</v>
      </c>
      <c r="G22" s="1490"/>
      <c r="H22" s="11"/>
    </row>
    <row r="23" spans="1:8" ht="25" customHeight="1">
      <c r="A23" s="1415" t="s">
        <v>1316</v>
      </c>
      <c r="B23" s="29">
        <v>1647838.8360000001</v>
      </c>
      <c r="C23" s="29">
        <v>9611596.6140000001</v>
      </c>
      <c r="D23" s="29">
        <v>7904025.4740000004</v>
      </c>
      <c r="E23" s="29">
        <v>1707571.1400000001</v>
      </c>
      <c r="F23" s="1416">
        <v>11259435.450000001</v>
      </c>
      <c r="G23" s="1490"/>
      <c r="H23" s="11"/>
    </row>
    <row r="24" spans="1:8" ht="25" customHeight="1">
      <c r="A24" s="1415" t="s">
        <v>1317</v>
      </c>
      <c r="B24" s="29">
        <v>1864429.67</v>
      </c>
      <c r="C24" s="29">
        <v>10197900.089999998</v>
      </c>
      <c r="D24" s="29">
        <v>8507539.9999999981</v>
      </c>
      <c r="E24" s="29">
        <v>1690360.0899999999</v>
      </c>
      <c r="F24" s="1416">
        <v>12062329.759999998</v>
      </c>
      <c r="G24" s="1490"/>
      <c r="H24" s="11"/>
    </row>
    <row r="25" spans="1:8" ht="25" customHeight="1">
      <c r="A25" s="1415" t="s">
        <v>1318</v>
      </c>
      <c r="B25" s="29">
        <v>2031897.8</v>
      </c>
      <c r="C25" s="29">
        <v>10086950.09</v>
      </c>
      <c r="D25" s="29">
        <v>8396590</v>
      </c>
      <c r="E25" s="29">
        <v>1690360.0899999999</v>
      </c>
      <c r="F25" s="1416">
        <v>12118847.890000001</v>
      </c>
      <c r="G25" s="1490"/>
      <c r="H25" s="11"/>
    </row>
    <row r="26" spans="1:8" ht="25" customHeight="1">
      <c r="A26" s="1415" t="s">
        <v>1319</v>
      </c>
      <c r="B26" s="29">
        <v>2091087.0799999998</v>
      </c>
      <c r="C26" s="29">
        <v>10267407.07</v>
      </c>
      <c r="D26" s="29">
        <v>8612228.3599999994</v>
      </c>
      <c r="E26" s="29">
        <v>1655178.71</v>
      </c>
      <c r="F26" s="1416">
        <v>12358494.149999999</v>
      </c>
      <c r="G26" s="1490"/>
      <c r="H26" s="11"/>
    </row>
    <row r="27" spans="1:8" ht="25" customHeight="1">
      <c r="A27" s="1415" t="s">
        <v>1320</v>
      </c>
      <c r="B27" s="29">
        <v>2111530.71</v>
      </c>
      <c r="C27" s="29">
        <v>10492174.57</v>
      </c>
      <c r="D27" s="29">
        <v>8836995.8600000013</v>
      </c>
      <c r="E27" s="29">
        <v>1655178.71</v>
      </c>
      <c r="F27" s="1416">
        <v>12603705.280000001</v>
      </c>
      <c r="G27" s="1490"/>
      <c r="H27" s="11"/>
    </row>
    <row r="28" spans="1:8" ht="35.15" customHeight="1">
      <c r="A28" s="1415" t="s">
        <v>1321</v>
      </c>
      <c r="B28" s="29">
        <v>2205346.0500000003</v>
      </c>
      <c r="C28" s="29">
        <v>11625231.93</v>
      </c>
      <c r="D28" s="29">
        <v>9970053.2200000007</v>
      </c>
      <c r="E28" s="29">
        <v>1655178.71</v>
      </c>
      <c r="F28" s="1416">
        <v>13830577.98</v>
      </c>
      <c r="G28" s="1490"/>
      <c r="H28" s="11"/>
    </row>
    <row r="29" spans="1:8" ht="35.15" customHeight="1">
      <c r="A29" s="1415" t="s">
        <v>1322</v>
      </c>
      <c r="B29" s="29">
        <v>3187114.87</v>
      </c>
      <c r="C29" s="29">
        <v>13109594.640000001</v>
      </c>
      <c r="D29" s="29">
        <v>10606334.220000001</v>
      </c>
      <c r="E29" s="29">
        <v>2503260.42</v>
      </c>
      <c r="F29" s="1416">
        <v>16296709.51</v>
      </c>
      <c r="G29" s="1490"/>
      <c r="H29" s="11"/>
    </row>
    <row r="30" spans="1:8" ht="35.15" customHeight="1">
      <c r="A30" s="1415" t="s">
        <v>1257</v>
      </c>
      <c r="B30" s="29">
        <v>3535585.6</v>
      </c>
      <c r="C30" s="29">
        <v>13348480.42</v>
      </c>
      <c r="D30" s="29">
        <v>10845220</v>
      </c>
      <c r="E30" s="29">
        <v>2503260.42</v>
      </c>
      <c r="F30" s="1416">
        <v>16884066.02</v>
      </c>
      <c r="G30" s="1490"/>
      <c r="H30" s="11"/>
    </row>
    <row r="31" spans="1:8" ht="35.15" customHeight="1">
      <c r="A31" s="1415" t="s">
        <v>1258</v>
      </c>
      <c r="B31" s="29">
        <v>3478915.4</v>
      </c>
      <c r="C31" s="29">
        <v>13881099.880000001</v>
      </c>
      <c r="D31" s="29">
        <v>11058210</v>
      </c>
      <c r="E31" s="29">
        <v>2822889.8800000004</v>
      </c>
      <c r="F31" s="1416">
        <v>17360015.280000001</v>
      </c>
      <c r="G31" s="1490"/>
      <c r="H31" s="11"/>
    </row>
    <row r="32" spans="1:8" ht="35.15" customHeight="1">
      <c r="A32" s="1415" t="s">
        <v>1259</v>
      </c>
      <c r="B32" s="29">
        <v>4229955.2</v>
      </c>
      <c r="C32" s="29">
        <v>14929853.960000001</v>
      </c>
      <c r="D32" s="29">
        <v>11971336.530000001</v>
      </c>
      <c r="E32" s="29">
        <v>2958517.4299999997</v>
      </c>
      <c r="F32" s="1416">
        <v>19159809.16</v>
      </c>
      <c r="G32" s="1490"/>
      <c r="H32" s="11"/>
    </row>
    <row r="33" spans="1:8" ht="35.15" customHeight="1">
      <c r="A33" s="1415" t="s">
        <v>1260</v>
      </c>
      <c r="B33" s="29">
        <v>4602877.3</v>
      </c>
      <c r="C33" s="29">
        <v>15034105.3550255</v>
      </c>
      <c r="D33" s="29">
        <v>12033450.0150255</v>
      </c>
      <c r="E33" s="29">
        <v>3000655.34</v>
      </c>
      <c r="F33" s="1416">
        <v>19636982.655025501</v>
      </c>
      <c r="G33" s="1490"/>
      <c r="H33" s="11"/>
    </row>
    <row r="34" spans="1:8" ht="35.15" customHeight="1">
      <c r="A34" s="1415" t="s">
        <v>1261</v>
      </c>
      <c r="B34" s="29">
        <v>4693913.75</v>
      </c>
      <c r="C34" s="29">
        <v>15679514.84</v>
      </c>
      <c r="D34" s="29">
        <v>12495784.040000001</v>
      </c>
      <c r="E34" s="29">
        <v>3183730.8</v>
      </c>
      <c r="F34" s="1416">
        <v>20373428.59</v>
      </c>
      <c r="G34" s="1490"/>
      <c r="H34" s="11"/>
    </row>
    <row r="35" spans="1:8" ht="35.15" customHeight="1">
      <c r="A35" s="1415" t="s">
        <v>1262</v>
      </c>
      <c r="B35" s="29">
        <v>5787512.6399999997</v>
      </c>
      <c r="C35" s="29">
        <v>15938260.390000001</v>
      </c>
      <c r="D35" s="29">
        <v>12589486.130000001</v>
      </c>
      <c r="E35" s="29">
        <v>3348774.26</v>
      </c>
      <c r="F35" s="1416">
        <v>21725773.030000001</v>
      </c>
      <c r="G35" s="1490"/>
      <c r="H35" s="11"/>
    </row>
    <row r="36" spans="1:8" ht="35.15" customHeight="1">
      <c r="A36" s="1415" t="s">
        <v>1263</v>
      </c>
      <c r="B36" s="29">
        <v>6746279.2914999994</v>
      </c>
      <c r="C36" s="29">
        <v>15960924.500000002</v>
      </c>
      <c r="D36" s="29">
        <v>12576758.180000002</v>
      </c>
      <c r="E36" s="29">
        <v>3384166.32</v>
      </c>
      <c r="F36" s="1416">
        <v>22707203.791499998</v>
      </c>
      <c r="G36" s="1490"/>
      <c r="H36" s="11"/>
    </row>
    <row r="37" spans="1:8" ht="35.15" customHeight="1">
      <c r="A37" s="1415" t="s">
        <v>1264</v>
      </c>
      <c r="B37" s="29">
        <v>6750907.6100000003</v>
      </c>
      <c r="C37" s="29">
        <v>15628758.661592001</v>
      </c>
      <c r="D37" s="29">
        <v>12151437.661592001</v>
      </c>
      <c r="E37" s="29">
        <v>3477321</v>
      </c>
      <c r="F37" s="1416">
        <v>22379666.271592002</v>
      </c>
      <c r="G37" s="1490"/>
      <c r="H37" s="11"/>
    </row>
    <row r="38" spans="1:8" ht="35.15" customHeight="1">
      <c r="A38" s="1415" t="s">
        <v>1265</v>
      </c>
      <c r="B38" s="29">
        <v>6614611.1680000005</v>
      </c>
      <c r="C38" s="29">
        <v>15814191.77</v>
      </c>
      <c r="D38" s="29">
        <v>12286812.35</v>
      </c>
      <c r="E38" s="29">
        <v>3527379.4200000004</v>
      </c>
      <c r="F38" s="1416">
        <v>22428802.938000001</v>
      </c>
      <c r="G38" s="1490"/>
      <c r="H38" s="11"/>
    </row>
    <row r="39" spans="1:8" ht="35.15" customHeight="1">
      <c r="A39" s="1415" t="s">
        <v>1266</v>
      </c>
      <c r="B39" s="29">
        <v>7759229.9900000002</v>
      </c>
      <c r="C39" s="29">
        <v>16627841.75</v>
      </c>
      <c r="D39" s="29">
        <v>12774405.699999999</v>
      </c>
      <c r="E39" s="29">
        <v>3853436.05</v>
      </c>
      <c r="F39" s="1416">
        <v>24387071.739999998</v>
      </c>
      <c r="G39" s="1490"/>
      <c r="H39" s="11"/>
    </row>
    <row r="40" spans="1:8" ht="35.15" customHeight="1">
      <c r="A40" s="1415" t="s">
        <v>1267</v>
      </c>
      <c r="B40" s="29">
        <v>7860875.9299999997</v>
      </c>
      <c r="C40" s="29">
        <v>17086205.151946001</v>
      </c>
      <c r="D40" s="29">
        <v>13113420.781946</v>
      </c>
      <c r="E40" s="29">
        <v>3972784.3699999996</v>
      </c>
      <c r="F40" s="1416">
        <v>24947081.081946</v>
      </c>
      <c r="G40" s="1490"/>
      <c r="H40" s="11"/>
    </row>
    <row r="41" spans="1:8" ht="35.15" customHeight="1">
      <c r="A41" s="1415" t="s">
        <v>1268</v>
      </c>
      <c r="B41" s="29">
        <v>8322629.8300000001</v>
      </c>
      <c r="C41" s="29">
        <v>17379015.91</v>
      </c>
      <c r="D41" s="29">
        <v>13412796.09</v>
      </c>
      <c r="E41" s="29">
        <v>3966219.82</v>
      </c>
      <c r="F41" s="1416">
        <v>25701645.739999998</v>
      </c>
      <c r="G41" s="1490"/>
      <c r="H41" s="11"/>
    </row>
    <row r="42" spans="1:8" ht="35.15" customHeight="1">
      <c r="A42" s="1415" t="s">
        <v>1269</v>
      </c>
      <c r="B42" s="29">
        <v>8271040.4999999991</v>
      </c>
      <c r="C42" s="29">
        <v>17943940.629999999</v>
      </c>
      <c r="D42" s="29">
        <v>13901546.029999999</v>
      </c>
      <c r="E42" s="29">
        <v>4042394.6</v>
      </c>
      <c r="F42" s="1416">
        <v>26214981.129999999</v>
      </c>
      <c r="G42" s="1490"/>
      <c r="H42" s="11"/>
    </row>
    <row r="43" spans="1:8" ht="35.15" customHeight="1">
      <c r="A43" s="1415" t="s">
        <v>1270</v>
      </c>
      <c r="B43" s="29">
        <v>9022421.6400000006</v>
      </c>
      <c r="C43" s="29">
        <v>18378959.650000002</v>
      </c>
      <c r="D43" s="29">
        <v>14272644.790000001</v>
      </c>
      <c r="E43" s="29">
        <v>4106314.8600000003</v>
      </c>
      <c r="F43" s="1416">
        <v>27401381.290000003</v>
      </c>
      <c r="G43" s="1490"/>
      <c r="H43" s="11"/>
    </row>
    <row r="44" spans="1:8" ht="35.15" customHeight="1">
      <c r="A44" s="1415" t="s">
        <v>1271</v>
      </c>
      <c r="B44" s="29">
        <v>9987303.2599999998</v>
      </c>
      <c r="C44" s="29">
        <v>18641190.374884002</v>
      </c>
      <c r="D44" s="29">
        <v>14534746.844884001</v>
      </c>
      <c r="E44" s="29">
        <v>4106443.53</v>
      </c>
      <c r="F44" s="1416">
        <v>28628493.634884</v>
      </c>
      <c r="G44" s="1490"/>
      <c r="H44" s="11"/>
    </row>
    <row r="45" spans="1:8" ht="35.15" customHeight="1">
      <c r="A45" s="1415" t="s">
        <v>1272</v>
      </c>
      <c r="B45" s="29">
        <v>11363243.930000002</v>
      </c>
      <c r="C45" s="29">
        <v>19645398.210000001</v>
      </c>
      <c r="D45" s="29">
        <v>15455699.130000001</v>
      </c>
      <c r="E45" s="29">
        <v>4189699.0800000005</v>
      </c>
      <c r="F45" s="1416">
        <v>31008642.140000004</v>
      </c>
      <c r="G45" s="1490"/>
      <c r="H45" s="11"/>
    </row>
    <row r="46" spans="1:8" ht="35.15" customHeight="1">
      <c r="A46" s="1415" t="s">
        <v>1273</v>
      </c>
      <c r="B46" s="29">
        <v>12186349.770000001</v>
      </c>
      <c r="C46" s="29">
        <v>20036414.09</v>
      </c>
      <c r="D46" s="29">
        <v>15846230.77</v>
      </c>
      <c r="E46" s="29">
        <v>4190183.3200000003</v>
      </c>
      <c r="F46" s="1416">
        <v>32222763.859999999</v>
      </c>
      <c r="G46" s="1490"/>
      <c r="H46" s="11"/>
    </row>
    <row r="47" spans="1:8" ht="35.15" customHeight="1">
      <c r="A47" s="1415" t="s">
        <v>1274</v>
      </c>
      <c r="B47" s="29">
        <v>12705618.479999999</v>
      </c>
      <c r="C47" s="29">
        <v>20209896.370000001</v>
      </c>
      <c r="D47" s="29">
        <v>16023885.380000001</v>
      </c>
      <c r="E47" s="29">
        <v>4186010.9900000007</v>
      </c>
      <c r="F47" s="1416">
        <v>32915514.849999998</v>
      </c>
      <c r="G47" s="1490"/>
      <c r="H47" s="11"/>
    </row>
    <row r="48" spans="1:8" ht="35.15" customHeight="1">
      <c r="A48" s="1415" t="s">
        <v>1275</v>
      </c>
      <c r="B48" s="29">
        <v>12470366.210000001</v>
      </c>
      <c r="C48" s="29">
        <v>20636881.02</v>
      </c>
      <c r="D48" s="29">
        <v>16513929.18</v>
      </c>
      <c r="E48" s="29">
        <v>4122951.84</v>
      </c>
      <c r="F48" s="1416">
        <v>33107247.23</v>
      </c>
      <c r="G48" s="1490"/>
      <c r="H48" s="11"/>
    </row>
    <row r="49" spans="1:13" ht="35.15" customHeight="1">
      <c r="A49" s="1415" t="s">
        <v>1276</v>
      </c>
      <c r="B49" s="29">
        <v>13710877.77</v>
      </c>
      <c r="C49" s="29">
        <v>21754127.620000001</v>
      </c>
      <c r="D49" s="29">
        <v>17631803.104001001</v>
      </c>
      <c r="E49" s="29">
        <v>4122324.5159990005</v>
      </c>
      <c r="F49" s="1416">
        <v>35465005.390000001</v>
      </c>
      <c r="G49" s="1490"/>
      <c r="H49" s="11"/>
    </row>
    <row r="50" spans="1:13" ht="35.15" customHeight="1">
      <c r="A50" s="1415" t="s">
        <v>1277</v>
      </c>
      <c r="B50" s="29">
        <v>15572973.43</v>
      </c>
      <c r="C50" s="29">
        <v>22431642.890000001</v>
      </c>
      <c r="D50" s="29">
        <v>18232862.809999999</v>
      </c>
      <c r="E50" s="29">
        <v>4198780.08</v>
      </c>
      <c r="F50" s="1416">
        <v>38004616.32</v>
      </c>
      <c r="G50" s="1490"/>
      <c r="H50" s="11"/>
    </row>
    <row r="51" spans="1:13" s="1422" customFormat="1" ht="35.15" customHeight="1">
      <c r="A51" s="1415" t="s">
        <v>1278</v>
      </c>
      <c r="B51" s="29">
        <v>15855231.25</v>
      </c>
      <c r="C51" s="29">
        <v>23700801.25</v>
      </c>
      <c r="D51" s="29">
        <v>19242557.109999999</v>
      </c>
      <c r="E51" s="29">
        <v>4458244.1399999997</v>
      </c>
      <c r="F51" s="1416">
        <v>39556032.5</v>
      </c>
      <c r="G51" s="1490"/>
      <c r="H51" s="11"/>
      <c r="I51" s="11"/>
      <c r="J51" s="11"/>
      <c r="K51" s="1462"/>
      <c r="L51" s="1462"/>
      <c r="M51" s="1462"/>
    </row>
    <row r="52" spans="1:13" s="1422" customFormat="1" ht="35.15" customHeight="1">
      <c r="A52" s="1415" t="s">
        <v>1279</v>
      </c>
      <c r="B52" s="29">
        <v>16617190.74</v>
      </c>
      <c r="C52" s="29">
        <v>24986866.710000001</v>
      </c>
      <c r="D52" s="29">
        <v>20144027.719999999</v>
      </c>
      <c r="E52" s="29">
        <v>4842838.9900000021</v>
      </c>
      <c r="F52" s="1416">
        <v>41604057.450000003</v>
      </c>
      <c r="G52" s="1490"/>
      <c r="H52" s="11"/>
      <c r="I52" s="11"/>
      <c r="J52" s="11"/>
      <c r="K52" s="1462"/>
      <c r="L52" s="1462"/>
      <c r="M52" s="1462"/>
    </row>
    <row r="53" spans="1:13" s="1422" customFormat="1" ht="35.15" customHeight="1">
      <c r="A53" s="1415" t="s">
        <v>1280</v>
      </c>
      <c r="B53" s="29">
        <v>16615664.970000001</v>
      </c>
      <c r="C53" s="29">
        <v>26230219.030000001</v>
      </c>
      <c r="D53" s="29">
        <v>20948942</v>
      </c>
      <c r="E53" s="29">
        <v>5281277.03</v>
      </c>
      <c r="F53" s="1416">
        <v>42845884</v>
      </c>
      <c r="G53" s="1490"/>
      <c r="H53" s="11"/>
      <c r="I53" s="11"/>
      <c r="J53" s="11"/>
      <c r="K53" s="1462"/>
      <c r="L53" s="1462"/>
      <c r="M53" s="1462"/>
    </row>
    <row r="54" spans="1:13" s="1422" customFormat="1" ht="35.15" customHeight="1">
      <c r="A54" s="1415" t="s">
        <v>1281</v>
      </c>
      <c r="B54" s="29">
        <v>17148537.879999999</v>
      </c>
      <c r="C54" s="29">
        <v>26915772.910000004</v>
      </c>
      <c r="D54" s="29">
        <v>21551924.510000002</v>
      </c>
      <c r="E54" s="29">
        <v>5363848.4000000004</v>
      </c>
      <c r="F54" s="1416">
        <v>44064310.789999999</v>
      </c>
      <c r="G54" s="1490"/>
      <c r="H54" s="11"/>
      <c r="I54" s="11"/>
      <c r="J54" s="11"/>
      <c r="K54" s="1462"/>
      <c r="L54" s="1462"/>
      <c r="M54" s="1462"/>
    </row>
    <row r="55" spans="1:13" s="1422" customFormat="1" ht="35.15" customHeight="1">
      <c r="A55" s="1415" t="s">
        <v>1282</v>
      </c>
      <c r="B55" s="29">
        <v>18702251.879999999</v>
      </c>
      <c r="C55" s="29">
        <v>27548116.059999999</v>
      </c>
      <c r="D55" s="29">
        <v>22210364.600000001</v>
      </c>
      <c r="E55" s="29">
        <v>5337751.46</v>
      </c>
      <c r="F55" s="1416">
        <v>46250367.939999998</v>
      </c>
      <c r="G55" s="1490"/>
      <c r="H55" s="11"/>
      <c r="I55" s="11"/>
      <c r="J55" s="11"/>
      <c r="K55" s="1462"/>
      <c r="L55" s="1462"/>
      <c r="M55" s="1462"/>
    </row>
    <row r="56" spans="1:13" s="1422" customFormat="1" ht="35.15" customHeight="1">
      <c r="A56" s="1415" t="s">
        <v>1283</v>
      </c>
      <c r="B56" s="29">
        <v>19643916.84</v>
      </c>
      <c r="C56" s="29">
        <v>30209768.420000002</v>
      </c>
      <c r="D56" s="29">
        <v>24730774.829999998</v>
      </c>
      <c r="E56" s="29">
        <v>5478993.5899999999</v>
      </c>
      <c r="F56" s="1416">
        <v>49853685.259999998</v>
      </c>
      <c r="G56" s="1490"/>
      <c r="H56" s="11"/>
      <c r="I56" s="11"/>
      <c r="J56" s="11"/>
      <c r="K56" s="1462"/>
      <c r="L56" s="1462"/>
      <c r="M56" s="1462"/>
    </row>
    <row r="57" spans="1:13" s="1422" customFormat="1" ht="35.15" customHeight="1">
      <c r="A57" s="1415" t="s">
        <v>1284</v>
      </c>
      <c r="B57" s="29">
        <v>33248976.789999999</v>
      </c>
      <c r="C57" s="29">
        <v>54130424.960000001</v>
      </c>
      <c r="D57" s="29">
        <v>48314740.140000001</v>
      </c>
      <c r="E57" s="29">
        <v>5815684.8200000003</v>
      </c>
      <c r="F57" s="1416">
        <v>87379401.75</v>
      </c>
      <c r="G57" s="1490"/>
      <c r="H57" s="11"/>
      <c r="I57" s="11"/>
      <c r="J57" s="11"/>
      <c r="K57" s="1462"/>
      <c r="L57" s="1462"/>
      <c r="M57" s="1462"/>
    </row>
    <row r="58" spans="1:13" s="1422" customFormat="1" ht="35.15" customHeight="1">
      <c r="A58" s="1415" t="s">
        <v>1285</v>
      </c>
      <c r="B58" s="29">
        <v>31976203.195199996</v>
      </c>
      <c r="C58" s="29">
        <v>55937144.970360897</v>
      </c>
      <c r="D58" s="29">
        <v>50196102.8668423</v>
      </c>
      <c r="E58" s="29">
        <v>5741042.1035185996</v>
      </c>
      <c r="F58" s="1416">
        <v>87913348.165560901</v>
      </c>
      <c r="G58" s="1490"/>
      <c r="H58" s="11"/>
      <c r="I58" s="11"/>
      <c r="J58" s="11"/>
      <c r="K58" s="1462"/>
      <c r="L58" s="1462"/>
      <c r="M58" s="1462"/>
    </row>
    <row r="59" spans="1:13" s="1422" customFormat="1" ht="35.15" customHeight="1">
      <c r="A59" s="1415" t="s">
        <v>747</v>
      </c>
      <c r="B59" s="29">
        <v>38219849.439999998</v>
      </c>
      <c r="C59" s="29">
        <v>59120858.810000002</v>
      </c>
      <c r="D59" s="29">
        <v>53258011.880000003</v>
      </c>
      <c r="E59" s="29">
        <v>5862846.9299999997</v>
      </c>
      <c r="F59" s="1416">
        <v>97340708.25</v>
      </c>
      <c r="G59" s="1490"/>
      <c r="H59" s="11"/>
      <c r="I59" s="11"/>
      <c r="J59" s="11"/>
      <c r="K59" s="1462"/>
      <c r="L59" s="1462"/>
      <c r="M59" s="1462"/>
    </row>
    <row r="60" spans="1:13" s="1422" customFormat="1" ht="35.15" customHeight="1">
      <c r="A60" s="1415" t="s">
        <v>1287</v>
      </c>
      <c r="B60" s="29">
        <v>56024618.240000002</v>
      </c>
      <c r="C60" s="29">
        <v>65646263.25</v>
      </c>
      <c r="D60" s="29">
        <v>61578106.700000003</v>
      </c>
      <c r="E60" s="29">
        <v>4068156.55</v>
      </c>
      <c r="F60" s="1416">
        <v>121670881.48999999</v>
      </c>
      <c r="G60" s="1490"/>
      <c r="H60" s="11"/>
      <c r="I60" s="11"/>
      <c r="J60" s="11"/>
      <c r="K60" s="1462"/>
      <c r="L60" s="1462"/>
      <c r="M60" s="1462"/>
    </row>
    <row r="61" spans="1:13" s="1422" customFormat="1" ht="35.15" customHeight="1">
      <c r="A61" s="1415" t="s">
        <v>1288</v>
      </c>
      <c r="B61" s="29">
        <v>63072678.789999999</v>
      </c>
      <c r="C61" s="29">
        <v>71224993.370000005</v>
      </c>
      <c r="D61" s="29">
        <v>66957880.000000007</v>
      </c>
      <c r="E61" s="29">
        <v>4267113.3699999973</v>
      </c>
      <c r="F61" s="1416">
        <v>134297672.16</v>
      </c>
      <c r="G61" s="1490"/>
      <c r="H61" s="11"/>
      <c r="I61" s="11"/>
      <c r="J61" s="11"/>
      <c r="K61" s="1462"/>
      <c r="L61" s="1462"/>
      <c r="M61" s="1462"/>
    </row>
    <row r="62" spans="1:13" s="1422" customFormat="1" ht="35.15" customHeight="1">
      <c r="A62" s="1415" t="s">
        <v>750</v>
      </c>
      <c r="B62" s="29">
        <v>68886711.290000007</v>
      </c>
      <c r="C62" s="29">
        <v>73432552.349999994</v>
      </c>
      <c r="D62" s="29">
        <v>69219806.099999994</v>
      </c>
      <c r="E62" s="29">
        <v>4212746.25</v>
      </c>
      <c r="F62" s="1416">
        <v>142319263.63999999</v>
      </c>
      <c r="G62" s="1490"/>
      <c r="H62" s="11"/>
      <c r="I62" s="11"/>
      <c r="J62" s="11"/>
      <c r="K62" s="1462"/>
      <c r="L62" s="1462"/>
      <c r="M62" s="1462"/>
    </row>
    <row r="63" spans="1:13" s="1422" customFormat="1" ht="35.15" customHeight="1">
      <c r="A63" s="1415" t="s">
        <v>751</v>
      </c>
      <c r="B63" s="29">
        <v>70287530.620000005</v>
      </c>
      <c r="C63" s="29">
        <v>74377920.319999993</v>
      </c>
      <c r="D63" s="29">
        <v>70409863</v>
      </c>
      <c r="E63" s="29">
        <v>3968057.32</v>
      </c>
      <c r="F63" s="1416">
        <v>144665450.94</v>
      </c>
      <c r="G63" s="1490"/>
      <c r="H63" s="11"/>
      <c r="I63" s="11"/>
      <c r="J63" s="11"/>
      <c r="K63" s="1462"/>
      <c r="L63" s="1462"/>
      <c r="M63" s="1462"/>
    </row>
    <row r="64" spans="1:13" s="1422" customFormat="1" ht="35.15" customHeight="1">
      <c r="A64" s="1415" t="s">
        <v>1358</v>
      </c>
      <c r="B64" s="29">
        <v>70632112.849999994</v>
      </c>
      <c r="C64" s="29">
        <v>78756883.939999998</v>
      </c>
      <c r="D64" s="29">
        <v>74887744.969999999</v>
      </c>
      <c r="E64" s="29">
        <v>3869138.97</v>
      </c>
      <c r="F64" s="1416">
        <v>149388996.78999999</v>
      </c>
      <c r="G64" s="1490"/>
      <c r="H64" s="11"/>
      <c r="I64" s="11"/>
      <c r="J64" s="11"/>
      <c r="K64" s="1462"/>
      <c r="L64" s="1462"/>
      <c r="M64" s="1462"/>
    </row>
    <row r="65" spans="1:13" s="1422" customFormat="1" ht="35.15" customHeight="1">
      <c r="A65" s="1415" t="s">
        <v>1359</v>
      </c>
      <c r="B65" s="29">
        <v>71847585.069999993</v>
      </c>
      <c r="C65" s="29">
        <v>80551028.030000001</v>
      </c>
      <c r="D65" s="29">
        <v>76587098.870000005</v>
      </c>
      <c r="E65" s="29">
        <v>3963929.16</v>
      </c>
      <c r="F65" s="1416">
        <v>152398613.09999999</v>
      </c>
      <c r="G65" s="1490"/>
      <c r="H65" s="11"/>
      <c r="I65" s="11"/>
      <c r="J65" s="11"/>
      <c r="K65" s="1462"/>
      <c r="L65" s="1462"/>
      <c r="M65" s="1462"/>
    </row>
    <row r="66" spans="1:13" s="1422" customFormat="1" ht="35.15" customHeight="1">
      <c r="A66" s="1415" t="s">
        <v>3066</v>
      </c>
      <c r="B66" s="29">
        <v>71475552.310000002</v>
      </c>
      <c r="C66" s="29">
        <v>81816930.049999997</v>
      </c>
      <c r="D66" s="29">
        <v>77814027.859999999</v>
      </c>
      <c r="E66" s="29">
        <v>4002902.19</v>
      </c>
      <c r="F66" s="1416">
        <v>153292482.36000001</v>
      </c>
      <c r="G66" s="1490"/>
      <c r="H66" s="11"/>
      <c r="I66" s="11"/>
      <c r="J66" s="11"/>
      <c r="K66" s="1462"/>
      <c r="L66" s="1462"/>
      <c r="M66" s="1462"/>
    </row>
    <row r="67" spans="1:13" s="1422" customFormat="1" ht="34.5" customHeight="1" thickBot="1">
      <c r="A67" s="1420" t="s">
        <v>3067</v>
      </c>
      <c r="B67" s="1492">
        <v>74426735.239999995</v>
      </c>
      <c r="C67" s="1492">
        <v>84849333.939999998</v>
      </c>
      <c r="D67" s="1492">
        <v>80488865.109999999</v>
      </c>
      <c r="E67" s="1492">
        <v>4360468.83</v>
      </c>
      <c r="F67" s="1493">
        <v>159276069.18000001</v>
      </c>
      <c r="G67" s="1490"/>
      <c r="H67" s="11"/>
      <c r="I67" s="1462"/>
      <c r="J67" s="1462"/>
      <c r="K67" s="1462"/>
      <c r="L67" s="1462"/>
      <c r="M67" s="1462"/>
    </row>
    <row r="68" spans="1:13">
      <c r="A68" s="1413"/>
      <c r="C68" s="1494"/>
      <c r="D68" s="1494"/>
      <c r="E68" s="1494"/>
      <c r="I68" s="1494"/>
      <c r="J68" s="1494"/>
      <c r="K68" s="1494"/>
      <c r="L68" s="1494"/>
      <c r="M68" s="1494"/>
    </row>
    <row r="69" spans="1:13">
      <c r="A69" s="1413"/>
      <c r="C69" s="1494"/>
      <c r="D69" s="1494"/>
      <c r="E69" s="1494"/>
      <c r="I69" s="1494"/>
      <c r="J69" s="1494"/>
      <c r="K69" s="1494"/>
      <c r="L69" s="1494"/>
      <c r="M69" s="1494"/>
    </row>
    <row r="70" spans="1:13">
      <c r="A70" s="1413"/>
      <c r="C70" s="1494"/>
      <c r="D70" s="1494"/>
      <c r="E70" s="1494"/>
      <c r="I70" s="1494"/>
      <c r="J70" s="1494"/>
      <c r="K70" s="1494"/>
      <c r="L70" s="1494"/>
      <c r="M70" s="1494"/>
    </row>
    <row r="71" spans="1:13" s="1422" customFormat="1" ht="15" customHeight="1">
      <c r="A71" s="1495" t="s">
        <v>1367</v>
      </c>
      <c r="E71" s="1462"/>
      <c r="G71" s="1496"/>
      <c r="H71" s="1466"/>
      <c r="I71" s="1462"/>
      <c r="J71" s="1462"/>
      <c r="K71" s="1462"/>
      <c r="L71" s="1462"/>
      <c r="M71" s="1462"/>
    </row>
    <row r="72" spans="1:13" s="1422" customFormat="1" ht="15" customHeight="1">
      <c r="A72" s="1495" t="s">
        <v>1292</v>
      </c>
      <c r="C72" s="1482"/>
      <c r="E72" s="1462"/>
      <c r="G72" s="1496"/>
      <c r="H72" s="1466"/>
      <c r="I72" s="1462"/>
      <c r="J72" s="1462"/>
      <c r="K72" s="1462"/>
      <c r="L72" s="1462"/>
      <c r="M72" s="1462"/>
    </row>
    <row r="73" spans="1:13" s="1497" customFormat="1">
      <c r="C73" s="1498"/>
      <c r="E73" s="1498"/>
      <c r="I73" s="1499"/>
      <c r="J73" s="1499"/>
      <c r="K73" s="1499"/>
      <c r="L73" s="1499"/>
      <c r="M73" s="1499"/>
    </row>
    <row r="74" spans="1:13" s="1497" customFormat="1">
      <c r="A74" s="1500"/>
      <c r="C74" s="1499"/>
      <c r="D74" s="1499"/>
      <c r="E74" s="1499"/>
      <c r="I74" s="1499"/>
      <c r="J74" s="1499"/>
      <c r="K74" s="1499"/>
      <c r="L74" s="1499"/>
      <c r="M74" s="1499"/>
    </row>
    <row r="75" spans="1:13">
      <c r="A75" s="1500"/>
      <c r="C75" s="11"/>
      <c r="D75" s="11"/>
      <c r="E75" s="11"/>
    </row>
    <row r="76" spans="1:13">
      <c r="A76" s="1500"/>
      <c r="C76" s="11"/>
      <c r="D76" s="11"/>
      <c r="E76" s="11"/>
    </row>
    <row r="77" spans="1:13">
      <c r="A77" s="1500"/>
      <c r="C77" s="11"/>
      <c r="D77" s="11"/>
      <c r="E77" s="11"/>
    </row>
    <row r="78" spans="1:13">
      <c r="A78" s="1500"/>
      <c r="C78" s="11"/>
      <c r="D78" s="11"/>
      <c r="E78" s="11"/>
    </row>
    <row r="79" spans="1:13">
      <c r="A79" s="1500"/>
      <c r="C79" s="11"/>
      <c r="D79" s="11"/>
      <c r="E79" s="11"/>
    </row>
    <row r="80" spans="1:13">
      <c r="A80" s="1500"/>
      <c r="C80" s="11"/>
      <c r="D80" s="11"/>
      <c r="E80" s="11"/>
    </row>
    <row r="81" spans="1:5">
      <c r="A81" s="1500"/>
      <c r="C81" s="11"/>
      <c r="D81" s="11"/>
      <c r="E81" s="11"/>
    </row>
    <row r="82" spans="1:5">
      <c r="A82" s="1500"/>
      <c r="C82" s="11"/>
      <c r="D82" s="11"/>
      <c r="E82" s="11"/>
    </row>
    <row r="83" spans="1:5">
      <c r="A83" s="1500"/>
      <c r="C83" s="11"/>
      <c r="D83" s="11"/>
      <c r="E83" s="11"/>
    </row>
    <row r="84" spans="1:5">
      <c r="A84" s="1500"/>
      <c r="C84" s="11"/>
      <c r="D84" s="11"/>
      <c r="E84" s="11"/>
    </row>
    <row r="85" spans="1:5">
      <c r="A85" s="1500"/>
      <c r="C85" s="11"/>
      <c r="D85" s="11"/>
      <c r="E85" s="11"/>
    </row>
    <row r="86" spans="1:5">
      <c r="A86" s="1500"/>
      <c r="C86" s="11"/>
      <c r="D86" s="11"/>
      <c r="E86" s="11"/>
    </row>
    <row r="87" spans="1:5">
      <c r="A87" s="1500"/>
      <c r="C87" s="11"/>
      <c r="D87" s="11"/>
      <c r="E87" s="11"/>
    </row>
    <row r="88" spans="1:5">
      <c r="A88" s="1500"/>
      <c r="C88" s="11"/>
      <c r="D88" s="11"/>
      <c r="E88" s="11"/>
    </row>
    <row r="89" spans="1:5">
      <c r="A89" s="1500"/>
      <c r="C89" s="11"/>
      <c r="D89" s="11"/>
      <c r="E89" s="11"/>
    </row>
    <row r="90" spans="1:5">
      <c r="A90" s="1500"/>
      <c r="C90" s="11"/>
      <c r="D90" s="11"/>
      <c r="E90" s="11"/>
    </row>
    <row r="93" spans="1:5">
      <c r="A93" s="1500"/>
      <c r="C93" s="1418"/>
      <c r="D93" s="1418"/>
      <c r="E93" s="1418"/>
    </row>
    <row r="94" spans="1:5">
      <c r="A94" s="1500"/>
      <c r="C94" s="1418"/>
      <c r="D94" s="1418"/>
      <c r="E94" s="1418"/>
    </row>
    <row r="95" spans="1:5">
      <c r="A95" s="1500"/>
      <c r="C95" s="1418"/>
      <c r="D95" s="1418"/>
      <c r="E95" s="1418"/>
    </row>
    <row r="96" spans="1:5">
      <c r="A96" s="1500"/>
      <c r="C96" s="1418"/>
      <c r="D96" s="1418"/>
      <c r="E96" s="1418"/>
    </row>
    <row r="97" spans="1:5">
      <c r="A97" s="1500"/>
      <c r="C97" s="1418"/>
      <c r="D97" s="1418"/>
      <c r="E97" s="1418"/>
    </row>
    <row r="98" spans="1:5">
      <c r="A98" s="1500"/>
      <c r="C98" s="1418"/>
      <c r="D98" s="1418"/>
      <c r="E98" s="1418"/>
    </row>
    <row r="99" spans="1:5">
      <c r="A99" s="1500"/>
      <c r="C99" s="1418"/>
      <c r="D99" s="1418"/>
      <c r="E99" s="1418"/>
    </row>
    <row r="100" spans="1:5">
      <c r="A100" s="1500"/>
      <c r="C100" s="1418"/>
      <c r="D100" s="1418"/>
      <c r="E100" s="1418"/>
    </row>
    <row r="101" spans="1:5">
      <c r="A101" s="1500"/>
      <c r="C101" s="1418"/>
      <c r="D101" s="1418"/>
      <c r="E101" s="1418"/>
    </row>
    <row r="102" spans="1:5">
      <c r="A102" s="1500"/>
      <c r="C102" s="1418"/>
      <c r="D102" s="1418"/>
      <c r="E102" s="1418"/>
    </row>
    <row r="103" spans="1:5">
      <c r="A103" s="1500"/>
      <c r="C103" s="1418"/>
      <c r="D103" s="1418"/>
      <c r="E103" s="1418"/>
    </row>
    <row r="104" spans="1:5">
      <c r="A104" s="1500"/>
      <c r="C104" s="1418"/>
      <c r="D104" s="1418"/>
      <c r="E104" s="1418"/>
    </row>
    <row r="105" spans="1:5">
      <c r="A105" s="1500"/>
      <c r="C105" s="1418"/>
      <c r="D105" s="1418"/>
      <c r="E105" s="1418"/>
    </row>
    <row r="106" spans="1:5">
      <c r="A106" s="1500"/>
      <c r="C106" s="1418"/>
      <c r="D106" s="1418"/>
      <c r="E106" s="1418"/>
    </row>
    <row r="107" spans="1:5">
      <c r="A107" s="1500"/>
      <c r="C107" s="1418"/>
      <c r="D107" s="1418"/>
      <c r="E107" s="1418"/>
    </row>
    <row r="108" spans="1:5">
      <c r="A108" s="1500"/>
      <c r="C108" s="1418"/>
      <c r="D108" s="1418"/>
      <c r="E108" s="1418"/>
    </row>
    <row r="109" spans="1:5">
      <c r="A109" s="1500"/>
      <c r="C109" s="1418"/>
      <c r="D109" s="1418"/>
      <c r="E109" s="1418"/>
    </row>
    <row r="110" spans="1:5">
      <c r="C110" s="1418"/>
      <c r="D110" s="1418"/>
      <c r="E110" s="1418"/>
    </row>
    <row r="111" spans="1:5">
      <c r="C111" s="1418"/>
      <c r="D111" s="1418"/>
      <c r="E111" s="1418"/>
    </row>
    <row r="112" spans="1:5">
      <c r="C112" s="1418"/>
      <c r="D112" s="1418"/>
      <c r="E112" s="1418"/>
    </row>
    <row r="113" spans="3:5">
      <c r="C113" s="1418"/>
      <c r="D113" s="1418"/>
      <c r="E113" s="1418"/>
    </row>
    <row r="114" spans="3:5">
      <c r="C114" s="1418"/>
      <c r="D114" s="1418"/>
      <c r="E114" s="1418"/>
    </row>
    <row r="115" spans="3:5">
      <c r="C115" s="1418"/>
      <c r="D115" s="1418"/>
      <c r="E115" s="1418"/>
    </row>
    <row r="116" spans="3:5">
      <c r="C116" s="1418"/>
      <c r="D116" s="1418"/>
      <c r="E116" s="1418"/>
    </row>
    <row r="117" spans="3:5">
      <c r="C117" s="1418"/>
      <c r="D117" s="1418"/>
      <c r="E117" s="1418"/>
    </row>
    <row r="118" spans="3:5">
      <c r="C118" s="1418"/>
      <c r="D118" s="1418"/>
      <c r="E118" s="1418"/>
    </row>
    <row r="119" spans="3:5">
      <c r="C119" s="1418"/>
      <c r="D119" s="1418"/>
      <c r="E119" s="1418"/>
    </row>
    <row r="120" spans="3:5">
      <c r="C120" s="1418"/>
      <c r="D120" s="1418"/>
      <c r="E120" s="1418"/>
    </row>
    <row r="121" spans="3:5">
      <c r="C121" s="1418"/>
      <c r="D121" s="1418"/>
      <c r="E121" s="1418"/>
    </row>
    <row r="122" spans="3:5">
      <c r="C122" s="1418"/>
      <c r="D122" s="1418"/>
      <c r="E122" s="1418"/>
    </row>
    <row r="123" spans="3:5">
      <c r="C123" s="1418"/>
      <c r="D123" s="1418"/>
      <c r="E123" s="1418"/>
    </row>
    <row r="124" spans="3:5">
      <c r="C124" s="1418"/>
      <c r="D124" s="1418"/>
      <c r="E124" s="1418"/>
    </row>
    <row r="125" spans="3:5">
      <c r="C125" s="1418"/>
      <c r="D125" s="1418"/>
      <c r="E125" s="1418"/>
    </row>
    <row r="126" spans="3:5">
      <c r="C126" s="1418"/>
      <c r="D126" s="1418"/>
      <c r="E126" s="1418"/>
    </row>
    <row r="127" spans="3:5">
      <c r="C127" s="1418"/>
      <c r="D127" s="1418"/>
      <c r="E127" s="1418"/>
    </row>
    <row r="128" spans="3:5">
      <c r="C128" s="1418"/>
      <c r="D128" s="1418"/>
      <c r="E128" s="1418"/>
    </row>
    <row r="129" spans="3:5">
      <c r="C129" s="1418"/>
      <c r="D129" s="1418"/>
      <c r="E129" s="1418"/>
    </row>
    <row r="130" spans="3:5">
      <c r="C130" s="1418"/>
      <c r="D130" s="1418"/>
      <c r="E130" s="1418"/>
    </row>
    <row r="131" spans="3:5">
      <c r="C131" s="1418"/>
      <c r="D131" s="1418"/>
      <c r="E131" s="1418"/>
    </row>
    <row r="132" spans="3:5">
      <c r="C132" s="1418"/>
      <c r="D132" s="1418"/>
      <c r="E132" s="1418"/>
    </row>
    <row r="133" spans="3:5">
      <c r="C133" s="1418"/>
      <c r="D133" s="1418"/>
      <c r="E133" s="1418"/>
    </row>
    <row r="134" spans="3:5">
      <c r="C134" s="1418"/>
      <c r="D134" s="1418"/>
      <c r="E134" s="1418"/>
    </row>
    <row r="135" spans="3:5">
      <c r="C135" s="1418"/>
      <c r="D135" s="1418"/>
      <c r="E135" s="1418"/>
    </row>
    <row r="136" spans="3:5">
      <c r="C136" s="1418"/>
      <c r="D136" s="1418"/>
      <c r="E136" s="1418"/>
    </row>
    <row r="137" spans="3:5">
      <c r="C137" s="1418"/>
      <c r="D137" s="1418"/>
      <c r="E137" s="1418"/>
    </row>
    <row r="138" spans="3:5">
      <c r="C138" s="1418"/>
      <c r="D138" s="1418"/>
      <c r="E138" s="1418"/>
    </row>
    <row r="139" spans="3:5">
      <c r="C139" s="1418"/>
      <c r="D139" s="1418"/>
      <c r="E139" s="1418"/>
    </row>
    <row r="140" spans="3:5">
      <c r="C140" s="1418"/>
      <c r="D140" s="1418"/>
      <c r="E140" s="1418"/>
    </row>
    <row r="141" spans="3:5">
      <c r="C141" s="1418"/>
      <c r="D141" s="1418"/>
      <c r="E141" s="1418"/>
    </row>
    <row r="142" spans="3:5">
      <c r="C142" s="1418"/>
      <c r="D142" s="1418"/>
      <c r="E142" s="1418"/>
    </row>
    <row r="143" spans="3:5">
      <c r="C143" s="1418"/>
      <c r="D143" s="1418"/>
      <c r="E143" s="1418"/>
    </row>
    <row r="144" spans="3:5">
      <c r="C144" s="1418"/>
      <c r="D144" s="1418"/>
      <c r="E144" s="1418"/>
    </row>
    <row r="145" spans="3:5">
      <c r="C145" s="1418"/>
      <c r="D145" s="1418"/>
      <c r="E145" s="1418"/>
    </row>
    <row r="146" spans="3:5">
      <c r="C146" s="1418"/>
      <c r="D146" s="1418"/>
      <c r="E146" s="1418"/>
    </row>
    <row r="147" spans="3:5">
      <c r="C147" s="1418"/>
      <c r="D147" s="1418"/>
      <c r="E147" s="1418"/>
    </row>
    <row r="148" spans="3:5">
      <c r="C148" s="1418"/>
      <c r="D148" s="1418"/>
      <c r="E148" s="1418"/>
    </row>
    <row r="149" spans="3:5">
      <c r="C149" s="1418"/>
      <c r="D149" s="1418"/>
      <c r="E149" s="1418"/>
    </row>
    <row r="150" spans="3:5">
      <c r="C150" s="1418"/>
      <c r="D150" s="1418"/>
      <c r="E150" s="1418"/>
    </row>
    <row r="151" spans="3:5">
      <c r="C151" s="1418"/>
      <c r="D151" s="1418"/>
      <c r="E151" s="1418"/>
    </row>
    <row r="152" spans="3:5">
      <c r="C152" s="1418"/>
      <c r="D152" s="1418"/>
      <c r="E152" s="1418"/>
    </row>
    <row r="153" spans="3:5">
      <c r="C153" s="1418"/>
      <c r="D153" s="1418"/>
      <c r="E153" s="1418"/>
    </row>
    <row r="154" spans="3:5">
      <c r="C154" s="1418"/>
      <c r="D154" s="1418"/>
      <c r="E154" s="1418"/>
    </row>
    <row r="155" spans="3:5">
      <c r="C155" s="1418"/>
      <c r="D155" s="1418"/>
      <c r="E155" s="1418"/>
    </row>
    <row r="156" spans="3:5">
      <c r="C156" s="1418"/>
      <c r="D156" s="1418"/>
      <c r="E156" s="1418"/>
    </row>
    <row r="157" spans="3:5">
      <c r="C157" s="1418"/>
      <c r="D157" s="1418"/>
      <c r="E157" s="1418"/>
    </row>
    <row r="158" spans="3:5">
      <c r="C158" s="1418"/>
      <c r="D158" s="1418"/>
      <c r="E158" s="1418"/>
    </row>
    <row r="159" spans="3:5">
      <c r="C159" s="1418"/>
      <c r="D159" s="1418"/>
      <c r="E159" s="1418"/>
    </row>
    <row r="160" spans="3:5">
      <c r="C160" s="1418"/>
      <c r="D160" s="1418"/>
      <c r="E160" s="1418"/>
    </row>
  </sheetData>
  <hyperlinks>
    <hyperlink ref="A1" location="Menu!A1" display="Return to Menu" xr:uid="{4E4158C8-1F0E-4F87-81DE-CD71B2505D07}"/>
  </hyperlinks>
  <pageMargins left="0.70866141732283505" right="0.70866141732283505" top="0.49803149600000002" bottom="0.24803149599999999" header="0.31496062992126" footer="0.31496062992126"/>
  <pageSetup scale="58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41" max="5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DA80A-0184-444A-98C9-EE684ACE7C4F}">
  <dimension ref="A1:V332"/>
  <sheetViews>
    <sheetView view="pageBreakPreview" zoomScale="80" zoomScaleNormal="100" zoomScaleSheetLayoutView="80" workbookViewId="0">
      <pane xSplit="1" ySplit="6" topLeftCell="B292" activePane="bottomRight" state="frozen"/>
      <selection pane="topRight"/>
      <selection pane="bottomLeft"/>
      <selection pane="bottomRight"/>
    </sheetView>
  </sheetViews>
  <sheetFormatPr defaultColWidth="16.26953125" defaultRowHeight="15"/>
  <cols>
    <col min="1" max="1" width="40.7265625" style="2" customWidth="1"/>
    <col min="2" max="2" width="16.81640625" style="2" customWidth="1"/>
    <col min="3" max="4" width="18.453125" style="2" customWidth="1"/>
    <col min="5" max="5" width="12.7265625" style="2" customWidth="1"/>
    <col min="6" max="6" width="16.54296875" style="2" customWidth="1"/>
    <col min="7" max="8" width="18.453125" style="2" customWidth="1"/>
    <col min="9" max="9" width="20" style="2" customWidth="1"/>
    <col min="10" max="10" width="23.453125" style="2" customWidth="1"/>
    <col min="11" max="11" width="24.7265625" style="2" customWidth="1"/>
    <col min="12" max="12" width="18.453125" style="2" customWidth="1"/>
    <col min="13" max="13" width="13.7265625" style="2" customWidth="1"/>
    <col min="14" max="14" width="16.81640625" style="2" customWidth="1"/>
    <col min="15" max="16" width="18.453125" style="2" customWidth="1"/>
    <col min="17" max="17" width="13.81640625" style="2" customWidth="1"/>
    <col min="18" max="20" width="21" style="2" customWidth="1"/>
    <col min="21" max="21" width="27.1796875" style="2" customWidth="1"/>
    <col min="22" max="22" width="21" style="2" customWidth="1"/>
    <col min="23" max="226" width="9.1796875" style="2" customWidth="1"/>
    <col min="227" max="227" width="13.7265625" style="2" customWidth="1"/>
    <col min="228" max="228" width="11.7265625" style="2" customWidth="1"/>
    <col min="229" max="229" width="16.26953125" style="2" customWidth="1"/>
    <col min="230" max="230" width="22" style="2" customWidth="1"/>
    <col min="231" max="234" width="11.7265625" style="2" customWidth="1"/>
    <col min="235" max="235" width="14" style="2" customWidth="1"/>
    <col min="236" max="236" width="19" style="2" customWidth="1"/>
    <col min="237" max="237" width="16.26953125" style="2"/>
    <col min="238" max="238" width="14" style="2" customWidth="1"/>
    <col min="239" max="239" width="19" style="2" customWidth="1"/>
    <col min="240" max="240" width="16.26953125" style="2" customWidth="1"/>
    <col min="241" max="241" width="22" style="2" customWidth="1"/>
    <col min="242" max="242" width="11.7265625" style="2" customWidth="1"/>
    <col min="243" max="243" width="10.7265625" style="2" customWidth="1"/>
    <col min="244" max="244" width="16.7265625" style="2" customWidth="1"/>
    <col min="245" max="245" width="21.7265625" style="2" customWidth="1"/>
    <col min="246" max="246" width="8.7265625" style="2" customWidth="1"/>
    <col min="247" max="247" width="10.7265625" style="2" customWidth="1"/>
    <col min="248" max="248" width="16.7265625" style="2" customWidth="1"/>
    <col min="249" max="249" width="22.7265625" style="2" customWidth="1"/>
    <col min="250" max="250" width="8.7265625" style="2" customWidth="1"/>
    <col min="251" max="251" width="10.7265625" style="2" customWidth="1"/>
    <col min="252" max="252" width="16.7265625" style="2" customWidth="1"/>
    <col min="253" max="253" width="22.7265625" style="2" customWidth="1"/>
    <col min="254" max="254" width="8.7265625" style="2" customWidth="1"/>
    <col min="255" max="482" width="9.1796875" style="2" customWidth="1"/>
    <col min="483" max="483" width="13.7265625" style="2" customWidth="1"/>
    <col min="484" max="484" width="11.7265625" style="2" customWidth="1"/>
    <col min="485" max="485" width="16.26953125" style="2" customWidth="1"/>
    <col min="486" max="486" width="22" style="2" customWidth="1"/>
    <col min="487" max="490" width="11.7265625" style="2" customWidth="1"/>
    <col min="491" max="491" width="14" style="2" customWidth="1"/>
    <col min="492" max="492" width="19" style="2" customWidth="1"/>
    <col min="493" max="493" width="16.26953125" style="2"/>
    <col min="494" max="494" width="14" style="2" customWidth="1"/>
    <col min="495" max="495" width="19" style="2" customWidth="1"/>
    <col min="496" max="496" width="16.26953125" style="2" customWidth="1"/>
    <col min="497" max="497" width="22" style="2" customWidth="1"/>
    <col min="498" max="498" width="11.7265625" style="2" customWidth="1"/>
    <col min="499" max="499" width="10.7265625" style="2" customWidth="1"/>
    <col min="500" max="500" width="16.7265625" style="2" customWidth="1"/>
    <col min="501" max="501" width="21.7265625" style="2" customWidth="1"/>
    <col min="502" max="502" width="8.7265625" style="2" customWidth="1"/>
    <col min="503" max="503" width="10.7265625" style="2" customWidth="1"/>
    <col min="504" max="504" width="16.7265625" style="2" customWidth="1"/>
    <col min="505" max="505" width="22.7265625" style="2" customWidth="1"/>
    <col min="506" max="506" width="8.7265625" style="2" customWidth="1"/>
    <col min="507" max="507" width="10.7265625" style="2" customWidth="1"/>
    <col min="508" max="508" width="16.7265625" style="2" customWidth="1"/>
    <col min="509" max="509" width="22.7265625" style="2" customWidth="1"/>
    <col min="510" max="510" width="8.7265625" style="2" customWidth="1"/>
    <col min="511" max="738" width="9.1796875" style="2" customWidth="1"/>
    <col min="739" max="739" width="13.7265625" style="2" customWidth="1"/>
    <col min="740" max="740" width="11.7265625" style="2" customWidth="1"/>
    <col min="741" max="741" width="16.26953125" style="2" customWidth="1"/>
    <col min="742" max="742" width="22" style="2" customWidth="1"/>
    <col min="743" max="746" width="11.7265625" style="2" customWidth="1"/>
    <col min="747" max="747" width="14" style="2" customWidth="1"/>
    <col min="748" max="748" width="19" style="2" customWidth="1"/>
    <col min="749" max="749" width="16.26953125" style="2"/>
    <col min="750" max="750" width="14" style="2" customWidth="1"/>
    <col min="751" max="751" width="19" style="2" customWidth="1"/>
    <col min="752" max="752" width="16.26953125" style="2" customWidth="1"/>
    <col min="753" max="753" width="22" style="2" customWidth="1"/>
    <col min="754" max="754" width="11.7265625" style="2" customWidth="1"/>
    <col min="755" max="755" width="10.7265625" style="2" customWidth="1"/>
    <col min="756" max="756" width="16.7265625" style="2" customWidth="1"/>
    <col min="757" max="757" width="21.7265625" style="2" customWidth="1"/>
    <col min="758" max="758" width="8.7265625" style="2" customWidth="1"/>
    <col min="759" max="759" width="10.7265625" style="2" customWidth="1"/>
    <col min="760" max="760" width="16.7265625" style="2" customWidth="1"/>
    <col min="761" max="761" width="22.7265625" style="2" customWidth="1"/>
    <col min="762" max="762" width="8.7265625" style="2" customWidth="1"/>
    <col min="763" max="763" width="10.7265625" style="2" customWidth="1"/>
    <col min="764" max="764" width="16.7265625" style="2" customWidth="1"/>
    <col min="765" max="765" width="22.7265625" style="2" customWidth="1"/>
    <col min="766" max="766" width="8.7265625" style="2" customWidth="1"/>
    <col min="767" max="994" width="9.1796875" style="2" customWidth="1"/>
    <col min="995" max="995" width="13.7265625" style="2" customWidth="1"/>
    <col min="996" max="996" width="11.7265625" style="2" customWidth="1"/>
    <col min="997" max="997" width="16.26953125" style="2" customWidth="1"/>
    <col min="998" max="998" width="22" style="2" customWidth="1"/>
    <col min="999" max="1002" width="11.7265625" style="2" customWidth="1"/>
    <col min="1003" max="1003" width="14" style="2" customWidth="1"/>
    <col min="1004" max="1004" width="19" style="2" customWidth="1"/>
    <col min="1005" max="1005" width="16.26953125" style="2"/>
    <col min="1006" max="1006" width="14" style="2" customWidth="1"/>
    <col min="1007" max="1007" width="19" style="2" customWidth="1"/>
    <col min="1008" max="1008" width="16.26953125" style="2" customWidth="1"/>
    <col min="1009" max="1009" width="22" style="2" customWidth="1"/>
    <col min="1010" max="1010" width="11.7265625" style="2" customWidth="1"/>
    <col min="1011" max="1011" width="10.7265625" style="2" customWidth="1"/>
    <col min="1012" max="1012" width="16.7265625" style="2" customWidth="1"/>
    <col min="1013" max="1013" width="21.7265625" style="2" customWidth="1"/>
    <col min="1014" max="1014" width="8.7265625" style="2" customWidth="1"/>
    <col min="1015" max="1015" width="10.7265625" style="2" customWidth="1"/>
    <col min="1016" max="1016" width="16.7265625" style="2" customWidth="1"/>
    <col min="1017" max="1017" width="22.7265625" style="2" customWidth="1"/>
    <col min="1018" max="1018" width="8.7265625" style="2" customWidth="1"/>
    <col min="1019" max="1019" width="10.7265625" style="2" customWidth="1"/>
    <col min="1020" max="1020" width="16.7265625" style="2" customWidth="1"/>
    <col min="1021" max="1021" width="22.7265625" style="2" customWidth="1"/>
    <col min="1022" max="1022" width="8.7265625" style="2" customWidth="1"/>
    <col min="1023" max="1250" width="9.1796875" style="2" customWidth="1"/>
    <col min="1251" max="1251" width="13.7265625" style="2" customWidth="1"/>
    <col min="1252" max="1252" width="11.7265625" style="2" customWidth="1"/>
    <col min="1253" max="1253" width="16.26953125" style="2" customWidth="1"/>
    <col min="1254" max="1254" width="22" style="2" customWidth="1"/>
    <col min="1255" max="1258" width="11.7265625" style="2" customWidth="1"/>
    <col min="1259" max="1259" width="14" style="2" customWidth="1"/>
    <col min="1260" max="1260" width="19" style="2" customWidth="1"/>
    <col min="1261" max="1261" width="16.26953125" style="2"/>
    <col min="1262" max="1262" width="14" style="2" customWidth="1"/>
    <col min="1263" max="1263" width="19" style="2" customWidth="1"/>
    <col min="1264" max="1264" width="16.26953125" style="2" customWidth="1"/>
    <col min="1265" max="1265" width="22" style="2" customWidth="1"/>
    <col min="1266" max="1266" width="11.7265625" style="2" customWidth="1"/>
    <col min="1267" max="1267" width="10.7265625" style="2" customWidth="1"/>
    <col min="1268" max="1268" width="16.7265625" style="2" customWidth="1"/>
    <col min="1269" max="1269" width="21.7265625" style="2" customWidth="1"/>
    <col min="1270" max="1270" width="8.7265625" style="2" customWidth="1"/>
    <col min="1271" max="1271" width="10.7265625" style="2" customWidth="1"/>
    <col min="1272" max="1272" width="16.7265625" style="2" customWidth="1"/>
    <col min="1273" max="1273" width="22.7265625" style="2" customWidth="1"/>
    <col min="1274" max="1274" width="8.7265625" style="2" customWidth="1"/>
    <col min="1275" max="1275" width="10.7265625" style="2" customWidth="1"/>
    <col min="1276" max="1276" width="16.7265625" style="2" customWidth="1"/>
    <col min="1277" max="1277" width="22.7265625" style="2" customWidth="1"/>
    <col min="1278" max="1278" width="8.7265625" style="2" customWidth="1"/>
    <col min="1279" max="1506" width="9.1796875" style="2" customWidth="1"/>
    <col min="1507" max="1507" width="13.7265625" style="2" customWidth="1"/>
    <col min="1508" max="1508" width="11.7265625" style="2" customWidth="1"/>
    <col min="1509" max="1509" width="16.26953125" style="2" customWidth="1"/>
    <col min="1510" max="1510" width="22" style="2" customWidth="1"/>
    <col min="1511" max="1514" width="11.7265625" style="2" customWidth="1"/>
    <col min="1515" max="1515" width="14" style="2" customWidth="1"/>
    <col min="1516" max="1516" width="19" style="2" customWidth="1"/>
    <col min="1517" max="1517" width="16.26953125" style="2"/>
    <col min="1518" max="1518" width="14" style="2" customWidth="1"/>
    <col min="1519" max="1519" width="19" style="2" customWidth="1"/>
    <col min="1520" max="1520" width="16.26953125" style="2" customWidth="1"/>
    <col min="1521" max="1521" width="22" style="2" customWidth="1"/>
    <col min="1522" max="1522" width="11.7265625" style="2" customWidth="1"/>
    <col min="1523" max="1523" width="10.7265625" style="2" customWidth="1"/>
    <col min="1524" max="1524" width="16.7265625" style="2" customWidth="1"/>
    <col min="1525" max="1525" width="21.7265625" style="2" customWidth="1"/>
    <col min="1526" max="1526" width="8.7265625" style="2" customWidth="1"/>
    <col min="1527" max="1527" width="10.7265625" style="2" customWidth="1"/>
    <col min="1528" max="1528" width="16.7265625" style="2" customWidth="1"/>
    <col min="1529" max="1529" width="22.7265625" style="2" customWidth="1"/>
    <col min="1530" max="1530" width="8.7265625" style="2" customWidth="1"/>
    <col min="1531" max="1531" width="10.7265625" style="2" customWidth="1"/>
    <col min="1532" max="1532" width="16.7265625" style="2" customWidth="1"/>
    <col min="1533" max="1533" width="22.7265625" style="2" customWidth="1"/>
    <col min="1534" max="1534" width="8.7265625" style="2" customWidth="1"/>
    <col min="1535" max="1762" width="9.1796875" style="2" customWidth="1"/>
    <col min="1763" max="1763" width="13.7265625" style="2" customWidth="1"/>
    <col min="1764" max="1764" width="11.7265625" style="2" customWidth="1"/>
    <col min="1765" max="1765" width="16.26953125" style="2" customWidth="1"/>
    <col min="1766" max="1766" width="22" style="2" customWidth="1"/>
    <col min="1767" max="1770" width="11.7265625" style="2" customWidth="1"/>
    <col min="1771" max="1771" width="14" style="2" customWidth="1"/>
    <col min="1772" max="1772" width="19" style="2" customWidth="1"/>
    <col min="1773" max="1773" width="16.26953125" style="2"/>
    <col min="1774" max="1774" width="14" style="2" customWidth="1"/>
    <col min="1775" max="1775" width="19" style="2" customWidth="1"/>
    <col min="1776" max="1776" width="16.26953125" style="2" customWidth="1"/>
    <col min="1777" max="1777" width="22" style="2" customWidth="1"/>
    <col min="1778" max="1778" width="11.7265625" style="2" customWidth="1"/>
    <col min="1779" max="1779" width="10.7265625" style="2" customWidth="1"/>
    <col min="1780" max="1780" width="16.7265625" style="2" customWidth="1"/>
    <col min="1781" max="1781" width="21.7265625" style="2" customWidth="1"/>
    <col min="1782" max="1782" width="8.7265625" style="2" customWidth="1"/>
    <col min="1783" max="1783" width="10.7265625" style="2" customWidth="1"/>
    <col min="1784" max="1784" width="16.7265625" style="2" customWidth="1"/>
    <col min="1785" max="1785" width="22.7265625" style="2" customWidth="1"/>
    <col min="1786" max="1786" width="8.7265625" style="2" customWidth="1"/>
    <col min="1787" max="1787" width="10.7265625" style="2" customWidth="1"/>
    <col min="1788" max="1788" width="16.7265625" style="2" customWidth="1"/>
    <col min="1789" max="1789" width="22.7265625" style="2" customWidth="1"/>
    <col min="1790" max="1790" width="8.7265625" style="2" customWidth="1"/>
    <col min="1791" max="2018" width="9.1796875" style="2" customWidth="1"/>
    <col min="2019" max="2019" width="13.7265625" style="2" customWidth="1"/>
    <col min="2020" max="2020" width="11.7265625" style="2" customWidth="1"/>
    <col min="2021" max="2021" width="16.26953125" style="2" customWidth="1"/>
    <col min="2022" max="2022" width="22" style="2" customWidth="1"/>
    <col min="2023" max="2026" width="11.7265625" style="2" customWidth="1"/>
    <col min="2027" max="2027" width="14" style="2" customWidth="1"/>
    <col min="2028" max="2028" width="19" style="2" customWidth="1"/>
    <col min="2029" max="2029" width="16.26953125" style="2"/>
    <col min="2030" max="2030" width="14" style="2" customWidth="1"/>
    <col min="2031" max="2031" width="19" style="2" customWidth="1"/>
    <col min="2032" max="2032" width="16.26953125" style="2" customWidth="1"/>
    <col min="2033" max="2033" width="22" style="2" customWidth="1"/>
    <col min="2034" max="2034" width="11.7265625" style="2" customWidth="1"/>
    <col min="2035" max="2035" width="10.7265625" style="2" customWidth="1"/>
    <col min="2036" max="2036" width="16.7265625" style="2" customWidth="1"/>
    <col min="2037" max="2037" width="21.7265625" style="2" customWidth="1"/>
    <col min="2038" max="2038" width="8.7265625" style="2" customWidth="1"/>
    <col min="2039" max="2039" width="10.7265625" style="2" customWidth="1"/>
    <col min="2040" max="2040" width="16.7265625" style="2" customWidth="1"/>
    <col min="2041" max="2041" width="22.7265625" style="2" customWidth="1"/>
    <col min="2042" max="2042" width="8.7265625" style="2" customWidth="1"/>
    <col min="2043" max="2043" width="10.7265625" style="2" customWidth="1"/>
    <col min="2044" max="2044" width="16.7265625" style="2" customWidth="1"/>
    <col min="2045" max="2045" width="22.7265625" style="2" customWidth="1"/>
    <col min="2046" max="2046" width="8.7265625" style="2" customWidth="1"/>
    <col min="2047" max="2274" width="9.1796875" style="2" customWidth="1"/>
    <col min="2275" max="2275" width="13.7265625" style="2" customWidth="1"/>
    <col min="2276" max="2276" width="11.7265625" style="2" customWidth="1"/>
    <col min="2277" max="2277" width="16.26953125" style="2" customWidth="1"/>
    <col min="2278" max="2278" width="22" style="2" customWidth="1"/>
    <col min="2279" max="2282" width="11.7265625" style="2" customWidth="1"/>
    <col min="2283" max="2283" width="14" style="2" customWidth="1"/>
    <col min="2284" max="2284" width="19" style="2" customWidth="1"/>
    <col min="2285" max="2285" width="16.26953125" style="2"/>
    <col min="2286" max="2286" width="14" style="2" customWidth="1"/>
    <col min="2287" max="2287" width="19" style="2" customWidth="1"/>
    <col min="2288" max="2288" width="16.26953125" style="2" customWidth="1"/>
    <col min="2289" max="2289" width="22" style="2" customWidth="1"/>
    <col min="2290" max="2290" width="11.7265625" style="2" customWidth="1"/>
    <col min="2291" max="2291" width="10.7265625" style="2" customWidth="1"/>
    <col min="2292" max="2292" width="16.7265625" style="2" customWidth="1"/>
    <col min="2293" max="2293" width="21.7265625" style="2" customWidth="1"/>
    <col min="2294" max="2294" width="8.7265625" style="2" customWidth="1"/>
    <col min="2295" max="2295" width="10.7265625" style="2" customWidth="1"/>
    <col min="2296" max="2296" width="16.7265625" style="2" customWidth="1"/>
    <col min="2297" max="2297" width="22.7265625" style="2" customWidth="1"/>
    <col min="2298" max="2298" width="8.7265625" style="2" customWidth="1"/>
    <col min="2299" max="2299" width="10.7265625" style="2" customWidth="1"/>
    <col min="2300" max="2300" width="16.7265625" style="2" customWidth="1"/>
    <col min="2301" max="2301" width="22.7265625" style="2" customWidth="1"/>
    <col min="2302" max="2302" width="8.7265625" style="2" customWidth="1"/>
    <col min="2303" max="2530" width="9.1796875" style="2" customWidth="1"/>
    <col min="2531" max="2531" width="13.7265625" style="2" customWidth="1"/>
    <col min="2532" max="2532" width="11.7265625" style="2" customWidth="1"/>
    <col min="2533" max="2533" width="16.26953125" style="2" customWidth="1"/>
    <col min="2534" max="2534" width="22" style="2" customWidth="1"/>
    <col min="2535" max="2538" width="11.7265625" style="2" customWidth="1"/>
    <col min="2539" max="2539" width="14" style="2" customWidth="1"/>
    <col min="2540" max="2540" width="19" style="2" customWidth="1"/>
    <col min="2541" max="2541" width="16.26953125" style="2"/>
    <col min="2542" max="2542" width="14" style="2" customWidth="1"/>
    <col min="2543" max="2543" width="19" style="2" customWidth="1"/>
    <col min="2544" max="2544" width="16.26953125" style="2" customWidth="1"/>
    <col min="2545" max="2545" width="22" style="2" customWidth="1"/>
    <col min="2546" max="2546" width="11.7265625" style="2" customWidth="1"/>
    <col min="2547" max="2547" width="10.7265625" style="2" customWidth="1"/>
    <col min="2548" max="2548" width="16.7265625" style="2" customWidth="1"/>
    <col min="2549" max="2549" width="21.7265625" style="2" customWidth="1"/>
    <col min="2550" max="2550" width="8.7265625" style="2" customWidth="1"/>
    <col min="2551" max="2551" width="10.7265625" style="2" customWidth="1"/>
    <col min="2552" max="2552" width="16.7265625" style="2" customWidth="1"/>
    <col min="2553" max="2553" width="22.7265625" style="2" customWidth="1"/>
    <col min="2554" max="2554" width="8.7265625" style="2" customWidth="1"/>
    <col min="2555" max="2555" width="10.7265625" style="2" customWidth="1"/>
    <col min="2556" max="2556" width="16.7265625" style="2" customWidth="1"/>
    <col min="2557" max="2557" width="22.7265625" style="2" customWidth="1"/>
    <col min="2558" max="2558" width="8.7265625" style="2" customWidth="1"/>
    <col min="2559" max="2786" width="9.1796875" style="2" customWidth="1"/>
    <col min="2787" max="2787" width="13.7265625" style="2" customWidth="1"/>
    <col min="2788" max="2788" width="11.7265625" style="2" customWidth="1"/>
    <col min="2789" max="2789" width="16.26953125" style="2" customWidth="1"/>
    <col min="2790" max="2790" width="22" style="2" customWidth="1"/>
    <col min="2791" max="2794" width="11.7265625" style="2" customWidth="1"/>
    <col min="2795" max="2795" width="14" style="2" customWidth="1"/>
    <col min="2796" max="2796" width="19" style="2" customWidth="1"/>
    <col min="2797" max="2797" width="16.26953125" style="2"/>
    <col min="2798" max="2798" width="14" style="2" customWidth="1"/>
    <col min="2799" max="2799" width="19" style="2" customWidth="1"/>
    <col min="2800" max="2800" width="16.26953125" style="2" customWidth="1"/>
    <col min="2801" max="2801" width="22" style="2" customWidth="1"/>
    <col min="2802" max="2802" width="11.7265625" style="2" customWidth="1"/>
    <col min="2803" max="2803" width="10.7265625" style="2" customWidth="1"/>
    <col min="2804" max="2804" width="16.7265625" style="2" customWidth="1"/>
    <col min="2805" max="2805" width="21.7265625" style="2" customWidth="1"/>
    <col min="2806" max="2806" width="8.7265625" style="2" customWidth="1"/>
    <col min="2807" max="2807" width="10.7265625" style="2" customWidth="1"/>
    <col min="2808" max="2808" width="16.7265625" style="2" customWidth="1"/>
    <col min="2809" max="2809" width="22.7265625" style="2" customWidth="1"/>
    <col min="2810" max="2810" width="8.7265625" style="2" customWidth="1"/>
    <col min="2811" max="2811" width="10.7265625" style="2" customWidth="1"/>
    <col min="2812" max="2812" width="16.7265625" style="2" customWidth="1"/>
    <col min="2813" max="2813" width="22.7265625" style="2" customWidth="1"/>
    <col min="2814" max="2814" width="8.7265625" style="2" customWidth="1"/>
    <col min="2815" max="3042" width="9.1796875" style="2" customWidth="1"/>
    <col min="3043" max="3043" width="13.7265625" style="2" customWidth="1"/>
    <col min="3044" max="3044" width="11.7265625" style="2" customWidth="1"/>
    <col min="3045" max="3045" width="16.26953125" style="2" customWidth="1"/>
    <col min="3046" max="3046" width="22" style="2" customWidth="1"/>
    <col min="3047" max="3050" width="11.7265625" style="2" customWidth="1"/>
    <col min="3051" max="3051" width="14" style="2" customWidth="1"/>
    <col min="3052" max="3052" width="19" style="2" customWidth="1"/>
    <col min="3053" max="3053" width="16.26953125" style="2"/>
    <col min="3054" max="3054" width="14" style="2" customWidth="1"/>
    <col min="3055" max="3055" width="19" style="2" customWidth="1"/>
    <col min="3056" max="3056" width="16.26953125" style="2" customWidth="1"/>
    <col min="3057" max="3057" width="22" style="2" customWidth="1"/>
    <col min="3058" max="3058" width="11.7265625" style="2" customWidth="1"/>
    <col min="3059" max="3059" width="10.7265625" style="2" customWidth="1"/>
    <col min="3060" max="3060" width="16.7265625" style="2" customWidth="1"/>
    <col min="3061" max="3061" width="21.7265625" style="2" customWidth="1"/>
    <col min="3062" max="3062" width="8.7265625" style="2" customWidth="1"/>
    <col min="3063" max="3063" width="10.7265625" style="2" customWidth="1"/>
    <col min="3064" max="3064" width="16.7265625" style="2" customWidth="1"/>
    <col min="3065" max="3065" width="22.7265625" style="2" customWidth="1"/>
    <col min="3066" max="3066" width="8.7265625" style="2" customWidth="1"/>
    <col min="3067" max="3067" width="10.7265625" style="2" customWidth="1"/>
    <col min="3068" max="3068" width="16.7265625" style="2" customWidth="1"/>
    <col min="3069" max="3069" width="22.7265625" style="2" customWidth="1"/>
    <col min="3070" max="3070" width="8.7265625" style="2" customWidth="1"/>
    <col min="3071" max="3298" width="9.1796875" style="2" customWidth="1"/>
    <col min="3299" max="3299" width="13.7265625" style="2" customWidth="1"/>
    <col min="3300" max="3300" width="11.7265625" style="2" customWidth="1"/>
    <col min="3301" max="3301" width="16.26953125" style="2" customWidth="1"/>
    <col min="3302" max="3302" width="22" style="2" customWidth="1"/>
    <col min="3303" max="3306" width="11.7265625" style="2" customWidth="1"/>
    <col min="3307" max="3307" width="14" style="2" customWidth="1"/>
    <col min="3308" max="3308" width="19" style="2" customWidth="1"/>
    <col min="3309" max="3309" width="16.26953125" style="2"/>
    <col min="3310" max="3310" width="14" style="2" customWidth="1"/>
    <col min="3311" max="3311" width="19" style="2" customWidth="1"/>
    <col min="3312" max="3312" width="16.26953125" style="2" customWidth="1"/>
    <col min="3313" max="3313" width="22" style="2" customWidth="1"/>
    <col min="3314" max="3314" width="11.7265625" style="2" customWidth="1"/>
    <col min="3315" max="3315" width="10.7265625" style="2" customWidth="1"/>
    <col min="3316" max="3316" width="16.7265625" style="2" customWidth="1"/>
    <col min="3317" max="3317" width="21.7265625" style="2" customWidth="1"/>
    <col min="3318" max="3318" width="8.7265625" style="2" customWidth="1"/>
    <col min="3319" max="3319" width="10.7265625" style="2" customWidth="1"/>
    <col min="3320" max="3320" width="16.7265625" style="2" customWidth="1"/>
    <col min="3321" max="3321" width="22.7265625" style="2" customWidth="1"/>
    <col min="3322" max="3322" width="8.7265625" style="2" customWidth="1"/>
    <col min="3323" max="3323" width="10.7265625" style="2" customWidth="1"/>
    <col min="3324" max="3324" width="16.7265625" style="2" customWidth="1"/>
    <col min="3325" max="3325" width="22.7265625" style="2" customWidth="1"/>
    <col min="3326" max="3326" width="8.7265625" style="2" customWidth="1"/>
    <col min="3327" max="3554" width="9.1796875" style="2" customWidth="1"/>
    <col min="3555" max="3555" width="13.7265625" style="2" customWidth="1"/>
    <col min="3556" max="3556" width="11.7265625" style="2" customWidth="1"/>
    <col min="3557" max="3557" width="16.26953125" style="2" customWidth="1"/>
    <col min="3558" max="3558" width="22" style="2" customWidth="1"/>
    <col min="3559" max="3562" width="11.7265625" style="2" customWidth="1"/>
    <col min="3563" max="3563" width="14" style="2" customWidth="1"/>
    <col min="3564" max="3564" width="19" style="2" customWidth="1"/>
    <col min="3565" max="3565" width="16.26953125" style="2"/>
    <col min="3566" max="3566" width="14" style="2" customWidth="1"/>
    <col min="3567" max="3567" width="19" style="2" customWidth="1"/>
    <col min="3568" max="3568" width="16.26953125" style="2" customWidth="1"/>
    <col min="3569" max="3569" width="22" style="2" customWidth="1"/>
    <col min="3570" max="3570" width="11.7265625" style="2" customWidth="1"/>
    <col min="3571" max="3571" width="10.7265625" style="2" customWidth="1"/>
    <col min="3572" max="3572" width="16.7265625" style="2" customWidth="1"/>
    <col min="3573" max="3573" width="21.7265625" style="2" customWidth="1"/>
    <col min="3574" max="3574" width="8.7265625" style="2" customWidth="1"/>
    <col min="3575" max="3575" width="10.7265625" style="2" customWidth="1"/>
    <col min="3576" max="3576" width="16.7265625" style="2" customWidth="1"/>
    <col min="3577" max="3577" width="22.7265625" style="2" customWidth="1"/>
    <col min="3578" max="3578" width="8.7265625" style="2" customWidth="1"/>
    <col min="3579" max="3579" width="10.7265625" style="2" customWidth="1"/>
    <col min="3580" max="3580" width="16.7265625" style="2" customWidth="1"/>
    <col min="3581" max="3581" width="22.7265625" style="2" customWidth="1"/>
    <col min="3582" max="3582" width="8.7265625" style="2" customWidth="1"/>
    <col min="3583" max="3810" width="9.1796875" style="2" customWidth="1"/>
    <col min="3811" max="3811" width="13.7265625" style="2" customWidth="1"/>
    <col min="3812" max="3812" width="11.7265625" style="2" customWidth="1"/>
    <col min="3813" max="3813" width="16.26953125" style="2" customWidth="1"/>
    <col min="3814" max="3814" width="22" style="2" customWidth="1"/>
    <col min="3815" max="3818" width="11.7265625" style="2" customWidth="1"/>
    <col min="3819" max="3819" width="14" style="2" customWidth="1"/>
    <col min="3820" max="3820" width="19" style="2" customWidth="1"/>
    <col min="3821" max="3821" width="16.26953125" style="2"/>
    <col min="3822" max="3822" width="14" style="2" customWidth="1"/>
    <col min="3823" max="3823" width="19" style="2" customWidth="1"/>
    <col min="3824" max="3824" width="16.26953125" style="2" customWidth="1"/>
    <col min="3825" max="3825" width="22" style="2" customWidth="1"/>
    <col min="3826" max="3826" width="11.7265625" style="2" customWidth="1"/>
    <col min="3827" max="3827" width="10.7265625" style="2" customWidth="1"/>
    <col min="3828" max="3828" width="16.7265625" style="2" customWidth="1"/>
    <col min="3829" max="3829" width="21.7265625" style="2" customWidth="1"/>
    <col min="3830" max="3830" width="8.7265625" style="2" customWidth="1"/>
    <col min="3831" max="3831" width="10.7265625" style="2" customWidth="1"/>
    <col min="3832" max="3832" width="16.7265625" style="2" customWidth="1"/>
    <col min="3833" max="3833" width="22.7265625" style="2" customWidth="1"/>
    <col min="3834" max="3834" width="8.7265625" style="2" customWidth="1"/>
    <col min="3835" max="3835" width="10.7265625" style="2" customWidth="1"/>
    <col min="3836" max="3836" width="16.7265625" style="2" customWidth="1"/>
    <col min="3837" max="3837" width="22.7265625" style="2" customWidth="1"/>
    <col min="3838" max="3838" width="8.7265625" style="2" customWidth="1"/>
    <col min="3839" max="4066" width="9.1796875" style="2" customWidth="1"/>
    <col min="4067" max="4067" width="13.7265625" style="2" customWidth="1"/>
    <col min="4068" max="4068" width="11.7265625" style="2" customWidth="1"/>
    <col min="4069" max="4069" width="16.26953125" style="2" customWidth="1"/>
    <col min="4070" max="4070" width="22" style="2" customWidth="1"/>
    <col min="4071" max="4074" width="11.7265625" style="2" customWidth="1"/>
    <col min="4075" max="4075" width="14" style="2" customWidth="1"/>
    <col min="4076" max="4076" width="19" style="2" customWidth="1"/>
    <col min="4077" max="4077" width="16.26953125" style="2"/>
    <col min="4078" max="4078" width="14" style="2" customWidth="1"/>
    <col min="4079" max="4079" width="19" style="2" customWidth="1"/>
    <col min="4080" max="4080" width="16.26953125" style="2" customWidth="1"/>
    <col min="4081" max="4081" width="22" style="2" customWidth="1"/>
    <col min="4082" max="4082" width="11.7265625" style="2" customWidth="1"/>
    <col min="4083" max="4083" width="10.7265625" style="2" customWidth="1"/>
    <col min="4084" max="4084" width="16.7265625" style="2" customWidth="1"/>
    <col min="4085" max="4085" width="21.7265625" style="2" customWidth="1"/>
    <col min="4086" max="4086" width="8.7265625" style="2" customWidth="1"/>
    <col min="4087" max="4087" width="10.7265625" style="2" customWidth="1"/>
    <col min="4088" max="4088" width="16.7265625" style="2" customWidth="1"/>
    <col min="4089" max="4089" width="22.7265625" style="2" customWidth="1"/>
    <col min="4090" max="4090" width="8.7265625" style="2" customWidth="1"/>
    <col min="4091" max="4091" width="10.7265625" style="2" customWidth="1"/>
    <col min="4092" max="4092" width="16.7265625" style="2" customWidth="1"/>
    <col min="4093" max="4093" width="22.7265625" style="2" customWidth="1"/>
    <col min="4094" max="4094" width="8.7265625" style="2" customWidth="1"/>
    <col min="4095" max="4322" width="9.1796875" style="2" customWidth="1"/>
    <col min="4323" max="4323" width="13.7265625" style="2" customWidth="1"/>
    <col min="4324" max="4324" width="11.7265625" style="2" customWidth="1"/>
    <col min="4325" max="4325" width="16.26953125" style="2" customWidth="1"/>
    <col min="4326" max="4326" width="22" style="2" customWidth="1"/>
    <col min="4327" max="4330" width="11.7265625" style="2" customWidth="1"/>
    <col min="4331" max="4331" width="14" style="2" customWidth="1"/>
    <col min="4332" max="4332" width="19" style="2" customWidth="1"/>
    <col min="4333" max="4333" width="16.26953125" style="2"/>
    <col min="4334" max="4334" width="14" style="2" customWidth="1"/>
    <col min="4335" max="4335" width="19" style="2" customWidth="1"/>
    <col min="4336" max="4336" width="16.26953125" style="2" customWidth="1"/>
    <col min="4337" max="4337" width="22" style="2" customWidth="1"/>
    <col min="4338" max="4338" width="11.7265625" style="2" customWidth="1"/>
    <col min="4339" max="4339" width="10.7265625" style="2" customWidth="1"/>
    <col min="4340" max="4340" width="16.7265625" style="2" customWidth="1"/>
    <col min="4341" max="4341" width="21.7265625" style="2" customWidth="1"/>
    <col min="4342" max="4342" width="8.7265625" style="2" customWidth="1"/>
    <col min="4343" max="4343" width="10.7265625" style="2" customWidth="1"/>
    <col min="4344" max="4344" width="16.7265625" style="2" customWidth="1"/>
    <col min="4345" max="4345" width="22.7265625" style="2" customWidth="1"/>
    <col min="4346" max="4346" width="8.7265625" style="2" customWidth="1"/>
    <col min="4347" max="4347" width="10.7265625" style="2" customWidth="1"/>
    <col min="4348" max="4348" width="16.7265625" style="2" customWidth="1"/>
    <col min="4349" max="4349" width="22.7265625" style="2" customWidth="1"/>
    <col min="4350" max="4350" width="8.7265625" style="2" customWidth="1"/>
    <col min="4351" max="4578" width="9.1796875" style="2" customWidth="1"/>
    <col min="4579" max="4579" width="13.7265625" style="2" customWidth="1"/>
    <col min="4580" max="4580" width="11.7265625" style="2" customWidth="1"/>
    <col min="4581" max="4581" width="16.26953125" style="2" customWidth="1"/>
    <col min="4582" max="4582" width="22" style="2" customWidth="1"/>
    <col min="4583" max="4586" width="11.7265625" style="2" customWidth="1"/>
    <col min="4587" max="4587" width="14" style="2" customWidth="1"/>
    <col min="4588" max="4588" width="19" style="2" customWidth="1"/>
    <col min="4589" max="4589" width="16.26953125" style="2"/>
    <col min="4590" max="4590" width="14" style="2" customWidth="1"/>
    <col min="4591" max="4591" width="19" style="2" customWidth="1"/>
    <col min="4592" max="4592" width="16.26953125" style="2" customWidth="1"/>
    <col min="4593" max="4593" width="22" style="2" customWidth="1"/>
    <col min="4594" max="4594" width="11.7265625" style="2" customWidth="1"/>
    <col min="4595" max="4595" width="10.7265625" style="2" customWidth="1"/>
    <col min="4596" max="4596" width="16.7265625" style="2" customWidth="1"/>
    <col min="4597" max="4597" width="21.7265625" style="2" customWidth="1"/>
    <col min="4598" max="4598" width="8.7265625" style="2" customWidth="1"/>
    <col min="4599" max="4599" width="10.7265625" style="2" customWidth="1"/>
    <col min="4600" max="4600" width="16.7265625" style="2" customWidth="1"/>
    <col min="4601" max="4601" width="22.7265625" style="2" customWidth="1"/>
    <col min="4602" max="4602" width="8.7265625" style="2" customWidth="1"/>
    <col min="4603" max="4603" width="10.7265625" style="2" customWidth="1"/>
    <col min="4604" max="4604" width="16.7265625" style="2" customWidth="1"/>
    <col min="4605" max="4605" width="22.7265625" style="2" customWidth="1"/>
    <col min="4606" max="4606" width="8.7265625" style="2" customWidth="1"/>
    <col min="4607" max="4834" width="9.1796875" style="2" customWidth="1"/>
    <col min="4835" max="4835" width="13.7265625" style="2" customWidth="1"/>
    <col min="4836" max="4836" width="11.7265625" style="2" customWidth="1"/>
    <col min="4837" max="4837" width="16.26953125" style="2" customWidth="1"/>
    <col min="4838" max="4838" width="22" style="2" customWidth="1"/>
    <col min="4839" max="4842" width="11.7265625" style="2" customWidth="1"/>
    <col min="4843" max="4843" width="14" style="2" customWidth="1"/>
    <col min="4844" max="4844" width="19" style="2" customWidth="1"/>
    <col min="4845" max="4845" width="16.26953125" style="2"/>
    <col min="4846" max="4846" width="14" style="2" customWidth="1"/>
    <col min="4847" max="4847" width="19" style="2" customWidth="1"/>
    <col min="4848" max="4848" width="16.26953125" style="2" customWidth="1"/>
    <col min="4849" max="4849" width="22" style="2" customWidth="1"/>
    <col min="4850" max="4850" width="11.7265625" style="2" customWidth="1"/>
    <col min="4851" max="4851" width="10.7265625" style="2" customWidth="1"/>
    <col min="4852" max="4852" width="16.7265625" style="2" customWidth="1"/>
    <col min="4853" max="4853" width="21.7265625" style="2" customWidth="1"/>
    <col min="4854" max="4854" width="8.7265625" style="2" customWidth="1"/>
    <col min="4855" max="4855" width="10.7265625" style="2" customWidth="1"/>
    <col min="4856" max="4856" width="16.7265625" style="2" customWidth="1"/>
    <col min="4857" max="4857" width="22.7265625" style="2" customWidth="1"/>
    <col min="4858" max="4858" width="8.7265625" style="2" customWidth="1"/>
    <col min="4859" max="4859" width="10.7265625" style="2" customWidth="1"/>
    <col min="4860" max="4860" width="16.7265625" style="2" customWidth="1"/>
    <col min="4861" max="4861" width="22.7265625" style="2" customWidth="1"/>
    <col min="4862" max="4862" width="8.7265625" style="2" customWidth="1"/>
    <col min="4863" max="5090" width="9.1796875" style="2" customWidth="1"/>
    <col min="5091" max="5091" width="13.7265625" style="2" customWidth="1"/>
    <col min="5092" max="5092" width="11.7265625" style="2" customWidth="1"/>
    <col min="5093" max="5093" width="16.26953125" style="2" customWidth="1"/>
    <col min="5094" max="5094" width="22" style="2" customWidth="1"/>
    <col min="5095" max="5098" width="11.7265625" style="2" customWidth="1"/>
    <col min="5099" max="5099" width="14" style="2" customWidth="1"/>
    <col min="5100" max="5100" width="19" style="2" customWidth="1"/>
    <col min="5101" max="5101" width="16.26953125" style="2"/>
    <col min="5102" max="5102" width="14" style="2" customWidth="1"/>
    <col min="5103" max="5103" width="19" style="2" customWidth="1"/>
    <col min="5104" max="5104" width="16.26953125" style="2" customWidth="1"/>
    <col min="5105" max="5105" width="22" style="2" customWidth="1"/>
    <col min="5106" max="5106" width="11.7265625" style="2" customWidth="1"/>
    <col min="5107" max="5107" width="10.7265625" style="2" customWidth="1"/>
    <col min="5108" max="5108" width="16.7265625" style="2" customWidth="1"/>
    <col min="5109" max="5109" width="21.7265625" style="2" customWidth="1"/>
    <col min="5110" max="5110" width="8.7265625" style="2" customWidth="1"/>
    <col min="5111" max="5111" width="10.7265625" style="2" customWidth="1"/>
    <col min="5112" max="5112" width="16.7265625" style="2" customWidth="1"/>
    <col min="5113" max="5113" width="22.7265625" style="2" customWidth="1"/>
    <col min="5114" max="5114" width="8.7265625" style="2" customWidth="1"/>
    <col min="5115" max="5115" width="10.7265625" style="2" customWidth="1"/>
    <col min="5116" max="5116" width="16.7265625" style="2" customWidth="1"/>
    <col min="5117" max="5117" width="22.7265625" style="2" customWidth="1"/>
    <col min="5118" max="5118" width="8.7265625" style="2" customWidth="1"/>
    <col min="5119" max="5346" width="9.1796875" style="2" customWidth="1"/>
    <col min="5347" max="5347" width="13.7265625" style="2" customWidth="1"/>
    <col min="5348" max="5348" width="11.7265625" style="2" customWidth="1"/>
    <col min="5349" max="5349" width="16.26953125" style="2" customWidth="1"/>
    <col min="5350" max="5350" width="22" style="2" customWidth="1"/>
    <col min="5351" max="5354" width="11.7265625" style="2" customWidth="1"/>
    <col min="5355" max="5355" width="14" style="2" customWidth="1"/>
    <col min="5356" max="5356" width="19" style="2" customWidth="1"/>
    <col min="5357" max="5357" width="16.26953125" style="2"/>
    <col min="5358" max="5358" width="14" style="2" customWidth="1"/>
    <col min="5359" max="5359" width="19" style="2" customWidth="1"/>
    <col min="5360" max="5360" width="16.26953125" style="2" customWidth="1"/>
    <col min="5361" max="5361" width="22" style="2" customWidth="1"/>
    <col min="5362" max="5362" width="11.7265625" style="2" customWidth="1"/>
    <col min="5363" max="5363" width="10.7265625" style="2" customWidth="1"/>
    <col min="5364" max="5364" width="16.7265625" style="2" customWidth="1"/>
    <col min="5365" max="5365" width="21.7265625" style="2" customWidth="1"/>
    <col min="5366" max="5366" width="8.7265625" style="2" customWidth="1"/>
    <col min="5367" max="5367" width="10.7265625" style="2" customWidth="1"/>
    <col min="5368" max="5368" width="16.7265625" style="2" customWidth="1"/>
    <col min="5369" max="5369" width="22.7265625" style="2" customWidth="1"/>
    <col min="5370" max="5370" width="8.7265625" style="2" customWidth="1"/>
    <col min="5371" max="5371" width="10.7265625" style="2" customWidth="1"/>
    <col min="5372" max="5372" width="16.7265625" style="2" customWidth="1"/>
    <col min="5373" max="5373" width="22.7265625" style="2" customWidth="1"/>
    <col min="5374" max="5374" width="8.7265625" style="2" customWidth="1"/>
    <col min="5375" max="5602" width="9.1796875" style="2" customWidth="1"/>
    <col min="5603" max="5603" width="13.7265625" style="2" customWidth="1"/>
    <col min="5604" max="5604" width="11.7265625" style="2" customWidth="1"/>
    <col min="5605" max="5605" width="16.26953125" style="2" customWidth="1"/>
    <col min="5606" max="5606" width="22" style="2" customWidth="1"/>
    <col min="5607" max="5610" width="11.7265625" style="2" customWidth="1"/>
    <col min="5611" max="5611" width="14" style="2" customWidth="1"/>
    <col min="5612" max="5612" width="19" style="2" customWidth="1"/>
    <col min="5613" max="5613" width="16.26953125" style="2"/>
    <col min="5614" max="5614" width="14" style="2" customWidth="1"/>
    <col min="5615" max="5615" width="19" style="2" customWidth="1"/>
    <col min="5616" max="5616" width="16.26953125" style="2" customWidth="1"/>
    <col min="5617" max="5617" width="22" style="2" customWidth="1"/>
    <col min="5618" max="5618" width="11.7265625" style="2" customWidth="1"/>
    <col min="5619" max="5619" width="10.7265625" style="2" customWidth="1"/>
    <col min="5620" max="5620" width="16.7265625" style="2" customWidth="1"/>
    <col min="5621" max="5621" width="21.7265625" style="2" customWidth="1"/>
    <col min="5622" max="5622" width="8.7265625" style="2" customWidth="1"/>
    <col min="5623" max="5623" width="10.7265625" style="2" customWidth="1"/>
    <col min="5624" max="5624" width="16.7265625" style="2" customWidth="1"/>
    <col min="5625" max="5625" width="22.7265625" style="2" customWidth="1"/>
    <col min="5626" max="5626" width="8.7265625" style="2" customWidth="1"/>
    <col min="5627" max="5627" width="10.7265625" style="2" customWidth="1"/>
    <col min="5628" max="5628" width="16.7265625" style="2" customWidth="1"/>
    <col min="5629" max="5629" width="22.7265625" style="2" customWidth="1"/>
    <col min="5630" max="5630" width="8.7265625" style="2" customWidth="1"/>
    <col min="5631" max="5858" width="9.1796875" style="2" customWidth="1"/>
    <col min="5859" max="5859" width="13.7265625" style="2" customWidth="1"/>
    <col min="5860" max="5860" width="11.7265625" style="2" customWidth="1"/>
    <col min="5861" max="5861" width="16.26953125" style="2" customWidth="1"/>
    <col min="5862" max="5862" width="22" style="2" customWidth="1"/>
    <col min="5863" max="5866" width="11.7265625" style="2" customWidth="1"/>
    <col min="5867" max="5867" width="14" style="2" customWidth="1"/>
    <col min="5868" max="5868" width="19" style="2" customWidth="1"/>
    <col min="5869" max="5869" width="16.26953125" style="2"/>
    <col min="5870" max="5870" width="14" style="2" customWidth="1"/>
    <col min="5871" max="5871" width="19" style="2" customWidth="1"/>
    <col min="5872" max="5872" width="16.26953125" style="2" customWidth="1"/>
    <col min="5873" max="5873" width="22" style="2" customWidth="1"/>
    <col min="5874" max="5874" width="11.7265625" style="2" customWidth="1"/>
    <col min="5875" max="5875" width="10.7265625" style="2" customWidth="1"/>
    <col min="5876" max="5876" width="16.7265625" style="2" customWidth="1"/>
    <col min="5877" max="5877" width="21.7265625" style="2" customWidth="1"/>
    <col min="5878" max="5878" width="8.7265625" style="2" customWidth="1"/>
    <col min="5879" max="5879" width="10.7265625" style="2" customWidth="1"/>
    <col min="5880" max="5880" width="16.7265625" style="2" customWidth="1"/>
    <col min="5881" max="5881" width="22.7265625" style="2" customWidth="1"/>
    <col min="5882" max="5882" width="8.7265625" style="2" customWidth="1"/>
    <col min="5883" max="5883" width="10.7265625" style="2" customWidth="1"/>
    <col min="5884" max="5884" width="16.7265625" style="2" customWidth="1"/>
    <col min="5885" max="5885" width="22.7265625" style="2" customWidth="1"/>
    <col min="5886" max="5886" width="8.7265625" style="2" customWidth="1"/>
    <col min="5887" max="6114" width="9.1796875" style="2" customWidth="1"/>
    <col min="6115" max="6115" width="13.7265625" style="2" customWidth="1"/>
    <col min="6116" max="6116" width="11.7265625" style="2" customWidth="1"/>
    <col min="6117" max="6117" width="16.26953125" style="2" customWidth="1"/>
    <col min="6118" max="6118" width="22" style="2" customWidth="1"/>
    <col min="6119" max="6122" width="11.7265625" style="2" customWidth="1"/>
    <col min="6123" max="6123" width="14" style="2" customWidth="1"/>
    <col min="6124" max="6124" width="19" style="2" customWidth="1"/>
    <col min="6125" max="6125" width="16.26953125" style="2"/>
    <col min="6126" max="6126" width="14" style="2" customWidth="1"/>
    <col min="6127" max="6127" width="19" style="2" customWidth="1"/>
    <col min="6128" max="6128" width="16.26953125" style="2" customWidth="1"/>
    <col min="6129" max="6129" width="22" style="2" customWidth="1"/>
    <col min="6130" max="6130" width="11.7265625" style="2" customWidth="1"/>
    <col min="6131" max="6131" width="10.7265625" style="2" customWidth="1"/>
    <col min="6132" max="6132" width="16.7265625" style="2" customWidth="1"/>
    <col min="6133" max="6133" width="21.7265625" style="2" customWidth="1"/>
    <col min="6134" max="6134" width="8.7265625" style="2" customWidth="1"/>
    <col min="6135" max="6135" width="10.7265625" style="2" customWidth="1"/>
    <col min="6136" max="6136" width="16.7265625" style="2" customWidth="1"/>
    <col min="6137" max="6137" width="22.7265625" style="2" customWidth="1"/>
    <col min="6138" max="6138" width="8.7265625" style="2" customWidth="1"/>
    <col min="6139" max="6139" width="10.7265625" style="2" customWidth="1"/>
    <col min="6140" max="6140" width="16.7265625" style="2" customWidth="1"/>
    <col min="6141" max="6141" width="22.7265625" style="2" customWidth="1"/>
    <col min="6142" max="6142" width="8.7265625" style="2" customWidth="1"/>
    <col min="6143" max="6370" width="9.1796875" style="2" customWidth="1"/>
    <col min="6371" max="6371" width="13.7265625" style="2" customWidth="1"/>
    <col min="6372" max="6372" width="11.7265625" style="2" customWidth="1"/>
    <col min="6373" max="6373" width="16.26953125" style="2" customWidth="1"/>
    <col min="6374" max="6374" width="22" style="2" customWidth="1"/>
    <col min="6375" max="6378" width="11.7265625" style="2" customWidth="1"/>
    <col min="6379" max="6379" width="14" style="2" customWidth="1"/>
    <col min="6380" max="6380" width="19" style="2" customWidth="1"/>
    <col min="6381" max="6381" width="16.26953125" style="2"/>
    <col min="6382" max="6382" width="14" style="2" customWidth="1"/>
    <col min="6383" max="6383" width="19" style="2" customWidth="1"/>
    <col min="6384" max="6384" width="16.26953125" style="2" customWidth="1"/>
    <col min="6385" max="6385" width="22" style="2" customWidth="1"/>
    <col min="6386" max="6386" width="11.7265625" style="2" customWidth="1"/>
    <col min="6387" max="6387" width="10.7265625" style="2" customWidth="1"/>
    <col min="6388" max="6388" width="16.7265625" style="2" customWidth="1"/>
    <col min="6389" max="6389" width="21.7265625" style="2" customWidth="1"/>
    <col min="6390" max="6390" width="8.7265625" style="2" customWidth="1"/>
    <col min="6391" max="6391" width="10.7265625" style="2" customWidth="1"/>
    <col min="6392" max="6392" width="16.7265625" style="2" customWidth="1"/>
    <col min="6393" max="6393" width="22.7265625" style="2" customWidth="1"/>
    <col min="6394" max="6394" width="8.7265625" style="2" customWidth="1"/>
    <col min="6395" max="6395" width="10.7265625" style="2" customWidth="1"/>
    <col min="6396" max="6396" width="16.7265625" style="2" customWidth="1"/>
    <col min="6397" max="6397" width="22.7265625" style="2" customWidth="1"/>
    <col min="6398" max="6398" width="8.7265625" style="2" customWidth="1"/>
    <col min="6399" max="6626" width="9.1796875" style="2" customWidth="1"/>
    <col min="6627" max="6627" width="13.7265625" style="2" customWidth="1"/>
    <col min="6628" max="6628" width="11.7265625" style="2" customWidth="1"/>
    <col min="6629" max="6629" width="16.26953125" style="2" customWidth="1"/>
    <col min="6630" max="6630" width="22" style="2" customWidth="1"/>
    <col min="6631" max="6634" width="11.7265625" style="2" customWidth="1"/>
    <col min="6635" max="6635" width="14" style="2" customWidth="1"/>
    <col min="6636" max="6636" width="19" style="2" customWidth="1"/>
    <col min="6637" max="6637" width="16.26953125" style="2"/>
    <col min="6638" max="6638" width="14" style="2" customWidth="1"/>
    <col min="6639" max="6639" width="19" style="2" customWidth="1"/>
    <col min="6640" max="6640" width="16.26953125" style="2" customWidth="1"/>
    <col min="6641" max="6641" width="22" style="2" customWidth="1"/>
    <col min="6642" max="6642" width="11.7265625" style="2" customWidth="1"/>
    <col min="6643" max="6643" width="10.7265625" style="2" customWidth="1"/>
    <col min="6644" max="6644" width="16.7265625" style="2" customWidth="1"/>
    <col min="6645" max="6645" width="21.7265625" style="2" customWidth="1"/>
    <col min="6646" max="6646" width="8.7265625" style="2" customWidth="1"/>
    <col min="6647" max="6647" width="10.7265625" style="2" customWidth="1"/>
    <col min="6648" max="6648" width="16.7265625" style="2" customWidth="1"/>
    <col min="6649" max="6649" width="22.7265625" style="2" customWidth="1"/>
    <col min="6650" max="6650" width="8.7265625" style="2" customWidth="1"/>
    <col min="6651" max="6651" width="10.7265625" style="2" customWidth="1"/>
    <col min="6652" max="6652" width="16.7265625" style="2" customWidth="1"/>
    <col min="6653" max="6653" width="22.7265625" style="2" customWidth="1"/>
    <col min="6654" max="6654" width="8.7265625" style="2" customWidth="1"/>
    <col min="6655" max="6882" width="9.1796875" style="2" customWidth="1"/>
    <col min="6883" max="6883" width="13.7265625" style="2" customWidth="1"/>
    <col min="6884" max="6884" width="11.7265625" style="2" customWidth="1"/>
    <col min="6885" max="6885" width="16.26953125" style="2" customWidth="1"/>
    <col min="6886" max="6886" width="22" style="2" customWidth="1"/>
    <col min="6887" max="6890" width="11.7265625" style="2" customWidth="1"/>
    <col min="6891" max="6891" width="14" style="2" customWidth="1"/>
    <col min="6892" max="6892" width="19" style="2" customWidth="1"/>
    <col min="6893" max="6893" width="16.26953125" style="2"/>
    <col min="6894" max="6894" width="14" style="2" customWidth="1"/>
    <col min="6895" max="6895" width="19" style="2" customWidth="1"/>
    <col min="6896" max="6896" width="16.26953125" style="2" customWidth="1"/>
    <col min="6897" max="6897" width="22" style="2" customWidth="1"/>
    <col min="6898" max="6898" width="11.7265625" style="2" customWidth="1"/>
    <col min="6899" max="6899" width="10.7265625" style="2" customWidth="1"/>
    <col min="6900" max="6900" width="16.7265625" style="2" customWidth="1"/>
    <col min="6901" max="6901" width="21.7265625" style="2" customWidth="1"/>
    <col min="6902" max="6902" width="8.7265625" style="2" customWidth="1"/>
    <col min="6903" max="6903" width="10.7265625" style="2" customWidth="1"/>
    <col min="6904" max="6904" width="16.7265625" style="2" customWidth="1"/>
    <col min="6905" max="6905" width="22.7265625" style="2" customWidth="1"/>
    <col min="6906" max="6906" width="8.7265625" style="2" customWidth="1"/>
    <col min="6907" max="6907" width="10.7265625" style="2" customWidth="1"/>
    <col min="6908" max="6908" width="16.7265625" style="2" customWidth="1"/>
    <col min="6909" max="6909" width="22.7265625" style="2" customWidth="1"/>
    <col min="6910" max="6910" width="8.7265625" style="2" customWidth="1"/>
    <col min="6911" max="7138" width="9.1796875" style="2" customWidth="1"/>
    <col min="7139" max="7139" width="13.7265625" style="2" customWidth="1"/>
    <col min="7140" max="7140" width="11.7265625" style="2" customWidth="1"/>
    <col min="7141" max="7141" width="16.26953125" style="2" customWidth="1"/>
    <col min="7142" max="7142" width="22" style="2" customWidth="1"/>
    <col min="7143" max="7146" width="11.7265625" style="2" customWidth="1"/>
    <col min="7147" max="7147" width="14" style="2" customWidth="1"/>
    <col min="7148" max="7148" width="19" style="2" customWidth="1"/>
    <col min="7149" max="7149" width="16.26953125" style="2"/>
    <col min="7150" max="7150" width="14" style="2" customWidth="1"/>
    <col min="7151" max="7151" width="19" style="2" customWidth="1"/>
    <col min="7152" max="7152" width="16.26953125" style="2" customWidth="1"/>
    <col min="7153" max="7153" width="22" style="2" customWidth="1"/>
    <col min="7154" max="7154" width="11.7265625" style="2" customWidth="1"/>
    <col min="7155" max="7155" width="10.7265625" style="2" customWidth="1"/>
    <col min="7156" max="7156" width="16.7265625" style="2" customWidth="1"/>
    <col min="7157" max="7157" width="21.7265625" style="2" customWidth="1"/>
    <col min="7158" max="7158" width="8.7265625" style="2" customWidth="1"/>
    <col min="7159" max="7159" width="10.7265625" style="2" customWidth="1"/>
    <col min="7160" max="7160" width="16.7265625" style="2" customWidth="1"/>
    <col min="7161" max="7161" width="22.7265625" style="2" customWidth="1"/>
    <col min="7162" max="7162" width="8.7265625" style="2" customWidth="1"/>
    <col min="7163" max="7163" width="10.7265625" style="2" customWidth="1"/>
    <col min="7164" max="7164" width="16.7265625" style="2" customWidth="1"/>
    <col min="7165" max="7165" width="22.7265625" style="2" customWidth="1"/>
    <col min="7166" max="7166" width="8.7265625" style="2" customWidth="1"/>
    <col min="7167" max="7394" width="9.1796875" style="2" customWidth="1"/>
    <col min="7395" max="7395" width="13.7265625" style="2" customWidth="1"/>
    <col min="7396" max="7396" width="11.7265625" style="2" customWidth="1"/>
    <col min="7397" max="7397" width="16.26953125" style="2" customWidth="1"/>
    <col min="7398" max="7398" width="22" style="2" customWidth="1"/>
    <col min="7399" max="7402" width="11.7265625" style="2" customWidth="1"/>
    <col min="7403" max="7403" width="14" style="2" customWidth="1"/>
    <col min="7404" max="7404" width="19" style="2" customWidth="1"/>
    <col min="7405" max="7405" width="16.26953125" style="2"/>
    <col min="7406" max="7406" width="14" style="2" customWidth="1"/>
    <col min="7407" max="7407" width="19" style="2" customWidth="1"/>
    <col min="7408" max="7408" width="16.26953125" style="2" customWidth="1"/>
    <col min="7409" max="7409" width="22" style="2" customWidth="1"/>
    <col min="7410" max="7410" width="11.7265625" style="2" customWidth="1"/>
    <col min="7411" max="7411" width="10.7265625" style="2" customWidth="1"/>
    <col min="7412" max="7412" width="16.7265625" style="2" customWidth="1"/>
    <col min="7413" max="7413" width="21.7265625" style="2" customWidth="1"/>
    <col min="7414" max="7414" width="8.7265625" style="2" customWidth="1"/>
    <col min="7415" max="7415" width="10.7265625" style="2" customWidth="1"/>
    <col min="7416" max="7416" width="16.7265625" style="2" customWidth="1"/>
    <col min="7417" max="7417" width="22.7265625" style="2" customWidth="1"/>
    <col min="7418" max="7418" width="8.7265625" style="2" customWidth="1"/>
    <col min="7419" max="7419" width="10.7265625" style="2" customWidth="1"/>
    <col min="7420" max="7420" width="16.7265625" style="2" customWidth="1"/>
    <col min="7421" max="7421" width="22.7265625" style="2" customWidth="1"/>
    <col min="7422" max="7422" width="8.7265625" style="2" customWidth="1"/>
    <col min="7423" max="7650" width="9.1796875" style="2" customWidth="1"/>
    <col min="7651" max="7651" width="13.7265625" style="2" customWidth="1"/>
    <col min="7652" max="7652" width="11.7265625" style="2" customWidth="1"/>
    <col min="7653" max="7653" width="16.26953125" style="2" customWidth="1"/>
    <col min="7654" max="7654" width="22" style="2" customWidth="1"/>
    <col min="7655" max="7658" width="11.7265625" style="2" customWidth="1"/>
    <col min="7659" max="7659" width="14" style="2" customWidth="1"/>
    <col min="7660" max="7660" width="19" style="2" customWidth="1"/>
    <col min="7661" max="7661" width="16.26953125" style="2"/>
    <col min="7662" max="7662" width="14" style="2" customWidth="1"/>
    <col min="7663" max="7663" width="19" style="2" customWidth="1"/>
    <col min="7664" max="7664" width="16.26953125" style="2" customWidth="1"/>
    <col min="7665" max="7665" width="22" style="2" customWidth="1"/>
    <col min="7666" max="7666" width="11.7265625" style="2" customWidth="1"/>
    <col min="7667" max="7667" width="10.7265625" style="2" customWidth="1"/>
    <col min="7668" max="7668" width="16.7265625" style="2" customWidth="1"/>
    <col min="7669" max="7669" width="21.7265625" style="2" customWidth="1"/>
    <col min="7670" max="7670" width="8.7265625" style="2" customWidth="1"/>
    <col min="7671" max="7671" width="10.7265625" style="2" customWidth="1"/>
    <col min="7672" max="7672" width="16.7265625" style="2" customWidth="1"/>
    <col min="7673" max="7673" width="22.7265625" style="2" customWidth="1"/>
    <col min="7674" max="7674" width="8.7265625" style="2" customWidth="1"/>
    <col min="7675" max="7675" width="10.7265625" style="2" customWidth="1"/>
    <col min="7676" max="7676" width="16.7265625" style="2" customWidth="1"/>
    <col min="7677" max="7677" width="22.7265625" style="2" customWidth="1"/>
    <col min="7678" max="7678" width="8.7265625" style="2" customWidth="1"/>
    <col min="7679" max="7906" width="9.1796875" style="2" customWidth="1"/>
    <col min="7907" max="7907" width="13.7265625" style="2" customWidth="1"/>
    <col min="7908" max="7908" width="11.7265625" style="2" customWidth="1"/>
    <col min="7909" max="7909" width="16.26953125" style="2" customWidth="1"/>
    <col min="7910" max="7910" width="22" style="2" customWidth="1"/>
    <col min="7911" max="7914" width="11.7265625" style="2" customWidth="1"/>
    <col min="7915" max="7915" width="14" style="2" customWidth="1"/>
    <col min="7916" max="7916" width="19" style="2" customWidth="1"/>
    <col min="7917" max="7917" width="16.26953125" style="2"/>
    <col min="7918" max="7918" width="14" style="2" customWidth="1"/>
    <col min="7919" max="7919" width="19" style="2" customWidth="1"/>
    <col min="7920" max="7920" width="16.26953125" style="2" customWidth="1"/>
    <col min="7921" max="7921" width="22" style="2" customWidth="1"/>
    <col min="7922" max="7922" width="11.7265625" style="2" customWidth="1"/>
    <col min="7923" max="7923" width="10.7265625" style="2" customWidth="1"/>
    <col min="7924" max="7924" width="16.7265625" style="2" customWidth="1"/>
    <col min="7925" max="7925" width="21.7265625" style="2" customWidth="1"/>
    <col min="7926" max="7926" width="8.7265625" style="2" customWidth="1"/>
    <col min="7927" max="7927" width="10.7265625" style="2" customWidth="1"/>
    <col min="7928" max="7928" width="16.7265625" style="2" customWidth="1"/>
    <col min="7929" max="7929" width="22.7265625" style="2" customWidth="1"/>
    <col min="7930" max="7930" width="8.7265625" style="2" customWidth="1"/>
    <col min="7931" max="7931" width="10.7265625" style="2" customWidth="1"/>
    <col min="7932" max="7932" width="16.7265625" style="2" customWidth="1"/>
    <col min="7933" max="7933" width="22.7265625" style="2" customWidth="1"/>
    <col min="7934" max="7934" width="8.7265625" style="2" customWidth="1"/>
    <col min="7935" max="8162" width="9.1796875" style="2" customWidth="1"/>
    <col min="8163" max="8163" width="13.7265625" style="2" customWidth="1"/>
    <col min="8164" max="8164" width="11.7265625" style="2" customWidth="1"/>
    <col min="8165" max="8165" width="16.26953125" style="2" customWidth="1"/>
    <col min="8166" max="8166" width="22" style="2" customWidth="1"/>
    <col min="8167" max="8170" width="11.7265625" style="2" customWidth="1"/>
    <col min="8171" max="8171" width="14" style="2" customWidth="1"/>
    <col min="8172" max="8172" width="19" style="2" customWidth="1"/>
    <col min="8173" max="8173" width="16.26953125" style="2"/>
    <col min="8174" max="8174" width="14" style="2" customWidth="1"/>
    <col min="8175" max="8175" width="19" style="2" customWidth="1"/>
    <col min="8176" max="8176" width="16.26953125" style="2" customWidth="1"/>
    <col min="8177" max="8177" width="22" style="2" customWidth="1"/>
    <col min="8178" max="8178" width="11.7265625" style="2" customWidth="1"/>
    <col min="8179" max="8179" width="10.7265625" style="2" customWidth="1"/>
    <col min="8180" max="8180" width="16.7265625" style="2" customWidth="1"/>
    <col min="8181" max="8181" width="21.7265625" style="2" customWidth="1"/>
    <col min="8182" max="8182" width="8.7265625" style="2" customWidth="1"/>
    <col min="8183" max="8183" width="10.7265625" style="2" customWidth="1"/>
    <col min="8184" max="8184" width="16.7265625" style="2" customWidth="1"/>
    <col min="8185" max="8185" width="22.7265625" style="2" customWidth="1"/>
    <col min="8186" max="8186" width="8.7265625" style="2" customWidth="1"/>
    <col min="8187" max="8187" width="10.7265625" style="2" customWidth="1"/>
    <col min="8188" max="8188" width="16.7265625" style="2" customWidth="1"/>
    <col min="8189" max="8189" width="22.7265625" style="2" customWidth="1"/>
    <col min="8190" max="8190" width="8.7265625" style="2" customWidth="1"/>
    <col min="8191" max="8418" width="9.1796875" style="2" customWidth="1"/>
    <col min="8419" max="8419" width="13.7265625" style="2" customWidth="1"/>
    <col min="8420" max="8420" width="11.7265625" style="2" customWidth="1"/>
    <col min="8421" max="8421" width="16.26953125" style="2" customWidth="1"/>
    <col min="8422" max="8422" width="22" style="2" customWidth="1"/>
    <col min="8423" max="8426" width="11.7265625" style="2" customWidth="1"/>
    <col min="8427" max="8427" width="14" style="2" customWidth="1"/>
    <col min="8428" max="8428" width="19" style="2" customWidth="1"/>
    <col min="8429" max="8429" width="16.26953125" style="2"/>
    <col min="8430" max="8430" width="14" style="2" customWidth="1"/>
    <col min="8431" max="8431" width="19" style="2" customWidth="1"/>
    <col min="8432" max="8432" width="16.26953125" style="2" customWidth="1"/>
    <col min="8433" max="8433" width="22" style="2" customWidth="1"/>
    <col min="8434" max="8434" width="11.7265625" style="2" customWidth="1"/>
    <col min="8435" max="8435" width="10.7265625" style="2" customWidth="1"/>
    <col min="8436" max="8436" width="16.7265625" style="2" customWidth="1"/>
    <col min="8437" max="8437" width="21.7265625" style="2" customWidth="1"/>
    <col min="8438" max="8438" width="8.7265625" style="2" customWidth="1"/>
    <col min="8439" max="8439" width="10.7265625" style="2" customWidth="1"/>
    <col min="8440" max="8440" width="16.7265625" style="2" customWidth="1"/>
    <col min="8441" max="8441" width="22.7265625" style="2" customWidth="1"/>
    <col min="8442" max="8442" width="8.7265625" style="2" customWidth="1"/>
    <col min="8443" max="8443" width="10.7265625" style="2" customWidth="1"/>
    <col min="8444" max="8444" width="16.7265625" style="2" customWidth="1"/>
    <col min="8445" max="8445" width="22.7265625" style="2" customWidth="1"/>
    <col min="8446" max="8446" width="8.7265625" style="2" customWidth="1"/>
    <col min="8447" max="8674" width="9.1796875" style="2" customWidth="1"/>
    <col min="8675" max="8675" width="13.7265625" style="2" customWidth="1"/>
    <col min="8676" max="8676" width="11.7265625" style="2" customWidth="1"/>
    <col min="8677" max="8677" width="16.26953125" style="2" customWidth="1"/>
    <col min="8678" max="8678" width="22" style="2" customWidth="1"/>
    <col min="8679" max="8682" width="11.7265625" style="2" customWidth="1"/>
    <col min="8683" max="8683" width="14" style="2" customWidth="1"/>
    <col min="8684" max="8684" width="19" style="2" customWidth="1"/>
    <col min="8685" max="8685" width="16.26953125" style="2"/>
    <col min="8686" max="8686" width="14" style="2" customWidth="1"/>
    <col min="8687" max="8687" width="19" style="2" customWidth="1"/>
    <col min="8688" max="8688" width="16.26953125" style="2" customWidth="1"/>
    <col min="8689" max="8689" width="22" style="2" customWidth="1"/>
    <col min="8690" max="8690" width="11.7265625" style="2" customWidth="1"/>
    <col min="8691" max="8691" width="10.7265625" style="2" customWidth="1"/>
    <col min="8692" max="8692" width="16.7265625" style="2" customWidth="1"/>
    <col min="8693" max="8693" width="21.7265625" style="2" customWidth="1"/>
    <col min="8694" max="8694" width="8.7265625" style="2" customWidth="1"/>
    <col min="8695" max="8695" width="10.7265625" style="2" customWidth="1"/>
    <col min="8696" max="8696" width="16.7265625" style="2" customWidth="1"/>
    <col min="8697" max="8697" width="22.7265625" style="2" customWidth="1"/>
    <col min="8698" max="8698" width="8.7265625" style="2" customWidth="1"/>
    <col min="8699" max="8699" width="10.7265625" style="2" customWidth="1"/>
    <col min="8700" max="8700" width="16.7265625" style="2" customWidth="1"/>
    <col min="8701" max="8701" width="22.7265625" style="2" customWidth="1"/>
    <col min="8702" max="8702" width="8.7265625" style="2" customWidth="1"/>
    <col min="8703" max="8930" width="9.1796875" style="2" customWidth="1"/>
    <col min="8931" max="8931" width="13.7265625" style="2" customWidth="1"/>
    <col min="8932" max="8932" width="11.7265625" style="2" customWidth="1"/>
    <col min="8933" max="8933" width="16.26953125" style="2" customWidth="1"/>
    <col min="8934" max="8934" width="22" style="2" customWidth="1"/>
    <col min="8935" max="8938" width="11.7265625" style="2" customWidth="1"/>
    <col min="8939" max="8939" width="14" style="2" customWidth="1"/>
    <col min="8940" max="8940" width="19" style="2" customWidth="1"/>
    <col min="8941" max="8941" width="16.26953125" style="2"/>
    <col min="8942" max="8942" width="14" style="2" customWidth="1"/>
    <col min="8943" max="8943" width="19" style="2" customWidth="1"/>
    <col min="8944" max="8944" width="16.26953125" style="2" customWidth="1"/>
    <col min="8945" max="8945" width="22" style="2" customWidth="1"/>
    <col min="8946" max="8946" width="11.7265625" style="2" customWidth="1"/>
    <col min="8947" max="8947" width="10.7265625" style="2" customWidth="1"/>
    <col min="8948" max="8948" width="16.7265625" style="2" customWidth="1"/>
    <col min="8949" max="8949" width="21.7265625" style="2" customWidth="1"/>
    <col min="8950" max="8950" width="8.7265625" style="2" customWidth="1"/>
    <col min="8951" max="8951" width="10.7265625" style="2" customWidth="1"/>
    <col min="8952" max="8952" width="16.7265625" style="2" customWidth="1"/>
    <col min="8953" max="8953" width="22.7265625" style="2" customWidth="1"/>
    <col min="8954" max="8954" width="8.7265625" style="2" customWidth="1"/>
    <col min="8955" max="8955" width="10.7265625" style="2" customWidth="1"/>
    <col min="8956" max="8956" width="16.7265625" style="2" customWidth="1"/>
    <col min="8957" max="8957" width="22.7265625" style="2" customWidth="1"/>
    <col min="8958" max="8958" width="8.7265625" style="2" customWidth="1"/>
    <col min="8959" max="9186" width="9.1796875" style="2" customWidth="1"/>
    <col min="9187" max="9187" width="13.7265625" style="2" customWidth="1"/>
    <col min="9188" max="9188" width="11.7265625" style="2" customWidth="1"/>
    <col min="9189" max="9189" width="16.26953125" style="2" customWidth="1"/>
    <col min="9190" max="9190" width="22" style="2" customWidth="1"/>
    <col min="9191" max="9194" width="11.7265625" style="2" customWidth="1"/>
    <col min="9195" max="9195" width="14" style="2" customWidth="1"/>
    <col min="9196" max="9196" width="19" style="2" customWidth="1"/>
    <col min="9197" max="9197" width="16.26953125" style="2"/>
    <col min="9198" max="9198" width="14" style="2" customWidth="1"/>
    <col min="9199" max="9199" width="19" style="2" customWidth="1"/>
    <col min="9200" max="9200" width="16.26953125" style="2" customWidth="1"/>
    <col min="9201" max="9201" width="22" style="2" customWidth="1"/>
    <col min="9202" max="9202" width="11.7265625" style="2" customWidth="1"/>
    <col min="9203" max="9203" width="10.7265625" style="2" customWidth="1"/>
    <col min="9204" max="9204" width="16.7265625" style="2" customWidth="1"/>
    <col min="9205" max="9205" width="21.7265625" style="2" customWidth="1"/>
    <col min="9206" max="9206" width="8.7265625" style="2" customWidth="1"/>
    <col min="9207" max="9207" width="10.7265625" style="2" customWidth="1"/>
    <col min="9208" max="9208" width="16.7265625" style="2" customWidth="1"/>
    <col min="9209" max="9209" width="22.7265625" style="2" customWidth="1"/>
    <col min="9210" max="9210" width="8.7265625" style="2" customWidth="1"/>
    <col min="9211" max="9211" width="10.7265625" style="2" customWidth="1"/>
    <col min="9212" max="9212" width="16.7265625" style="2" customWidth="1"/>
    <col min="9213" max="9213" width="22.7265625" style="2" customWidth="1"/>
    <col min="9214" max="9214" width="8.7265625" style="2" customWidth="1"/>
    <col min="9215" max="9442" width="9.1796875" style="2" customWidth="1"/>
    <col min="9443" max="9443" width="13.7265625" style="2" customWidth="1"/>
    <col min="9444" max="9444" width="11.7265625" style="2" customWidth="1"/>
    <col min="9445" max="9445" width="16.26953125" style="2" customWidth="1"/>
    <col min="9446" max="9446" width="22" style="2" customWidth="1"/>
    <col min="9447" max="9450" width="11.7265625" style="2" customWidth="1"/>
    <col min="9451" max="9451" width="14" style="2" customWidth="1"/>
    <col min="9452" max="9452" width="19" style="2" customWidth="1"/>
    <col min="9453" max="9453" width="16.26953125" style="2"/>
    <col min="9454" max="9454" width="14" style="2" customWidth="1"/>
    <col min="9455" max="9455" width="19" style="2" customWidth="1"/>
    <col min="9456" max="9456" width="16.26953125" style="2" customWidth="1"/>
    <col min="9457" max="9457" width="22" style="2" customWidth="1"/>
    <col min="9458" max="9458" width="11.7265625" style="2" customWidth="1"/>
    <col min="9459" max="9459" width="10.7265625" style="2" customWidth="1"/>
    <col min="9460" max="9460" width="16.7265625" style="2" customWidth="1"/>
    <col min="9461" max="9461" width="21.7265625" style="2" customWidth="1"/>
    <col min="9462" max="9462" width="8.7265625" style="2" customWidth="1"/>
    <col min="9463" max="9463" width="10.7265625" style="2" customWidth="1"/>
    <col min="9464" max="9464" width="16.7265625" style="2" customWidth="1"/>
    <col min="9465" max="9465" width="22.7265625" style="2" customWidth="1"/>
    <col min="9466" max="9466" width="8.7265625" style="2" customWidth="1"/>
    <col min="9467" max="9467" width="10.7265625" style="2" customWidth="1"/>
    <col min="9468" max="9468" width="16.7265625" style="2" customWidth="1"/>
    <col min="9469" max="9469" width="22.7265625" style="2" customWidth="1"/>
    <col min="9470" max="9470" width="8.7265625" style="2" customWidth="1"/>
    <col min="9471" max="9698" width="9.1796875" style="2" customWidth="1"/>
    <col min="9699" max="9699" width="13.7265625" style="2" customWidth="1"/>
    <col min="9700" max="9700" width="11.7265625" style="2" customWidth="1"/>
    <col min="9701" max="9701" width="16.26953125" style="2" customWidth="1"/>
    <col min="9702" max="9702" width="22" style="2" customWidth="1"/>
    <col min="9703" max="9706" width="11.7265625" style="2" customWidth="1"/>
    <col min="9707" max="9707" width="14" style="2" customWidth="1"/>
    <col min="9708" max="9708" width="19" style="2" customWidth="1"/>
    <col min="9709" max="9709" width="16.26953125" style="2"/>
    <col min="9710" max="9710" width="14" style="2" customWidth="1"/>
    <col min="9711" max="9711" width="19" style="2" customWidth="1"/>
    <col min="9712" max="9712" width="16.26953125" style="2" customWidth="1"/>
    <col min="9713" max="9713" width="22" style="2" customWidth="1"/>
    <col min="9714" max="9714" width="11.7265625" style="2" customWidth="1"/>
    <col min="9715" max="9715" width="10.7265625" style="2" customWidth="1"/>
    <col min="9716" max="9716" width="16.7265625" style="2" customWidth="1"/>
    <col min="9717" max="9717" width="21.7265625" style="2" customWidth="1"/>
    <col min="9718" max="9718" width="8.7265625" style="2" customWidth="1"/>
    <col min="9719" max="9719" width="10.7265625" style="2" customWidth="1"/>
    <col min="9720" max="9720" width="16.7265625" style="2" customWidth="1"/>
    <col min="9721" max="9721" width="22.7265625" style="2" customWidth="1"/>
    <col min="9722" max="9722" width="8.7265625" style="2" customWidth="1"/>
    <col min="9723" max="9723" width="10.7265625" style="2" customWidth="1"/>
    <col min="9724" max="9724" width="16.7265625" style="2" customWidth="1"/>
    <col min="9725" max="9725" width="22.7265625" style="2" customWidth="1"/>
    <col min="9726" max="9726" width="8.7265625" style="2" customWidth="1"/>
    <col min="9727" max="9954" width="9.1796875" style="2" customWidth="1"/>
    <col min="9955" max="9955" width="13.7265625" style="2" customWidth="1"/>
    <col min="9956" max="9956" width="11.7265625" style="2" customWidth="1"/>
    <col min="9957" max="9957" width="16.26953125" style="2" customWidth="1"/>
    <col min="9958" max="9958" width="22" style="2" customWidth="1"/>
    <col min="9959" max="9962" width="11.7265625" style="2" customWidth="1"/>
    <col min="9963" max="9963" width="14" style="2" customWidth="1"/>
    <col min="9964" max="9964" width="19" style="2" customWidth="1"/>
    <col min="9965" max="9965" width="16.26953125" style="2"/>
    <col min="9966" max="9966" width="14" style="2" customWidth="1"/>
    <col min="9967" max="9967" width="19" style="2" customWidth="1"/>
    <col min="9968" max="9968" width="16.26953125" style="2" customWidth="1"/>
    <col min="9969" max="9969" width="22" style="2" customWidth="1"/>
    <col min="9970" max="9970" width="11.7265625" style="2" customWidth="1"/>
    <col min="9971" max="9971" width="10.7265625" style="2" customWidth="1"/>
    <col min="9972" max="9972" width="16.7265625" style="2" customWidth="1"/>
    <col min="9973" max="9973" width="21.7265625" style="2" customWidth="1"/>
    <col min="9974" max="9974" width="8.7265625" style="2" customWidth="1"/>
    <col min="9975" max="9975" width="10.7265625" style="2" customWidth="1"/>
    <col min="9976" max="9976" width="16.7265625" style="2" customWidth="1"/>
    <col min="9977" max="9977" width="22.7265625" style="2" customWidth="1"/>
    <col min="9978" max="9978" width="8.7265625" style="2" customWidth="1"/>
    <col min="9979" max="9979" width="10.7265625" style="2" customWidth="1"/>
    <col min="9980" max="9980" width="16.7265625" style="2" customWidth="1"/>
    <col min="9981" max="9981" width="22.7265625" style="2" customWidth="1"/>
    <col min="9982" max="9982" width="8.7265625" style="2" customWidth="1"/>
    <col min="9983" max="10210" width="9.1796875" style="2" customWidth="1"/>
    <col min="10211" max="10211" width="13.7265625" style="2" customWidth="1"/>
    <col min="10212" max="10212" width="11.7265625" style="2" customWidth="1"/>
    <col min="10213" max="10213" width="16.26953125" style="2" customWidth="1"/>
    <col min="10214" max="10214" width="22" style="2" customWidth="1"/>
    <col min="10215" max="10218" width="11.7265625" style="2" customWidth="1"/>
    <col min="10219" max="10219" width="14" style="2" customWidth="1"/>
    <col min="10220" max="10220" width="19" style="2" customWidth="1"/>
    <col min="10221" max="10221" width="16.26953125" style="2"/>
    <col min="10222" max="10222" width="14" style="2" customWidth="1"/>
    <col min="10223" max="10223" width="19" style="2" customWidth="1"/>
    <col min="10224" max="10224" width="16.26953125" style="2" customWidth="1"/>
    <col min="10225" max="10225" width="22" style="2" customWidth="1"/>
    <col min="10226" max="10226" width="11.7265625" style="2" customWidth="1"/>
    <col min="10227" max="10227" width="10.7265625" style="2" customWidth="1"/>
    <col min="10228" max="10228" width="16.7265625" style="2" customWidth="1"/>
    <col min="10229" max="10229" width="21.7265625" style="2" customWidth="1"/>
    <col min="10230" max="10230" width="8.7265625" style="2" customWidth="1"/>
    <col min="10231" max="10231" width="10.7265625" style="2" customWidth="1"/>
    <col min="10232" max="10232" width="16.7265625" style="2" customWidth="1"/>
    <col min="10233" max="10233" width="22.7265625" style="2" customWidth="1"/>
    <col min="10234" max="10234" width="8.7265625" style="2" customWidth="1"/>
    <col min="10235" max="10235" width="10.7265625" style="2" customWidth="1"/>
    <col min="10236" max="10236" width="16.7265625" style="2" customWidth="1"/>
    <col min="10237" max="10237" width="22.7265625" style="2" customWidth="1"/>
    <col min="10238" max="10238" width="8.7265625" style="2" customWidth="1"/>
    <col min="10239" max="10466" width="9.1796875" style="2" customWidth="1"/>
    <col min="10467" max="10467" width="13.7265625" style="2" customWidth="1"/>
    <col min="10468" max="10468" width="11.7265625" style="2" customWidth="1"/>
    <col min="10469" max="10469" width="16.26953125" style="2" customWidth="1"/>
    <col min="10470" max="10470" width="22" style="2" customWidth="1"/>
    <col min="10471" max="10474" width="11.7265625" style="2" customWidth="1"/>
    <col min="10475" max="10475" width="14" style="2" customWidth="1"/>
    <col min="10476" max="10476" width="19" style="2" customWidth="1"/>
    <col min="10477" max="10477" width="16.26953125" style="2"/>
    <col min="10478" max="10478" width="14" style="2" customWidth="1"/>
    <col min="10479" max="10479" width="19" style="2" customWidth="1"/>
    <col min="10480" max="10480" width="16.26953125" style="2" customWidth="1"/>
    <col min="10481" max="10481" width="22" style="2" customWidth="1"/>
    <col min="10482" max="10482" width="11.7265625" style="2" customWidth="1"/>
    <col min="10483" max="10483" width="10.7265625" style="2" customWidth="1"/>
    <col min="10484" max="10484" width="16.7265625" style="2" customWidth="1"/>
    <col min="10485" max="10485" width="21.7265625" style="2" customWidth="1"/>
    <col min="10486" max="10486" width="8.7265625" style="2" customWidth="1"/>
    <col min="10487" max="10487" width="10.7265625" style="2" customWidth="1"/>
    <col min="10488" max="10488" width="16.7265625" style="2" customWidth="1"/>
    <col min="10489" max="10489" width="22.7265625" style="2" customWidth="1"/>
    <col min="10490" max="10490" width="8.7265625" style="2" customWidth="1"/>
    <col min="10491" max="10491" width="10.7265625" style="2" customWidth="1"/>
    <col min="10492" max="10492" width="16.7265625" style="2" customWidth="1"/>
    <col min="10493" max="10493" width="22.7265625" style="2" customWidth="1"/>
    <col min="10494" max="10494" width="8.7265625" style="2" customWidth="1"/>
    <col min="10495" max="10722" width="9.1796875" style="2" customWidth="1"/>
    <col min="10723" max="10723" width="13.7265625" style="2" customWidth="1"/>
    <col min="10724" max="10724" width="11.7265625" style="2" customWidth="1"/>
    <col min="10725" max="10725" width="16.26953125" style="2" customWidth="1"/>
    <col min="10726" max="10726" width="22" style="2" customWidth="1"/>
    <col min="10727" max="10730" width="11.7265625" style="2" customWidth="1"/>
    <col min="10731" max="10731" width="14" style="2" customWidth="1"/>
    <col min="10732" max="10732" width="19" style="2" customWidth="1"/>
    <col min="10733" max="10733" width="16.26953125" style="2"/>
    <col min="10734" max="10734" width="14" style="2" customWidth="1"/>
    <col min="10735" max="10735" width="19" style="2" customWidth="1"/>
    <col min="10736" max="10736" width="16.26953125" style="2" customWidth="1"/>
    <col min="10737" max="10737" width="22" style="2" customWidth="1"/>
    <col min="10738" max="10738" width="11.7265625" style="2" customWidth="1"/>
    <col min="10739" max="10739" width="10.7265625" style="2" customWidth="1"/>
    <col min="10740" max="10740" width="16.7265625" style="2" customWidth="1"/>
    <col min="10741" max="10741" width="21.7265625" style="2" customWidth="1"/>
    <col min="10742" max="10742" width="8.7265625" style="2" customWidth="1"/>
    <col min="10743" max="10743" width="10.7265625" style="2" customWidth="1"/>
    <col min="10744" max="10744" width="16.7265625" style="2" customWidth="1"/>
    <col min="10745" max="10745" width="22.7265625" style="2" customWidth="1"/>
    <col min="10746" max="10746" width="8.7265625" style="2" customWidth="1"/>
    <col min="10747" max="10747" width="10.7265625" style="2" customWidth="1"/>
    <col min="10748" max="10748" width="16.7265625" style="2" customWidth="1"/>
    <col min="10749" max="10749" width="22.7265625" style="2" customWidth="1"/>
    <col min="10750" max="10750" width="8.7265625" style="2" customWidth="1"/>
    <col min="10751" max="10978" width="9.1796875" style="2" customWidth="1"/>
    <col min="10979" max="10979" width="13.7265625" style="2" customWidth="1"/>
    <col min="10980" max="10980" width="11.7265625" style="2" customWidth="1"/>
    <col min="10981" max="10981" width="16.26953125" style="2" customWidth="1"/>
    <col min="10982" max="10982" width="22" style="2" customWidth="1"/>
    <col min="10983" max="10986" width="11.7265625" style="2" customWidth="1"/>
    <col min="10987" max="10987" width="14" style="2" customWidth="1"/>
    <col min="10988" max="10988" width="19" style="2" customWidth="1"/>
    <col min="10989" max="10989" width="16.26953125" style="2"/>
    <col min="10990" max="10990" width="14" style="2" customWidth="1"/>
    <col min="10991" max="10991" width="19" style="2" customWidth="1"/>
    <col min="10992" max="10992" width="16.26953125" style="2" customWidth="1"/>
    <col min="10993" max="10993" width="22" style="2" customWidth="1"/>
    <col min="10994" max="10994" width="11.7265625" style="2" customWidth="1"/>
    <col min="10995" max="10995" width="10.7265625" style="2" customWidth="1"/>
    <col min="10996" max="10996" width="16.7265625" style="2" customWidth="1"/>
    <col min="10997" max="10997" width="21.7265625" style="2" customWidth="1"/>
    <col min="10998" max="10998" width="8.7265625" style="2" customWidth="1"/>
    <col min="10999" max="10999" width="10.7265625" style="2" customWidth="1"/>
    <col min="11000" max="11000" width="16.7265625" style="2" customWidth="1"/>
    <col min="11001" max="11001" width="22.7265625" style="2" customWidth="1"/>
    <col min="11002" max="11002" width="8.7265625" style="2" customWidth="1"/>
    <col min="11003" max="11003" width="10.7265625" style="2" customWidth="1"/>
    <col min="11004" max="11004" width="16.7265625" style="2" customWidth="1"/>
    <col min="11005" max="11005" width="22.7265625" style="2" customWidth="1"/>
    <col min="11006" max="11006" width="8.7265625" style="2" customWidth="1"/>
    <col min="11007" max="11234" width="9.1796875" style="2" customWidth="1"/>
    <col min="11235" max="11235" width="13.7265625" style="2" customWidth="1"/>
    <col min="11236" max="11236" width="11.7265625" style="2" customWidth="1"/>
    <col min="11237" max="11237" width="16.26953125" style="2" customWidth="1"/>
    <col min="11238" max="11238" width="22" style="2" customWidth="1"/>
    <col min="11239" max="11242" width="11.7265625" style="2" customWidth="1"/>
    <col min="11243" max="11243" width="14" style="2" customWidth="1"/>
    <col min="11244" max="11244" width="19" style="2" customWidth="1"/>
    <col min="11245" max="11245" width="16.26953125" style="2"/>
    <col min="11246" max="11246" width="14" style="2" customWidth="1"/>
    <col min="11247" max="11247" width="19" style="2" customWidth="1"/>
    <col min="11248" max="11248" width="16.26953125" style="2" customWidth="1"/>
    <col min="11249" max="11249" width="22" style="2" customWidth="1"/>
    <col min="11250" max="11250" width="11.7265625" style="2" customWidth="1"/>
    <col min="11251" max="11251" width="10.7265625" style="2" customWidth="1"/>
    <col min="11252" max="11252" width="16.7265625" style="2" customWidth="1"/>
    <col min="11253" max="11253" width="21.7265625" style="2" customWidth="1"/>
    <col min="11254" max="11254" width="8.7265625" style="2" customWidth="1"/>
    <col min="11255" max="11255" width="10.7265625" style="2" customWidth="1"/>
    <col min="11256" max="11256" width="16.7265625" style="2" customWidth="1"/>
    <col min="11257" max="11257" width="22.7265625" style="2" customWidth="1"/>
    <col min="11258" max="11258" width="8.7265625" style="2" customWidth="1"/>
    <col min="11259" max="11259" width="10.7265625" style="2" customWidth="1"/>
    <col min="11260" max="11260" width="16.7265625" style="2" customWidth="1"/>
    <col min="11261" max="11261" width="22.7265625" style="2" customWidth="1"/>
    <col min="11262" max="11262" width="8.7265625" style="2" customWidth="1"/>
    <col min="11263" max="11490" width="9.1796875" style="2" customWidth="1"/>
    <col min="11491" max="11491" width="13.7265625" style="2" customWidth="1"/>
    <col min="11492" max="11492" width="11.7265625" style="2" customWidth="1"/>
    <col min="11493" max="11493" width="16.26953125" style="2" customWidth="1"/>
    <col min="11494" max="11494" width="22" style="2" customWidth="1"/>
    <col min="11495" max="11498" width="11.7265625" style="2" customWidth="1"/>
    <col min="11499" max="11499" width="14" style="2" customWidth="1"/>
    <col min="11500" max="11500" width="19" style="2" customWidth="1"/>
    <col min="11501" max="11501" width="16.26953125" style="2"/>
    <col min="11502" max="11502" width="14" style="2" customWidth="1"/>
    <col min="11503" max="11503" width="19" style="2" customWidth="1"/>
    <col min="11504" max="11504" width="16.26953125" style="2" customWidth="1"/>
    <col min="11505" max="11505" width="22" style="2" customWidth="1"/>
    <col min="11506" max="11506" width="11.7265625" style="2" customWidth="1"/>
    <col min="11507" max="11507" width="10.7265625" style="2" customWidth="1"/>
    <col min="11508" max="11508" width="16.7265625" style="2" customWidth="1"/>
    <col min="11509" max="11509" width="21.7265625" style="2" customWidth="1"/>
    <col min="11510" max="11510" width="8.7265625" style="2" customWidth="1"/>
    <col min="11511" max="11511" width="10.7265625" style="2" customWidth="1"/>
    <col min="11512" max="11512" width="16.7265625" style="2" customWidth="1"/>
    <col min="11513" max="11513" width="22.7265625" style="2" customWidth="1"/>
    <col min="11514" max="11514" width="8.7265625" style="2" customWidth="1"/>
    <col min="11515" max="11515" width="10.7265625" style="2" customWidth="1"/>
    <col min="11516" max="11516" width="16.7265625" style="2" customWidth="1"/>
    <col min="11517" max="11517" width="22.7265625" style="2" customWidth="1"/>
    <col min="11518" max="11518" width="8.7265625" style="2" customWidth="1"/>
    <col min="11519" max="11746" width="9.1796875" style="2" customWidth="1"/>
    <col min="11747" max="11747" width="13.7265625" style="2" customWidth="1"/>
    <col min="11748" max="11748" width="11.7265625" style="2" customWidth="1"/>
    <col min="11749" max="11749" width="16.26953125" style="2" customWidth="1"/>
    <col min="11750" max="11750" width="22" style="2" customWidth="1"/>
    <col min="11751" max="11754" width="11.7265625" style="2" customWidth="1"/>
    <col min="11755" max="11755" width="14" style="2" customWidth="1"/>
    <col min="11756" max="11756" width="19" style="2" customWidth="1"/>
    <col min="11757" max="11757" width="16.26953125" style="2"/>
    <col min="11758" max="11758" width="14" style="2" customWidth="1"/>
    <col min="11759" max="11759" width="19" style="2" customWidth="1"/>
    <col min="11760" max="11760" width="16.26953125" style="2" customWidth="1"/>
    <col min="11761" max="11761" width="22" style="2" customWidth="1"/>
    <col min="11762" max="11762" width="11.7265625" style="2" customWidth="1"/>
    <col min="11763" max="11763" width="10.7265625" style="2" customWidth="1"/>
    <col min="11764" max="11764" width="16.7265625" style="2" customWidth="1"/>
    <col min="11765" max="11765" width="21.7265625" style="2" customWidth="1"/>
    <col min="11766" max="11766" width="8.7265625" style="2" customWidth="1"/>
    <col min="11767" max="11767" width="10.7265625" style="2" customWidth="1"/>
    <col min="11768" max="11768" width="16.7265625" style="2" customWidth="1"/>
    <col min="11769" max="11769" width="22.7265625" style="2" customWidth="1"/>
    <col min="11770" max="11770" width="8.7265625" style="2" customWidth="1"/>
    <col min="11771" max="11771" width="10.7265625" style="2" customWidth="1"/>
    <col min="11772" max="11772" width="16.7265625" style="2" customWidth="1"/>
    <col min="11773" max="11773" width="22.7265625" style="2" customWidth="1"/>
    <col min="11774" max="11774" width="8.7265625" style="2" customWidth="1"/>
    <col min="11775" max="12002" width="9.1796875" style="2" customWidth="1"/>
    <col min="12003" max="12003" width="13.7265625" style="2" customWidth="1"/>
    <col min="12004" max="12004" width="11.7265625" style="2" customWidth="1"/>
    <col min="12005" max="12005" width="16.26953125" style="2" customWidth="1"/>
    <col min="12006" max="12006" width="22" style="2" customWidth="1"/>
    <col min="12007" max="12010" width="11.7265625" style="2" customWidth="1"/>
    <col min="12011" max="12011" width="14" style="2" customWidth="1"/>
    <col min="12012" max="12012" width="19" style="2" customWidth="1"/>
    <col min="12013" max="12013" width="16.26953125" style="2"/>
    <col min="12014" max="12014" width="14" style="2" customWidth="1"/>
    <col min="12015" max="12015" width="19" style="2" customWidth="1"/>
    <col min="12016" max="12016" width="16.26953125" style="2" customWidth="1"/>
    <col min="12017" max="12017" width="22" style="2" customWidth="1"/>
    <col min="12018" max="12018" width="11.7265625" style="2" customWidth="1"/>
    <col min="12019" max="12019" width="10.7265625" style="2" customWidth="1"/>
    <col min="12020" max="12020" width="16.7265625" style="2" customWidth="1"/>
    <col min="12021" max="12021" width="21.7265625" style="2" customWidth="1"/>
    <col min="12022" max="12022" width="8.7265625" style="2" customWidth="1"/>
    <col min="12023" max="12023" width="10.7265625" style="2" customWidth="1"/>
    <col min="12024" max="12024" width="16.7265625" style="2" customWidth="1"/>
    <col min="12025" max="12025" width="22.7265625" style="2" customWidth="1"/>
    <col min="12026" max="12026" width="8.7265625" style="2" customWidth="1"/>
    <col min="12027" max="12027" width="10.7265625" style="2" customWidth="1"/>
    <col min="12028" max="12028" width="16.7265625" style="2" customWidth="1"/>
    <col min="12029" max="12029" width="22.7265625" style="2" customWidth="1"/>
    <col min="12030" max="12030" width="8.7265625" style="2" customWidth="1"/>
    <col min="12031" max="12258" width="9.1796875" style="2" customWidth="1"/>
    <col min="12259" max="12259" width="13.7265625" style="2" customWidth="1"/>
    <col min="12260" max="12260" width="11.7265625" style="2" customWidth="1"/>
    <col min="12261" max="12261" width="16.26953125" style="2" customWidth="1"/>
    <col min="12262" max="12262" width="22" style="2" customWidth="1"/>
    <col min="12263" max="12266" width="11.7265625" style="2" customWidth="1"/>
    <col min="12267" max="12267" width="14" style="2" customWidth="1"/>
    <col min="12268" max="12268" width="19" style="2" customWidth="1"/>
    <col min="12269" max="12269" width="16.26953125" style="2"/>
    <col min="12270" max="12270" width="14" style="2" customWidth="1"/>
    <col min="12271" max="12271" width="19" style="2" customWidth="1"/>
    <col min="12272" max="12272" width="16.26953125" style="2" customWidth="1"/>
    <col min="12273" max="12273" width="22" style="2" customWidth="1"/>
    <col min="12274" max="12274" width="11.7265625" style="2" customWidth="1"/>
    <col min="12275" max="12275" width="10.7265625" style="2" customWidth="1"/>
    <col min="12276" max="12276" width="16.7265625" style="2" customWidth="1"/>
    <col min="12277" max="12277" width="21.7265625" style="2" customWidth="1"/>
    <col min="12278" max="12278" width="8.7265625" style="2" customWidth="1"/>
    <col min="12279" max="12279" width="10.7265625" style="2" customWidth="1"/>
    <col min="12280" max="12280" width="16.7265625" style="2" customWidth="1"/>
    <col min="12281" max="12281" width="22.7265625" style="2" customWidth="1"/>
    <col min="12282" max="12282" width="8.7265625" style="2" customWidth="1"/>
    <col min="12283" max="12283" width="10.7265625" style="2" customWidth="1"/>
    <col min="12284" max="12284" width="16.7265625" style="2" customWidth="1"/>
    <col min="12285" max="12285" width="22.7265625" style="2" customWidth="1"/>
    <col min="12286" max="12286" width="8.7265625" style="2" customWidth="1"/>
    <col min="12287" max="12514" width="9.1796875" style="2" customWidth="1"/>
    <col min="12515" max="12515" width="13.7265625" style="2" customWidth="1"/>
    <col min="12516" max="12516" width="11.7265625" style="2" customWidth="1"/>
    <col min="12517" max="12517" width="16.26953125" style="2" customWidth="1"/>
    <col min="12518" max="12518" width="22" style="2" customWidth="1"/>
    <col min="12519" max="12522" width="11.7265625" style="2" customWidth="1"/>
    <col min="12523" max="12523" width="14" style="2" customWidth="1"/>
    <col min="12524" max="12524" width="19" style="2" customWidth="1"/>
    <col min="12525" max="12525" width="16.26953125" style="2"/>
    <col min="12526" max="12526" width="14" style="2" customWidth="1"/>
    <col min="12527" max="12527" width="19" style="2" customWidth="1"/>
    <col min="12528" max="12528" width="16.26953125" style="2" customWidth="1"/>
    <col min="12529" max="12529" width="22" style="2" customWidth="1"/>
    <col min="12530" max="12530" width="11.7265625" style="2" customWidth="1"/>
    <col min="12531" max="12531" width="10.7265625" style="2" customWidth="1"/>
    <col min="12532" max="12532" width="16.7265625" style="2" customWidth="1"/>
    <col min="12533" max="12533" width="21.7265625" style="2" customWidth="1"/>
    <col min="12534" max="12534" width="8.7265625" style="2" customWidth="1"/>
    <col min="12535" max="12535" width="10.7265625" style="2" customWidth="1"/>
    <col min="12536" max="12536" width="16.7265625" style="2" customWidth="1"/>
    <col min="12537" max="12537" width="22.7265625" style="2" customWidth="1"/>
    <col min="12538" max="12538" width="8.7265625" style="2" customWidth="1"/>
    <col min="12539" max="12539" width="10.7265625" style="2" customWidth="1"/>
    <col min="12540" max="12540" width="16.7265625" style="2" customWidth="1"/>
    <col min="12541" max="12541" width="22.7265625" style="2" customWidth="1"/>
    <col min="12542" max="12542" width="8.7265625" style="2" customWidth="1"/>
    <col min="12543" max="12770" width="9.1796875" style="2" customWidth="1"/>
    <col min="12771" max="12771" width="13.7265625" style="2" customWidth="1"/>
    <col min="12772" max="12772" width="11.7265625" style="2" customWidth="1"/>
    <col min="12773" max="12773" width="16.26953125" style="2" customWidth="1"/>
    <col min="12774" max="12774" width="22" style="2" customWidth="1"/>
    <col min="12775" max="12778" width="11.7265625" style="2" customWidth="1"/>
    <col min="12779" max="12779" width="14" style="2" customWidth="1"/>
    <col min="12780" max="12780" width="19" style="2" customWidth="1"/>
    <col min="12781" max="12781" width="16.26953125" style="2"/>
    <col min="12782" max="12782" width="14" style="2" customWidth="1"/>
    <col min="12783" max="12783" width="19" style="2" customWidth="1"/>
    <col min="12784" max="12784" width="16.26953125" style="2" customWidth="1"/>
    <col min="12785" max="12785" width="22" style="2" customWidth="1"/>
    <col min="12786" max="12786" width="11.7265625" style="2" customWidth="1"/>
    <col min="12787" max="12787" width="10.7265625" style="2" customWidth="1"/>
    <col min="12788" max="12788" width="16.7265625" style="2" customWidth="1"/>
    <col min="12789" max="12789" width="21.7265625" style="2" customWidth="1"/>
    <col min="12790" max="12790" width="8.7265625" style="2" customWidth="1"/>
    <col min="12791" max="12791" width="10.7265625" style="2" customWidth="1"/>
    <col min="12792" max="12792" width="16.7265625" style="2" customWidth="1"/>
    <col min="12793" max="12793" width="22.7265625" style="2" customWidth="1"/>
    <col min="12794" max="12794" width="8.7265625" style="2" customWidth="1"/>
    <col min="12795" max="12795" width="10.7265625" style="2" customWidth="1"/>
    <col min="12796" max="12796" width="16.7265625" style="2" customWidth="1"/>
    <col min="12797" max="12797" width="22.7265625" style="2" customWidth="1"/>
    <col min="12798" max="12798" width="8.7265625" style="2" customWidth="1"/>
    <col min="12799" max="13026" width="9.1796875" style="2" customWidth="1"/>
    <col min="13027" max="13027" width="13.7265625" style="2" customWidth="1"/>
    <col min="13028" max="13028" width="11.7265625" style="2" customWidth="1"/>
    <col min="13029" max="13029" width="16.26953125" style="2" customWidth="1"/>
    <col min="13030" max="13030" width="22" style="2" customWidth="1"/>
    <col min="13031" max="13034" width="11.7265625" style="2" customWidth="1"/>
    <col min="13035" max="13035" width="14" style="2" customWidth="1"/>
    <col min="13036" max="13036" width="19" style="2" customWidth="1"/>
    <col min="13037" max="13037" width="16.26953125" style="2"/>
    <col min="13038" max="13038" width="14" style="2" customWidth="1"/>
    <col min="13039" max="13039" width="19" style="2" customWidth="1"/>
    <col min="13040" max="13040" width="16.26953125" style="2" customWidth="1"/>
    <col min="13041" max="13041" width="22" style="2" customWidth="1"/>
    <col min="13042" max="13042" width="11.7265625" style="2" customWidth="1"/>
    <col min="13043" max="13043" width="10.7265625" style="2" customWidth="1"/>
    <col min="13044" max="13044" width="16.7265625" style="2" customWidth="1"/>
    <col min="13045" max="13045" width="21.7265625" style="2" customWidth="1"/>
    <col min="13046" max="13046" width="8.7265625" style="2" customWidth="1"/>
    <col min="13047" max="13047" width="10.7265625" style="2" customWidth="1"/>
    <col min="13048" max="13048" width="16.7265625" style="2" customWidth="1"/>
    <col min="13049" max="13049" width="22.7265625" style="2" customWidth="1"/>
    <col min="13050" max="13050" width="8.7265625" style="2" customWidth="1"/>
    <col min="13051" max="13051" width="10.7265625" style="2" customWidth="1"/>
    <col min="13052" max="13052" width="16.7265625" style="2" customWidth="1"/>
    <col min="13053" max="13053" width="22.7265625" style="2" customWidth="1"/>
    <col min="13054" max="13054" width="8.7265625" style="2" customWidth="1"/>
    <col min="13055" max="13282" width="9.1796875" style="2" customWidth="1"/>
    <col min="13283" max="13283" width="13.7265625" style="2" customWidth="1"/>
    <col min="13284" max="13284" width="11.7265625" style="2" customWidth="1"/>
    <col min="13285" max="13285" width="16.26953125" style="2" customWidth="1"/>
    <col min="13286" max="13286" width="22" style="2" customWidth="1"/>
    <col min="13287" max="13290" width="11.7265625" style="2" customWidth="1"/>
    <col min="13291" max="13291" width="14" style="2" customWidth="1"/>
    <col min="13292" max="13292" width="19" style="2" customWidth="1"/>
    <col min="13293" max="13293" width="16.26953125" style="2"/>
    <col min="13294" max="13294" width="14" style="2" customWidth="1"/>
    <col min="13295" max="13295" width="19" style="2" customWidth="1"/>
    <col min="13296" max="13296" width="16.26953125" style="2" customWidth="1"/>
    <col min="13297" max="13297" width="22" style="2" customWidth="1"/>
    <col min="13298" max="13298" width="11.7265625" style="2" customWidth="1"/>
    <col min="13299" max="13299" width="10.7265625" style="2" customWidth="1"/>
    <col min="13300" max="13300" width="16.7265625" style="2" customWidth="1"/>
    <col min="13301" max="13301" width="21.7265625" style="2" customWidth="1"/>
    <col min="13302" max="13302" width="8.7265625" style="2" customWidth="1"/>
    <col min="13303" max="13303" width="10.7265625" style="2" customWidth="1"/>
    <col min="13304" max="13304" width="16.7265625" style="2" customWidth="1"/>
    <col min="13305" max="13305" width="22.7265625" style="2" customWidth="1"/>
    <col min="13306" max="13306" width="8.7265625" style="2" customWidth="1"/>
    <col min="13307" max="13307" width="10.7265625" style="2" customWidth="1"/>
    <col min="13308" max="13308" width="16.7265625" style="2" customWidth="1"/>
    <col min="13309" max="13309" width="22.7265625" style="2" customWidth="1"/>
    <col min="13310" max="13310" width="8.7265625" style="2" customWidth="1"/>
    <col min="13311" max="13538" width="9.1796875" style="2" customWidth="1"/>
    <col min="13539" max="13539" width="13.7265625" style="2" customWidth="1"/>
    <col min="13540" max="13540" width="11.7265625" style="2" customWidth="1"/>
    <col min="13541" max="13541" width="16.26953125" style="2" customWidth="1"/>
    <col min="13542" max="13542" width="22" style="2" customWidth="1"/>
    <col min="13543" max="13546" width="11.7265625" style="2" customWidth="1"/>
    <col min="13547" max="13547" width="14" style="2" customWidth="1"/>
    <col min="13548" max="13548" width="19" style="2" customWidth="1"/>
    <col min="13549" max="13549" width="16.26953125" style="2"/>
    <col min="13550" max="13550" width="14" style="2" customWidth="1"/>
    <col min="13551" max="13551" width="19" style="2" customWidth="1"/>
    <col min="13552" max="13552" width="16.26953125" style="2" customWidth="1"/>
    <col min="13553" max="13553" width="22" style="2" customWidth="1"/>
    <col min="13554" max="13554" width="11.7265625" style="2" customWidth="1"/>
    <col min="13555" max="13555" width="10.7265625" style="2" customWidth="1"/>
    <col min="13556" max="13556" width="16.7265625" style="2" customWidth="1"/>
    <col min="13557" max="13557" width="21.7265625" style="2" customWidth="1"/>
    <col min="13558" max="13558" width="8.7265625" style="2" customWidth="1"/>
    <col min="13559" max="13559" width="10.7265625" style="2" customWidth="1"/>
    <col min="13560" max="13560" width="16.7265625" style="2" customWidth="1"/>
    <col min="13561" max="13561" width="22.7265625" style="2" customWidth="1"/>
    <col min="13562" max="13562" width="8.7265625" style="2" customWidth="1"/>
    <col min="13563" max="13563" width="10.7265625" style="2" customWidth="1"/>
    <col min="13564" max="13564" width="16.7265625" style="2" customWidth="1"/>
    <col min="13565" max="13565" width="22.7265625" style="2" customWidth="1"/>
    <col min="13566" max="13566" width="8.7265625" style="2" customWidth="1"/>
    <col min="13567" max="13794" width="9.1796875" style="2" customWidth="1"/>
    <col min="13795" max="13795" width="13.7265625" style="2" customWidth="1"/>
    <col min="13796" max="13796" width="11.7265625" style="2" customWidth="1"/>
    <col min="13797" max="13797" width="16.26953125" style="2" customWidth="1"/>
    <col min="13798" max="13798" width="22" style="2" customWidth="1"/>
    <col min="13799" max="13802" width="11.7265625" style="2" customWidth="1"/>
    <col min="13803" max="13803" width="14" style="2" customWidth="1"/>
    <col min="13804" max="13804" width="19" style="2" customWidth="1"/>
    <col min="13805" max="13805" width="16.26953125" style="2"/>
    <col min="13806" max="13806" width="14" style="2" customWidth="1"/>
    <col min="13807" max="13807" width="19" style="2" customWidth="1"/>
    <col min="13808" max="13808" width="16.26953125" style="2" customWidth="1"/>
    <col min="13809" max="13809" width="22" style="2" customWidth="1"/>
    <col min="13810" max="13810" width="11.7265625" style="2" customWidth="1"/>
    <col min="13811" max="13811" width="10.7265625" style="2" customWidth="1"/>
    <col min="13812" max="13812" width="16.7265625" style="2" customWidth="1"/>
    <col min="13813" max="13813" width="21.7265625" style="2" customWidth="1"/>
    <col min="13814" max="13814" width="8.7265625" style="2" customWidth="1"/>
    <col min="13815" max="13815" width="10.7265625" style="2" customWidth="1"/>
    <col min="13816" max="13816" width="16.7265625" style="2" customWidth="1"/>
    <col min="13817" max="13817" width="22.7265625" style="2" customWidth="1"/>
    <col min="13818" max="13818" width="8.7265625" style="2" customWidth="1"/>
    <col min="13819" max="13819" width="10.7265625" style="2" customWidth="1"/>
    <col min="13820" max="13820" width="16.7265625" style="2" customWidth="1"/>
    <col min="13821" max="13821" width="22.7265625" style="2" customWidth="1"/>
    <col min="13822" max="13822" width="8.7265625" style="2" customWidth="1"/>
    <col min="13823" max="14050" width="9.1796875" style="2" customWidth="1"/>
    <col min="14051" max="14051" width="13.7265625" style="2" customWidth="1"/>
    <col min="14052" max="14052" width="11.7265625" style="2" customWidth="1"/>
    <col min="14053" max="14053" width="16.26953125" style="2" customWidth="1"/>
    <col min="14054" max="14054" width="22" style="2" customWidth="1"/>
    <col min="14055" max="14058" width="11.7265625" style="2" customWidth="1"/>
    <col min="14059" max="14059" width="14" style="2" customWidth="1"/>
    <col min="14060" max="14060" width="19" style="2" customWidth="1"/>
    <col min="14061" max="14061" width="16.26953125" style="2"/>
    <col min="14062" max="14062" width="14" style="2" customWidth="1"/>
    <col min="14063" max="14063" width="19" style="2" customWidth="1"/>
    <col min="14064" max="14064" width="16.26953125" style="2" customWidth="1"/>
    <col min="14065" max="14065" width="22" style="2" customWidth="1"/>
    <col min="14066" max="14066" width="11.7265625" style="2" customWidth="1"/>
    <col min="14067" max="14067" width="10.7265625" style="2" customWidth="1"/>
    <col min="14068" max="14068" width="16.7265625" style="2" customWidth="1"/>
    <col min="14069" max="14069" width="21.7265625" style="2" customWidth="1"/>
    <col min="14070" max="14070" width="8.7265625" style="2" customWidth="1"/>
    <col min="14071" max="14071" width="10.7265625" style="2" customWidth="1"/>
    <col min="14072" max="14072" width="16.7265625" style="2" customWidth="1"/>
    <col min="14073" max="14073" width="22.7265625" style="2" customWidth="1"/>
    <col min="14074" max="14074" width="8.7265625" style="2" customWidth="1"/>
    <col min="14075" max="14075" width="10.7265625" style="2" customWidth="1"/>
    <col min="14076" max="14076" width="16.7265625" style="2" customWidth="1"/>
    <col min="14077" max="14077" width="22.7265625" style="2" customWidth="1"/>
    <col min="14078" max="14078" width="8.7265625" style="2" customWidth="1"/>
    <col min="14079" max="14306" width="9.1796875" style="2" customWidth="1"/>
    <col min="14307" max="14307" width="13.7265625" style="2" customWidth="1"/>
    <col min="14308" max="14308" width="11.7265625" style="2" customWidth="1"/>
    <col min="14309" max="14309" width="16.26953125" style="2" customWidth="1"/>
    <col min="14310" max="14310" width="22" style="2" customWidth="1"/>
    <col min="14311" max="14314" width="11.7265625" style="2" customWidth="1"/>
    <col min="14315" max="14315" width="14" style="2" customWidth="1"/>
    <col min="14316" max="14316" width="19" style="2" customWidth="1"/>
    <col min="14317" max="14317" width="16.26953125" style="2"/>
    <col min="14318" max="14318" width="14" style="2" customWidth="1"/>
    <col min="14319" max="14319" width="19" style="2" customWidth="1"/>
    <col min="14320" max="14320" width="16.26953125" style="2" customWidth="1"/>
    <col min="14321" max="14321" width="22" style="2" customWidth="1"/>
    <col min="14322" max="14322" width="11.7265625" style="2" customWidth="1"/>
    <col min="14323" max="14323" width="10.7265625" style="2" customWidth="1"/>
    <col min="14324" max="14324" width="16.7265625" style="2" customWidth="1"/>
    <col min="14325" max="14325" width="21.7265625" style="2" customWidth="1"/>
    <col min="14326" max="14326" width="8.7265625" style="2" customWidth="1"/>
    <col min="14327" max="14327" width="10.7265625" style="2" customWidth="1"/>
    <col min="14328" max="14328" width="16.7265625" style="2" customWidth="1"/>
    <col min="14329" max="14329" width="22.7265625" style="2" customWidth="1"/>
    <col min="14330" max="14330" width="8.7265625" style="2" customWidth="1"/>
    <col min="14331" max="14331" width="10.7265625" style="2" customWidth="1"/>
    <col min="14332" max="14332" width="16.7265625" style="2" customWidth="1"/>
    <col min="14333" max="14333" width="22.7265625" style="2" customWidth="1"/>
    <col min="14334" max="14334" width="8.7265625" style="2" customWidth="1"/>
    <col min="14335" max="14562" width="9.1796875" style="2" customWidth="1"/>
    <col min="14563" max="14563" width="13.7265625" style="2" customWidth="1"/>
    <col min="14564" max="14564" width="11.7265625" style="2" customWidth="1"/>
    <col min="14565" max="14565" width="16.26953125" style="2" customWidth="1"/>
    <col min="14566" max="14566" width="22" style="2" customWidth="1"/>
    <col min="14567" max="14570" width="11.7265625" style="2" customWidth="1"/>
    <col min="14571" max="14571" width="14" style="2" customWidth="1"/>
    <col min="14572" max="14572" width="19" style="2" customWidth="1"/>
    <col min="14573" max="14573" width="16.26953125" style="2"/>
    <col min="14574" max="14574" width="14" style="2" customWidth="1"/>
    <col min="14575" max="14575" width="19" style="2" customWidth="1"/>
    <col min="14576" max="14576" width="16.26953125" style="2" customWidth="1"/>
    <col min="14577" max="14577" width="22" style="2" customWidth="1"/>
    <col min="14578" max="14578" width="11.7265625" style="2" customWidth="1"/>
    <col min="14579" max="14579" width="10.7265625" style="2" customWidth="1"/>
    <col min="14580" max="14580" width="16.7265625" style="2" customWidth="1"/>
    <col min="14581" max="14581" width="21.7265625" style="2" customWidth="1"/>
    <col min="14582" max="14582" width="8.7265625" style="2" customWidth="1"/>
    <col min="14583" max="14583" width="10.7265625" style="2" customWidth="1"/>
    <col min="14584" max="14584" width="16.7265625" style="2" customWidth="1"/>
    <col min="14585" max="14585" width="22.7265625" style="2" customWidth="1"/>
    <col min="14586" max="14586" width="8.7265625" style="2" customWidth="1"/>
    <col min="14587" max="14587" width="10.7265625" style="2" customWidth="1"/>
    <col min="14588" max="14588" width="16.7265625" style="2" customWidth="1"/>
    <col min="14589" max="14589" width="22.7265625" style="2" customWidth="1"/>
    <col min="14590" max="14590" width="8.7265625" style="2" customWidth="1"/>
    <col min="14591" max="14818" width="9.1796875" style="2" customWidth="1"/>
    <col min="14819" max="14819" width="13.7265625" style="2" customWidth="1"/>
    <col min="14820" max="14820" width="11.7265625" style="2" customWidth="1"/>
    <col min="14821" max="14821" width="16.26953125" style="2" customWidth="1"/>
    <col min="14822" max="14822" width="22" style="2" customWidth="1"/>
    <col min="14823" max="14826" width="11.7265625" style="2" customWidth="1"/>
    <col min="14827" max="14827" width="14" style="2" customWidth="1"/>
    <col min="14828" max="14828" width="19" style="2" customWidth="1"/>
    <col min="14829" max="14829" width="16.26953125" style="2"/>
    <col min="14830" max="14830" width="14" style="2" customWidth="1"/>
    <col min="14831" max="14831" width="19" style="2" customWidth="1"/>
    <col min="14832" max="14832" width="16.26953125" style="2" customWidth="1"/>
    <col min="14833" max="14833" width="22" style="2" customWidth="1"/>
    <col min="14834" max="14834" width="11.7265625" style="2" customWidth="1"/>
    <col min="14835" max="14835" width="10.7265625" style="2" customWidth="1"/>
    <col min="14836" max="14836" width="16.7265625" style="2" customWidth="1"/>
    <col min="14837" max="14837" width="21.7265625" style="2" customWidth="1"/>
    <col min="14838" max="14838" width="8.7265625" style="2" customWidth="1"/>
    <col min="14839" max="14839" width="10.7265625" style="2" customWidth="1"/>
    <col min="14840" max="14840" width="16.7265625" style="2" customWidth="1"/>
    <col min="14841" max="14841" width="22.7265625" style="2" customWidth="1"/>
    <col min="14842" max="14842" width="8.7265625" style="2" customWidth="1"/>
    <col min="14843" max="14843" width="10.7265625" style="2" customWidth="1"/>
    <col min="14844" max="14844" width="16.7265625" style="2" customWidth="1"/>
    <col min="14845" max="14845" width="22.7265625" style="2" customWidth="1"/>
    <col min="14846" max="14846" width="8.7265625" style="2" customWidth="1"/>
    <col min="14847" max="15074" width="9.1796875" style="2" customWidth="1"/>
    <col min="15075" max="15075" width="13.7265625" style="2" customWidth="1"/>
    <col min="15076" max="15076" width="11.7265625" style="2" customWidth="1"/>
    <col min="15077" max="15077" width="16.26953125" style="2" customWidth="1"/>
    <col min="15078" max="15078" width="22" style="2" customWidth="1"/>
    <col min="15079" max="15082" width="11.7265625" style="2" customWidth="1"/>
    <col min="15083" max="15083" width="14" style="2" customWidth="1"/>
    <col min="15084" max="15084" width="19" style="2" customWidth="1"/>
    <col min="15085" max="15085" width="16.26953125" style="2"/>
    <col min="15086" max="15086" width="14" style="2" customWidth="1"/>
    <col min="15087" max="15087" width="19" style="2" customWidth="1"/>
    <col min="15088" max="15088" width="16.26953125" style="2" customWidth="1"/>
    <col min="15089" max="15089" width="22" style="2" customWidth="1"/>
    <col min="15090" max="15090" width="11.7265625" style="2" customWidth="1"/>
    <col min="15091" max="15091" width="10.7265625" style="2" customWidth="1"/>
    <col min="15092" max="15092" width="16.7265625" style="2" customWidth="1"/>
    <col min="15093" max="15093" width="21.7265625" style="2" customWidth="1"/>
    <col min="15094" max="15094" width="8.7265625" style="2" customWidth="1"/>
    <col min="15095" max="15095" width="10.7265625" style="2" customWidth="1"/>
    <col min="15096" max="15096" width="16.7265625" style="2" customWidth="1"/>
    <col min="15097" max="15097" width="22.7265625" style="2" customWidth="1"/>
    <col min="15098" max="15098" width="8.7265625" style="2" customWidth="1"/>
    <col min="15099" max="15099" width="10.7265625" style="2" customWidth="1"/>
    <col min="15100" max="15100" width="16.7265625" style="2" customWidth="1"/>
    <col min="15101" max="15101" width="22.7265625" style="2" customWidth="1"/>
    <col min="15102" max="15102" width="8.7265625" style="2" customWidth="1"/>
    <col min="15103" max="15330" width="9.1796875" style="2" customWidth="1"/>
    <col min="15331" max="15331" width="13.7265625" style="2" customWidth="1"/>
    <col min="15332" max="15332" width="11.7265625" style="2" customWidth="1"/>
    <col min="15333" max="15333" width="16.26953125" style="2" customWidth="1"/>
    <col min="15334" max="15334" width="22" style="2" customWidth="1"/>
    <col min="15335" max="15338" width="11.7265625" style="2" customWidth="1"/>
    <col min="15339" max="15339" width="14" style="2" customWidth="1"/>
    <col min="15340" max="15340" width="19" style="2" customWidth="1"/>
    <col min="15341" max="15341" width="16.26953125" style="2"/>
    <col min="15342" max="15342" width="14" style="2" customWidth="1"/>
    <col min="15343" max="15343" width="19" style="2" customWidth="1"/>
    <col min="15344" max="15344" width="16.26953125" style="2" customWidth="1"/>
    <col min="15345" max="15345" width="22" style="2" customWidth="1"/>
    <col min="15346" max="15346" width="11.7265625" style="2" customWidth="1"/>
    <col min="15347" max="15347" width="10.7265625" style="2" customWidth="1"/>
    <col min="15348" max="15348" width="16.7265625" style="2" customWidth="1"/>
    <col min="15349" max="15349" width="21.7265625" style="2" customWidth="1"/>
    <col min="15350" max="15350" width="8.7265625" style="2" customWidth="1"/>
    <col min="15351" max="15351" width="10.7265625" style="2" customWidth="1"/>
    <col min="15352" max="15352" width="16.7265625" style="2" customWidth="1"/>
    <col min="15353" max="15353" width="22.7265625" style="2" customWidth="1"/>
    <col min="15354" max="15354" width="8.7265625" style="2" customWidth="1"/>
    <col min="15355" max="15355" width="10.7265625" style="2" customWidth="1"/>
    <col min="15356" max="15356" width="16.7265625" style="2" customWidth="1"/>
    <col min="15357" max="15357" width="22.7265625" style="2" customWidth="1"/>
    <col min="15358" max="15358" width="8.7265625" style="2" customWidth="1"/>
    <col min="15359" max="15586" width="9.1796875" style="2" customWidth="1"/>
    <col min="15587" max="15587" width="13.7265625" style="2" customWidth="1"/>
    <col min="15588" max="15588" width="11.7265625" style="2" customWidth="1"/>
    <col min="15589" max="15589" width="16.26953125" style="2" customWidth="1"/>
    <col min="15590" max="15590" width="22" style="2" customWidth="1"/>
    <col min="15591" max="15594" width="11.7265625" style="2" customWidth="1"/>
    <col min="15595" max="15595" width="14" style="2" customWidth="1"/>
    <col min="15596" max="15596" width="19" style="2" customWidth="1"/>
    <col min="15597" max="15597" width="16.26953125" style="2"/>
    <col min="15598" max="15598" width="14" style="2" customWidth="1"/>
    <col min="15599" max="15599" width="19" style="2" customWidth="1"/>
    <col min="15600" max="15600" width="16.26953125" style="2" customWidth="1"/>
    <col min="15601" max="15601" width="22" style="2" customWidth="1"/>
    <col min="15602" max="15602" width="11.7265625" style="2" customWidth="1"/>
    <col min="15603" max="15603" width="10.7265625" style="2" customWidth="1"/>
    <col min="15604" max="15604" width="16.7265625" style="2" customWidth="1"/>
    <col min="15605" max="15605" width="21.7265625" style="2" customWidth="1"/>
    <col min="15606" max="15606" width="8.7265625" style="2" customWidth="1"/>
    <col min="15607" max="15607" width="10.7265625" style="2" customWidth="1"/>
    <col min="15608" max="15608" width="16.7265625" style="2" customWidth="1"/>
    <col min="15609" max="15609" width="22.7265625" style="2" customWidth="1"/>
    <col min="15610" max="15610" width="8.7265625" style="2" customWidth="1"/>
    <col min="15611" max="15611" width="10.7265625" style="2" customWidth="1"/>
    <col min="15612" max="15612" width="16.7265625" style="2" customWidth="1"/>
    <col min="15613" max="15613" width="22.7265625" style="2" customWidth="1"/>
    <col min="15614" max="15614" width="8.7265625" style="2" customWidth="1"/>
    <col min="15615" max="15842" width="9.1796875" style="2" customWidth="1"/>
    <col min="15843" max="15843" width="13.7265625" style="2" customWidth="1"/>
    <col min="15844" max="15844" width="11.7265625" style="2" customWidth="1"/>
    <col min="15845" max="15845" width="16.26953125" style="2" customWidth="1"/>
    <col min="15846" max="15846" width="22" style="2" customWidth="1"/>
    <col min="15847" max="15850" width="11.7265625" style="2" customWidth="1"/>
    <col min="15851" max="15851" width="14" style="2" customWidth="1"/>
    <col min="15852" max="15852" width="19" style="2" customWidth="1"/>
    <col min="15853" max="15853" width="16.26953125" style="2"/>
    <col min="15854" max="15854" width="14" style="2" customWidth="1"/>
    <col min="15855" max="15855" width="19" style="2" customWidth="1"/>
    <col min="15856" max="15856" width="16.26953125" style="2" customWidth="1"/>
    <col min="15857" max="15857" width="22" style="2" customWidth="1"/>
    <col min="15858" max="15858" width="11.7265625" style="2" customWidth="1"/>
    <col min="15859" max="15859" width="10.7265625" style="2" customWidth="1"/>
    <col min="15860" max="15860" width="16.7265625" style="2" customWidth="1"/>
    <col min="15861" max="15861" width="21.7265625" style="2" customWidth="1"/>
    <col min="15862" max="15862" width="8.7265625" style="2" customWidth="1"/>
    <col min="15863" max="15863" width="10.7265625" style="2" customWidth="1"/>
    <col min="15864" max="15864" width="16.7265625" style="2" customWidth="1"/>
    <col min="15865" max="15865" width="22.7265625" style="2" customWidth="1"/>
    <col min="15866" max="15866" width="8.7265625" style="2" customWidth="1"/>
    <col min="15867" max="15867" width="10.7265625" style="2" customWidth="1"/>
    <col min="15868" max="15868" width="16.7265625" style="2" customWidth="1"/>
    <col min="15869" max="15869" width="22.7265625" style="2" customWidth="1"/>
    <col min="15870" max="15870" width="8.7265625" style="2" customWidth="1"/>
    <col min="15871" max="16098" width="9.1796875" style="2" customWidth="1"/>
    <col min="16099" max="16099" width="13.7265625" style="2" customWidth="1"/>
    <col min="16100" max="16100" width="11.7265625" style="2" customWidth="1"/>
    <col min="16101" max="16101" width="16.26953125" style="2" customWidth="1"/>
    <col min="16102" max="16102" width="22" style="2" customWidth="1"/>
    <col min="16103" max="16106" width="11.7265625" style="2" customWidth="1"/>
    <col min="16107" max="16107" width="14" style="2" customWidth="1"/>
    <col min="16108" max="16108" width="19" style="2" customWidth="1"/>
    <col min="16109" max="16109" width="16.26953125" style="2"/>
    <col min="16110" max="16110" width="14" style="2" customWidth="1"/>
    <col min="16111" max="16111" width="19" style="2" customWidth="1"/>
    <col min="16112" max="16112" width="16.26953125" style="2" customWidth="1"/>
    <col min="16113" max="16113" width="22" style="2" customWidth="1"/>
    <col min="16114" max="16114" width="11.7265625" style="2" customWidth="1"/>
    <col min="16115" max="16115" width="10.7265625" style="2" customWidth="1"/>
    <col min="16116" max="16116" width="16.7265625" style="2" customWidth="1"/>
    <col min="16117" max="16117" width="21.7265625" style="2" customWidth="1"/>
    <col min="16118" max="16118" width="8.7265625" style="2" customWidth="1"/>
    <col min="16119" max="16119" width="10.7265625" style="2" customWidth="1"/>
    <col min="16120" max="16120" width="16.7265625" style="2" customWidth="1"/>
    <col min="16121" max="16121" width="22.7265625" style="2" customWidth="1"/>
    <col min="16122" max="16122" width="8.7265625" style="2" customWidth="1"/>
    <col min="16123" max="16123" width="10.7265625" style="2" customWidth="1"/>
    <col min="16124" max="16124" width="16.7265625" style="2" customWidth="1"/>
    <col min="16125" max="16125" width="22.7265625" style="2" customWidth="1"/>
    <col min="16126" max="16126" width="8.7265625" style="2" customWidth="1"/>
    <col min="16127" max="16354" width="9.1796875" style="2" customWidth="1"/>
    <col min="16355" max="16355" width="13.7265625" style="2" customWidth="1"/>
    <col min="16356" max="16356" width="11.7265625" style="2" customWidth="1"/>
    <col min="16357" max="16357" width="16.26953125" style="2" customWidth="1"/>
    <col min="16358" max="16358" width="22" style="2" customWidth="1"/>
    <col min="16359" max="16362" width="11.7265625" style="2" customWidth="1"/>
    <col min="16363" max="16363" width="14" style="2" customWidth="1"/>
    <col min="16364" max="16364" width="19" style="2" customWidth="1"/>
    <col min="16365" max="16384" width="16.26953125" style="2"/>
  </cols>
  <sheetData>
    <row r="1" spans="1:22" ht="38.25" customHeight="1">
      <c r="A1" s="1501" t="s">
        <v>108</v>
      </c>
    </row>
    <row r="2" spans="1:22" s="3" customFormat="1" ht="53.15" customHeight="1">
      <c r="A2" s="1502" t="s">
        <v>62</v>
      </c>
    </row>
    <row r="3" spans="1:22" ht="15.5" thickBot="1">
      <c r="B3" s="1503"/>
      <c r="C3" s="1504"/>
      <c r="D3" s="1503"/>
      <c r="E3" s="1504"/>
      <c r="F3" s="1505"/>
      <c r="G3" s="1505"/>
      <c r="H3" s="1505"/>
      <c r="I3" s="1505"/>
      <c r="J3" s="1503"/>
    </row>
    <row r="4" spans="1:22" s="1508" customFormat="1" ht="25.5" customHeight="1">
      <c r="A4" s="1506"/>
      <c r="B4" s="2722" t="s">
        <v>1368</v>
      </c>
      <c r="C4" s="2723"/>
      <c r="D4" s="2723"/>
      <c r="E4" s="2723"/>
      <c r="F4" s="2724"/>
      <c r="G4" s="2722" t="s">
        <v>1369</v>
      </c>
      <c r="H4" s="2723"/>
      <c r="I4" s="2723"/>
      <c r="J4" s="2723"/>
      <c r="K4" s="2724"/>
      <c r="L4" s="2722" t="s">
        <v>1370</v>
      </c>
      <c r="M4" s="2723"/>
      <c r="N4" s="2723"/>
      <c r="O4" s="2723"/>
      <c r="P4" s="2724"/>
      <c r="Q4" s="2722" t="s">
        <v>1371</v>
      </c>
      <c r="R4" s="2723"/>
      <c r="S4" s="2723"/>
      <c r="T4" s="2723"/>
      <c r="U4" s="2724"/>
      <c r="V4" s="1507"/>
    </row>
    <row r="5" spans="1:22" s="1517" customFormat="1" ht="66" customHeight="1">
      <c r="A5" s="1509" t="s">
        <v>1372</v>
      </c>
      <c r="B5" s="1510" t="s">
        <v>1373</v>
      </c>
      <c r="C5" s="1511" t="s">
        <v>1374</v>
      </c>
      <c r="D5" s="1511" t="s">
        <v>1375</v>
      </c>
      <c r="E5" s="1512" t="s">
        <v>1376</v>
      </c>
      <c r="F5" s="1513" t="s">
        <v>1377</v>
      </c>
      <c r="G5" s="1510" t="s">
        <v>1373</v>
      </c>
      <c r="H5" s="1511" t="s">
        <v>1374</v>
      </c>
      <c r="I5" s="1514" t="s">
        <v>1375</v>
      </c>
      <c r="J5" s="1515" t="s">
        <v>1376</v>
      </c>
      <c r="K5" s="1514" t="s">
        <v>1377</v>
      </c>
      <c r="L5" s="1510" t="s">
        <v>1373</v>
      </c>
      <c r="M5" s="1512" t="s">
        <v>1374</v>
      </c>
      <c r="N5" s="1516" t="s">
        <v>1375</v>
      </c>
      <c r="O5" s="1511" t="s">
        <v>1376</v>
      </c>
      <c r="P5" s="1514" t="s">
        <v>1377</v>
      </c>
      <c r="Q5" s="1510" t="s">
        <v>1373</v>
      </c>
      <c r="R5" s="1512" t="s">
        <v>1374</v>
      </c>
      <c r="S5" s="1516" t="s">
        <v>1375</v>
      </c>
      <c r="T5" s="1511" t="s">
        <v>1376</v>
      </c>
      <c r="U5" s="1514" t="s">
        <v>1377</v>
      </c>
    </row>
    <row r="6" spans="1:22" s="1517" customFormat="1" ht="33.65" customHeight="1" thickBot="1">
      <c r="A6" s="1518" t="s">
        <v>1378</v>
      </c>
      <c r="B6" s="1519">
        <v>100</v>
      </c>
      <c r="C6" s="1520"/>
      <c r="D6" s="1520"/>
      <c r="E6" s="1521"/>
      <c r="F6" s="1522"/>
      <c r="G6" s="1523">
        <v>73.414739999999995</v>
      </c>
      <c r="H6" s="1524"/>
      <c r="I6" s="1525"/>
      <c r="J6" s="1526"/>
      <c r="K6" s="1527"/>
      <c r="L6" s="1528">
        <v>27.978919999999999</v>
      </c>
      <c r="M6" s="1529"/>
      <c r="N6" s="1530"/>
      <c r="O6" s="1531"/>
      <c r="P6" s="1527"/>
      <c r="Q6" s="1528">
        <v>66.995350000000002</v>
      </c>
      <c r="R6" s="1529"/>
      <c r="S6" s="1530"/>
      <c r="T6" s="1531"/>
      <c r="U6" s="1527"/>
    </row>
    <row r="7" spans="1:22" ht="21" customHeight="1">
      <c r="A7" s="1532">
        <v>36526</v>
      </c>
      <c r="B7" s="1533">
        <v>3.9532812905864914</v>
      </c>
      <c r="C7" s="1534">
        <v>4.0486454311439015</v>
      </c>
      <c r="D7" s="1534">
        <v>-0.83286035333452446</v>
      </c>
      <c r="E7" s="1535">
        <v>-2.4861186988434412</v>
      </c>
      <c r="F7" s="1536">
        <v>5.2291037797570112</v>
      </c>
      <c r="G7" s="1537">
        <v>5.3398378691792896</v>
      </c>
      <c r="H7" s="1534">
        <v>5.3677972650170505</v>
      </c>
      <c r="I7" s="1535">
        <v>-0.35768003385886971</v>
      </c>
      <c r="J7" s="1535">
        <v>-2.5376106748392147</v>
      </c>
      <c r="K7" s="1538">
        <v>12.930032798188165</v>
      </c>
      <c r="L7" s="1537">
        <v>3.1246385110971926</v>
      </c>
      <c r="M7" s="1539">
        <v>3.231022657124401</v>
      </c>
      <c r="N7" s="1540">
        <v>-1.0706176517462467</v>
      </c>
      <c r="O7" s="1534">
        <v>-2.0986216025302582</v>
      </c>
      <c r="P7" s="1538">
        <v>0.4809986324222848</v>
      </c>
      <c r="Q7" s="1537">
        <v>6.4678267860818606</v>
      </c>
      <c r="R7" s="1539">
        <v>6.3079804937223392</v>
      </c>
      <c r="S7" s="1540">
        <v>0.19621527829644947</v>
      </c>
      <c r="T7" s="1534">
        <v>4.9458695317365482</v>
      </c>
      <c r="U7" s="1538">
        <v>5.338699779468854</v>
      </c>
    </row>
    <row r="8" spans="1:22" ht="21" customHeight="1">
      <c r="A8" s="1532">
        <v>36557</v>
      </c>
      <c r="B8" s="1533">
        <v>4.0015019506423091</v>
      </c>
      <c r="C8" s="1534">
        <v>4.0427619130229688</v>
      </c>
      <c r="D8" s="1534">
        <v>1.21976293897022</v>
      </c>
      <c r="E8" s="1535">
        <v>-1.7338018512489413</v>
      </c>
      <c r="F8" s="1536">
        <v>3.9241049997105648</v>
      </c>
      <c r="G8" s="1537">
        <v>5.3624009305677101</v>
      </c>
      <c r="H8" s="1534">
        <v>5.3583355402025283</v>
      </c>
      <c r="I8" s="1535">
        <v>0.42254206852703646</v>
      </c>
      <c r="J8" s="1535">
        <v>-2.0734460934832128</v>
      </c>
      <c r="K8" s="1538">
        <v>10.367728191327245</v>
      </c>
      <c r="L8" s="1537">
        <v>3.1739818091402925</v>
      </c>
      <c r="M8" s="1539">
        <v>3.2279733376512643</v>
      </c>
      <c r="N8" s="1540">
        <v>1.5791682099499411</v>
      </c>
      <c r="O8" s="1534">
        <v>-1.1397288381626964</v>
      </c>
      <c r="P8" s="1538">
        <v>-7.2826105561603072E-3</v>
      </c>
      <c r="Q8" s="1537">
        <v>6.5001726654316272</v>
      </c>
      <c r="R8" s="1539">
        <v>6.3383478343360595</v>
      </c>
      <c r="S8" s="1540">
        <v>0.50010429189866556</v>
      </c>
      <c r="T8" s="1534">
        <v>5.9390819632691034</v>
      </c>
      <c r="U8" s="1538">
        <v>5.5132113341991982</v>
      </c>
    </row>
    <row r="9" spans="1:22" ht="21" customHeight="1">
      <c r="A9" s="1532">
        <v>36586</v>
      </c>
      <c r="B9" s="1533">
        <v>4.0445774243401447</v>
      </c>
      <c r="C9" s="1534">
        <v>4.0378827769823546</v>
      </c>
      <c r="D9" s="1534">
        <v>1.0764826364990654</v>
      </c>
      <c r="E9" s="1535">
        <v>-1.4269514854515393</v>
      </c>
      <c r="F9" s="1536">
        <v>2.7214865470417919</v>
      </c>
      <c r="G9" s="1537">
        <v>5.4577277473885406</v>
      </c>
      <c r="H9" s="1534">
        <v>5.3591324331488046</v>
      </c>
      <c r="I9" s="1535">
        <v>1.7776890996238564</v>
      </c>
      <c r="J9" s="1535">
        <v>0.17552176373325779</v>
      </c>
      <c r="K9" s="1538">
        <v>8.263753327749555</v>
      </c>
      <c r="L9" s="1537">
        <v>3.1941503267043885</v>
      </c>
      <c r="M9" s="1539">
        <v>3.2222300633833911</v>
      </c>
      <c r="N9" s="1540">
        <v>0.63543267658357649</v>
      </c>
      <c r="O9" s="1534">
        <v>-2.1120999330204171</v>
      </c>
      <c r="P9" s="1538">
        <v>-0.58196586834144171</v>
      </c>
      <c r="Q9" s="1537">
        <v>6.5804443101234824</v>
      </c>
      <c r="R9" s="1539">
        <v>6.3729316422985915</v>
      </c>
      <c r="S9" s="1540">
        <v>1.2349155756853349</v>
      </c>
      <c r="T9" s="1534">
        <v>6.731162557834125</v>
      </c>
      <c r="U9" s="1538">
        <v>5.6780758980116133</v>
      </c>
    </row>
    <row r="10" spans="1:22" ht="21" customHeight="1">
      <c r="A10" s="1532">
        <v>36617</v>
      </c>
      <c r="B10" s="1533">
        <v>4.1252394966338874</v>
      </c>
      <c r="C10" s="1534">
        <v>4.0377176547429263</v>
      </c>
      <c r="D10" s="1534">
        <v>1.9943263246320981</v>
      </c>
      <c r="E10" s="1535">
        <v>-4.8009711393333987E-2</v>
      </c>
      <c r="F10" s="1536">
        <v>1.7931880582854802</v>
      </c>
      <c r="G10" s="1537">
        <v>5.5603238077207155</v>
      </c>
      <c r="H10" s="1534">
        <v>5.3682532210809333</v>
      </c>
      <c r="I10" s="1535">
        <v>1.8798310410640369</v>
      </c>
      <c r="J10" s="1535">
        <v>2.0079247494422674</v>
      </c>
      <c r="K10" s="1538">
        <v>6.4433526474484211</v>
      </c>
      <c r="L10" s="1537">
        <v>3.2532645590944664</v>
      </c>
      <c r="M10" s="1539">
        <v>3.2193848788465167</v>
      </c>
      <c r="N10" s="1540">
        <v>1.8507028894620134</v>
      </c>
      <c r="O10" s="1534">
        <v>-1.0385758987093539</v>
      </c>
      <c r="P10" s="1538">
        <v>-0.89090160926889439</v>
      </c>
      <c r="Q10" s="1537">
        <v>6.6110562897730976</v>
      </c>
      <c r="R10" s="1539">
        <v>6.4100281960461745</v>
      </c>
      <c r="S10" s="1540">
        <v>0.46519624218261413</v>
      </c>
      <c r="T10" s="1534">
        <v>7.2196891777187346</v>
      </c>
      <c r="U10" s="1538">
        <v>5.889431134606042</v>
      </c>
    </row>
    <row r="11" spans="1:22" ht="21" customHeight="1">
      <c r="A11" s="1532">
        <v>36647</v>
      </c>
      <c r="B11" s="1533">
        <v>4.2553298612539159</v>
      </c>
      <c r="C11" s="1534">
        <v>4.0452562362451561</v>
      </c>
      <c r="D11" s="1534">
        <v>3.1535227161036232</v>
      </c>
      <c r="E11" s="1535">
        <v>2.172049685214958</v>
      </c>
      <c r="F11" s="1536">
        <v>1.0810621178673188</v>
      </c>
      <c r="G11" s="1537">
        <v>5.7840191823286569</v>
      </c>
      <c r="H11" s="1534">
        <v>5.3948840135644858</v>
      </c>
      <c r="I11" s="1535">
        <v>4.0230638060562569</v>
      </c>
      <c r="J11" s="1535">
        <v>5.8481554219329723</v>
      </c>
      <c r="K11" s="1538">
        <v>5.1342081372432773</v>
      </c>
      <c r="L11" s="1537">
        <v>3.3289085647736272</v>
      </c>
      <c r="M11" s="1539">
        <v>3.2186131384478078</v>
      </c>
      <c r="N11" s="1540">
        <v>2.3251722786484947</v>
      </c>
      <c r="O11" s="1534">
        <v>-0.27742404705477952</v>
      </c>
      <c r="P11" s="1538">
        <v>-1.1917882441803727</v>
      </c>
      <c r="Q11" s="1537">
        <v>6.686293773291287</v>
      </c>
      <c r="R11" s="1539">
        <v>6.444475572312709</v>
      </c>
      <c r="S11" s="1540">
        <v>1.1380554062832289</v>
      </c>
      <c r="T11" s="1534">
        <v>6.5897248602657044</v>
      </c>
      <c r="U11" s="1538">
        <v>5.9663200493447022</v>
      </c>
    </row>
    <row r="12" spans="1:22" ht="21" customHeight="1">
      <c r="A12" s="1532">
        <v>36678</v>
      </c>
      <c r="B12" s="1533">
        <v>4.4389619720666307</v>
      </c>
      <c r="C12" s="1534">
        <v>4.0657679376921019</v>
      </c>
      <c r="D12" s="1534">
        <v>4.3153437406754591</v>
      </c>
      <c r="E12" s="1535">
        <v>5.8705197479064708</v>
      </c>
      <c r="F12" s="1536">
        <v>0.92003986932556359</v>
      </c>
      <c r="G12" s="1537">
        <v>6.2165908659418871</v>
      </c>
      <c r="H12" s="1534">
        <v>5.4580171656282053</v>
      </c>
      <c r="I12" s="1535">
        <v>7.4787387451069378</v>
      </c>
      <c r="J12" s="1535">
        <v>13.877977477715334</v>
      </c>
      <c r="K12" s="1538">
        <v>4.9487330780452794</v>
      </c>
      <c r="L12" s="1537">
        <v>3.3871239857234174</v>
      </c>
      <c r="M12" s="1539">
        <v>3.2185696493758882</v>
      </c>
      <c r="N12" s="1540">
        <v>1.7487840178556695</v>
      </c>
      <c r="O12" s="1534">
        <v>-1.5405059602912274E-2</v>
      </c>
      <c r="P12" s="1538">
        <v>-1.4144126014161742</v>
      </c>
      <c r="Q12" s="1537">
        <v>6.7537108147156566</v>
      </c>
      <c r="R12" s="1539">
        <v>6.4792777092607823</v>
      </c>
      <c r="S12" s="1540">
        <v>1.0082871574334575</v>
      </c>
      <c r="T12" s="1534">
        <v>6.591225213732983</v>
      </c>
      <c r="U12" s="1538">
        <v>6.0240629070416674</v>
      </c>
    </row>
    <row r="13" spans="1:22" ht="21" customHeight="1">
      <c r="A13" s="1532">
        <v>36708</v>
      </c>
      <c r="B13" s="1533">
        <v>4.4177513683966536</v>
      </c>
      <c r="C13" s="1534">
        <v>4.0887818398945566</v>
      </c>
      <c r="D13" s="1534">
        <v>-0.47782801031976874</v>
      </c>
      <c r="E13" s="1535">
        <v>6.6681441277135747</v>
      </c>
      <c r="F13" s="1536">
        <v>1.1594096027633327</v>
      </c>
      <c r="G13" s="1537">
        <v>6.1650075926149057</v>
      </c>
      <c r="H13" s="1534">
        <v>5.5215000292191414</v>
      </c>
      <c r="I13" s="1535">
        <v>-0.82976786536789859</v>
      </c>
      <c r="J13" s="1535">
        <v>14.098913567369891</v>
      </c>
      <c r="K13" s="1538">
        <v>4.8962746310130569</v>
      </c>
      <c r="L13" s="1537">
        <v>3.3856924519941844</v>
      </c>
      <c r="M13" s="1539">
        <v>3.2233898014142817</v>
      </c>
      <c r="N13" s="1540">
        <v>-4.2263989604947483E-2</v>
      </c>
      <c r="O13" s="1534">
        <v>1.7381136034819775</v>
      </c>
      <c r="P13" s="1538">
        <v>-1.0438202632903142</v>
      </c>
      <c r="Q13" s="1537">
        <v>6.7904933290470337</v>
      </c>
      <c r="R13" s="1539">
        <v>6.5174225284890257</v>
      </c>
      <c r="S13" s="1540">
        <v>0.54462672951929392</v>
      </c>
      <c r="T13" s="1534">
        <v>7.2280989035690197</v>
      </c>
      <c r="U13" s="1538">
        <v>6.006415027530835</v>
      </c>
    </row>
    <row r="14" spans="1:22" ht="21" customHeight="1">
      <c r="A14" s="1532">
        <v>36739</v>
      </c>
      <c r="B14" s="1533">
        <v>4.5195857766038579</v>
      </c>
      <c r="C14" s="1534">
        <v>4.1323974323607757</v>
      </c>
      <c r="D14" s="1534">
        <v>2.3051185934930345</v>
      </c>
      <c r="E14" s="1535">
        <v>13.097124372606089</v>
      </c>
      <c r="F14" s="1536">
        <v>2.1748451694892026</v>
      </c>
      <c r="G14" s="1537">
        <v>6.4292104347782555</v>
      </c>
      <c r="H14" s="1534">
        <v>5.6126576498613261</v>
      </c>
      <c r="I14" s="1535">
        <v>4.2855233865379176</v>
      </c>
      <c r="J14" s="1535">
        <v>20.502831233836588</v>
      </c>
      <c r="K14" s="1538">
        <v>5.5972888575962116</v>
      </c>
      <c r="L14" s="1537">
        <v>3.4103581066189381</v>
      </c>
      <c r="M14" s="1539">
        <v>3.2429971740413888</v>
      </c>
      <c r="N14" s="1540">
        <v>0.72852614271641869</v>
      </c>
      <c r="O14" s="1534">
        <v>7.4104979911205504</v>
      </c>
      <c r="P14" s="1538">
        <v>6.633765795571378E-2</v>
      </c>
      <c r="Q14" s="1537">
        <v>6.8769559696734772</v>
      </c>
      <c r="R14" s="1539">
        <v>6.5641612133140725</v>
      </c>
      <c r="S14" s="1540">
        <v>1.2732895304762479</v>
      </c>
      <c r="T14" s="1534">
        <v>8.879925117349984</v>
      </c>
      <c r="U14" s="1538">
        <v>6.3049679282805755</v>
      </c>
    </row>
    <row r="15" spans="1:22" ht="21" customHeight="1">
      <c r="A15" s="1532">
        <v>36770</v>
      </c>
      <c r="B15" s="1533">
        <v>4.5824464370044753</v>
      </c>
      <c r="C15" s="1534">
        <v>4.1836814171086338</v>
      </c>
      <c r="D15" s="1534">
        <v>1.3908500359927274</v>
      </c>
      <c r="E15" s="1535">
        <v>15.51302812800968</v>
      </c>
      <c r="F15" s="1536">
        <v>3.2582915340053802</v>
      </c>
      <c r="G15" s="1537">
        <v>6.7420999166282556</v>
      </c>
      <c r="H15" s="1534">
        <v>5.7396655979808182</v>
      </c>
      <c r="I15" s="1535">
        <v>4.8666859643829952</v>
      </c>
      <c r="J15" s="1535">
        <v>29.208395009737217</v>
      </c>
      <c r="K15" s="1538">
        <v>7.2900032170943803</v>
      </c>
      <c r="L15" s="1537">
        <v>3.3688168888410521</v>
      </c>
      <c r="M15" s="1539">
        <v>3.2572304661533007</v>
      </c>
      <c r="N15" s="1540">
        <v>-1.2180896105092813</v>
      </c>
      <c r="O15" s="1534">
        <v>5.3407935248967533</v>
      </c>
      <c r="P15" s="1538">
        <v>0.58270536537663986</v>
      </c>
      <c r="Q15" s="1537">
        <v>6.9050741517035581</v>
      </c>
      <c r="R15" s="1539">
        <v>6.6135008722372826</v>
      </c>
      <c r="S15" s="1540">
        <v>0.40887541165129448</v>
      </c>
      <c r="T15" s="1534">
        <v>9.3786800524240164</v>
      </c>
      <c r="U15" s="1538">
        <v>6.650329269196547</v>
      </c>
    </row>
    <row r="16" spans="1:22" ht="21" customHeight="1">
      <c r="A16" s="1532">
        <v>36800</v>
      </c>
      <c r="B16" s="1533">
        <v>4.6103718634097008</v>
      </c>
      <c r="C16" s="1534">
        <v>4.2397368696364248</v>
      </c>
      <c r="D16" s="1534">
        <v>0.60939995238614131</v>
      </c>
      <c r="E16" s="1535">
        <v>17.082670883821692</v>
      </c>
      <c r="F16" s="1536">
        <v>4.5186325041482291</v>
      </c>
      <c r="G16" s="1537">
        <v>6.8396736055614413</v>
      </c>
      <c r="H16" s="1534">
        <v>5.8747072877145987</v>
      </c>
      <c r="I16" s="1535">
        <v>1.4472299452658319</v>
      </c>
      <c r="J16" s="1535">
        <v>31.048983713127285</v>
      </c>
      <c r="K16" s="1538">
        <v>9.2548121272402</v>
      </c>
      <c r="L16" s="1537">
        <v>3.3715609892644234</v>
      </c>
      <c r="M16" s="1539">
        <v>3.2752537226319993</v>
      </c>
      <c r="N16" s="1540">
        <v>8.1455909119341641E-2</v>
      </c>
      <c r="O16" s="1534">
        <v>6.8545088460952428</v>
      </c>
      <c r="P16" s="1538">
        <v>1.2544987882167504</v>
      </c>
      <c r="Q16" s="1537">
        <v>6.9595488204498563</v>
      </c>
      <c r="R16" s="1539">
        <v>6.664816549824458</v>
      </c>
      <c r="S16" s="1540">
        <v>0.78890780242902281</v>
      </c>
      <c r="T16" s="1534">
        <v>9.7069886648574197</v>
      </c>
      <c r="U16" s="1538">
        <v>7.0174244640727608</v>
      </c>
    </row>
    <row r="17" spans="1:21" ht="21" customHeight="1">
      <c r="A17" s="1532">
        <v>36831</v>
      </c>
      <c r="B17" s="1533">
        <v>4.5473420986209661</v>
      </c>
      <c r="C17" s="1534">
        <v>4.2902393889676205</v>
      </c>
      <c r="D17" s="1534">
        <v>-1.3671297382532543</v>
      </c>
      <c r="E17" s="1535">
        <v>15.376358240079725</v>
      </c>
      <c r="F17" s="1536">
        <v>5.767222853639268</v>
      </c>
      <c r="G17" s="1537">
        <v>6.632673113661502</v>
      </c>
      <c r="H17" s="1534">
        <v>5.9907142524912729</v>
      </c>
      <c r="I17" s="1535">
        <v>-3.026467399432974</v>
      </c>
      <c r="J17" s="1535">
        <v>26.563491906140541</v>
      </c>
      <c r="K17" s="1538">
        <v>11.488377050627491</v>
      </c>
      <c r="L17" s="1537">
        <v>3.3699758745373192</v>
      </c>
      <c r="M17" s="1539">
        <v>3.2939104616062003</v>
      </c>
      <c r="N17" s="1540">
        <v>-4.7014268232175027E-2</v>
      </c>
      <c r="O17" s="1534">
        <v>7.1161508855637834</v>
      </c>
      <c r="P17" s="1538">
        <v>1.74435802194904</v>
      </c>
      <c r="Q17" s="1537">
        <v>6.9769574296825025</v>
      </c>
      <c r="R17" s="1539">
        <v>6.7136412595314425</v>
      </c>
      <c r="S17" s="1540">
        <v>0.25013991110304801</v>
      </c>
      <c r="T17" s="1534">
        <v>9.1674375262774248</v>
      </c>
      <c r="U17" s="1538">
        <v>7.2968828643424928</v>
      </c>
    </row>
    <row r="18" spans="1:21" ht="21" customHeight="1">
      <c r="A18" s="1532">
        <v>36861</v>
      </c>
      <c r="B18" s="1533">
        <v>4.5655983685582644</v>
      </c>
      <c r="C18" s="1534">
        <v>4.3384989923431085</v>
      </c>
      <c r="D18" s="1534">
        <v>0.401471222999362</v>
      </c>
      <c r="E18" s="1535">
        <v>14.526970813715195</v>
      </c>
      <c r="F18" s="1536">
        <v>6.9374264172323166</v>
      </c>
      <c r="G18" s="1537">
        <v>6.5770634255552443</v>
      </c>
      <c r="H18" s="1534">
        <v>6.092219040993867</v>
      </c>
      <c r="I18" s="1535">
        <v>-0.83842045512113827</v>
      </c>
      <c r="J18" s="1535">
        <v>22.729167877807683</v>
      </c>
      <c r="K18" s="1538">
        <v>13.251253971265669</v>
      </c>
      <c r="L18" s="1537">
        <v>3.4090337977401979</v>
      </c>
      <c r="M18" s="1539">
        <v>3.3147921554607915</v>
      </c>
      <c r="N18" s="1540">
        <v>1.1589971162105428</v>
      </c>
      <c r="O18" s="1534">
        <v>7.9336399449085633</v>
      </c>
      <c r="P18" s="1538">
        <v>2.4157365014755925</v>
      </c>
      <c r="Q18" s="1537">
        <v>7.1115282428226294</v>
      </c>
      <c r="R18" s="1539">
        <v>6.7683385485663399</v>
      </c>
      <c r="S18" s="1540">
        <v>1.9287893683801656</v>
      </c>
      <c r="T18" s="1534">
        <v>10.168104116343457</v>
      </c>
      <c r="U18" s="1538">
        <v>7.7318445995365579</v>
      </c>
    </row>
    <row r="19" spans="1:21" ht="21" customHeight="1">
      <c r="A19" s="1532">
        <v>36892</v>
      </c>
      <c r="B19" s="1533">
        <v>4.6507380834963552</v>
      </c>
      <c r="C19" s="1534">
        <v>4.3966203917522639</v>
      </c>
      <c r="D19" s="1534">
        <v>1.8648095619715264</v>
      </c>
      <c r="E19" s="1535">
        <v>17.642478276732803</v>
      </c>
      <c r="F19" s="1536">
        <v>8.5948489816270524</v>
      </c>
      <c r="G19" s="1537">
        <v>6.6129370555361531</v>
      </c>
      <c r="H19" s="1534">
        <v>6.1983106398569392</v>
      </c>
      <c r="I19" s="1535">
        <v>0.54543536620799671</v>
      </c>
      <c r="J19" s="1535">
        <v>23.841532599800331</v>
      </c>
      <c r="K19" s="1538">
        <v>15.472144975602959</v>
      </c>
      <c r="L19" s="1537">
        <v>3.5057359108583781</v>
      </c>
      <c r="M19" s="1539">
        <v>3.3465502721075571</v>
      </c>
      <c r="N19" s="1540">
        <v>2.836642839454484</v>
      </c>
      <c r="O19" s="1534">
        <v>12.196527643364604</v>
      </c>
      <c r="P19" s="1538">
        <v>3.5755742761016478</v>
      </c>
      <c r="Q19" s="1537">
        <v>7.1863357812076849</v>
      </c>
      <c r="R19" s="1539">
        <v>6.8282142981601579</v>
      </c>
      <c r="S19" s="1540">
        <v>1.0519193038508519</v>
      </c>
      <c r="T19" s="1534">
        <v>11.108970893778206</v>
      </c>
      <c r="U19" s="1538">
        <v>8.2472322949564045</v>
      </c>
    </row>
    <row r="20" spans="1:21" ht="21" customHeight="1">
      <c r="A20" s="1532">
        <v>36923</v>
      </c>
      <c r="B20" s="1533">
        <v>4.7455195266726546</v>
      </c>
      <c r="C20" s="1534">
        <v>4.4586218564214581</v>
      </c>
      <c r="D20" s="1534">
        <v>2.0379871210688378</v>
      </c>
      <c r="E20" s="1535">
        <v>18.593457786792243</v>
      </c>
      <c r="F20" s="1536">
        <v>10.286530652692605</v>
      </c>
      <c r="G20" s="1537">
        <v>6.6645819122164012</v>
      </c>
      <c r="H20" s="1534">
        <v>6.3068257216609966</v>
      </c>
      <c r="I20" s="1535">
        <v>0.78096700825258836</v>
      </c>
      <c r="J20" s="1535">
        <v>24.283543854876058</v>
      </c>
      <c r="K20" s="1538">
        <v>17.701209159861946</v>
      </c>
      <c r="L20" s="1537">
        <v>3.6128754787060404</v>
      </c>
      <c r="M20" s="1539">
        <v>3.383124744571369</v>
      </c>
      <c r="N20" s="1540">
        <v>3.0561220403344578</v>
      </c>
      <c r="O20" s="1534">
        <v>13.827857119465563</v>
      </c>
      <c r="P20" s="1538">
        <v>4.8064649453702089</v>
      </c>
      <c r="Q20" s="1537">
        <v>7.1921399553607328</v>
      </c>
      <c r="R20" s="1539">
        <v>6.8858782389875826</v>
      </c>
      <c r="S20" s="1540">
        <v>8.0766809814619478E-2</v>
      </c>
      <c r="T20" s="1534">
        <v>10.64536783167371</v>
      </c>
      <c r="U20" s="1538">
        <v>8.6383773652409133</v>
      </c>
    </row>
    <row r="21" spans="1:21" ht="21" customHeight="1">
      <c r="A21" s="1532">
        <v>36951</v>
      </c>
      <c r="B21" s="1533">
        <v>4.7806617808733858</v>
      </c>
      <c r="C21" s="1534">
        <v>4.5199622194658957</v>
      </c>
      <c r="D21" s="1534">
        <v>0.7405354461868825</v>
      </c>
      <c r="E21" s="1535">
        <v>18.199289550090143</v>
      </c>
      <c r="F21" s="1536">
        <v>11.938916236786227</v>
      </c>
      <c r="G21" s="1537">
        <v>6.5153243281007223</v>
      </c>
      <c r="H21" s="1534">
        <v>6.3949587700536776</v>
      </c>
      <c r="I21" s="1535">
        <v>-2.2395641029197151</v>
      </c>
      <c r="J21" s="1535">
        <v>19.377965147093107</v>
      </c>
      <c r="K21" s="1538">
        <v>19.328246685933536</v>
      </c>
      <c r="L21" s="1537">
        <v>3.713810554637115</v>
      </c>
      <c r="M21" s="1539">
        <v>3.4264297635657628</v>
      </c>
      <c r="N21" s="1540">
        <v>2.7937601648874164</v>
      </c>
      <c r="O21" s="1534">
        <v>16.269122451381108</v>
      </c>
      <c r="P21" s="1538">
        <v>6.3372166532379453</v>
      </c>
      <c r="Q21" s="1537">
        <v>7.3069424912598935</v>
      </c>
      <c r="R21" s="1539">
        <v>6.9464197540822825</v>
      </c>
      <c r="S21" s="1540">
        <v>1.5962222177502383</v>
      </c>
      <c r="T21" s="1534">
        <v>11.040260306112643</v>
      </c>
      <c r="U21" s="1538">
        <v>8.9988115983752266</v>
      </c>
    </row>
    <row r="22" spans="1:21" ht="21" customHeight="1">
      <c r="A22" s="1532">
        <v>36982</v>
      </c>
      <c r="B22" s="1533">
        <v>5.0835783632851452</v>
      </c>
      <c r="C22" s="1534">
        <v>4.5998237916868341</v>
      </c>
      <c r="D22" s="1534">
        <v>6.3362897501696693</v>
      </c>
      <c r="E22" s="1535">
        <v>23.231108580077418</v>
      </c>
      <c r="F22" s="1536">
        <v>13.921382944734304</v>
      </c>
      <c r="G22" s="1537">
        <v>6.4615107159498351</v>
      </c>
      <c r="H22" s="1534">
        <v>6.4700576790727711</v>
      </c>
      <c r="I22" s="1535">
        <v>-0.82595446428949515</v>
      </c>
      <c r="J22" s="1535">
        <v>16.207453727385229</v>
      </c>
      <c r="K22" s="1538">
        <v>20.524450181766611</v>
      </c>
      <c r="L22" s="1537">
        <v>4.1220418711957212</v>
      </c>
      <c r="M22" s="1539">
        <v>3.4988278729075337</v>
      </c>
      <c r="N22" s="1540">
        <v>10.992249350169004</v>
      </c>
      <c r="O22" s="1534">
        <v>26.704785187930597</v>
      </c>
      <c r="P22" s="1538">
        <v>8.6800120077950851</v>
      </c>
      <c r="Q22" s="1537">
        <v>7.3894887054982288</v>
      </c>
      <c r="R22" s="1539">
        <v>7.0112891220593774</v>
      </c>
      <c r="S22" s="1540">
        <v>1.1296956878622382</v>
      </c>
      <c r="T22" s="1534">
        <v>11.774705608380899</v>
      </c>
      <c r="U22" s="1538">
        <v>9.3800043872517023</v>
      </c>
    </row>
    <row r="23" spans="1:21" ht="21" customHeight="1">
      <c r="A23" s="1532">
        <v>37012</v>
      </c>
      <c r="B23" s="1533">
        <v>5.2323239903809702</v>
      </c>
      <c r="C23" s="1534">
        <v>4.6812399691140874</v>
      </c>
      <c r="D23" s="1534">
        <v>2.9260024428875226</v>
      </c>
      <c r="E23" s="1535">
        <v>22.959304236855658</v>
      </c>
      <c r="F23" s="1536">
        <v>15.721716888304144</v>
      </c>
      <c r="G23" s="1537">
        <v>6.4389573715451256</v>
      </c>
      <c r="H23" s="1534">
        <v>6.5246358615074778</v>
      </c>
      <c r="I23" s="1535">
        <v>-0.34904135265206548</v>
      </c>
      <c r="J23" s="1535">
        <v>11.323236811133626</v>
      </c>
      <c r="K23" s="1538">
        <v>20.941170284707326</v>
      </c>
      <c r="L23" s="1537">
        <v>4.3345254653292642</v>
      </c>
      <c r="M23" s="1539">
        <v>3.5826292812871703</v>
      </c>
      <c r="N23" s="1540">
        <v>5.1548140648048673</v>
      </c>
      <c r="O23" s="1534">
        <v>30.208606844808941</v>
      </c>
      <c r="P23" s="1538">
        <v>11.309720279552167</v>
      </c>
      <c r="Q23" s="1537">
        <v>7.50500100809173</v>
      </c>
      <c r="R23" s="1539">
        <v>7.0795147249594139</v>
      </c>
      <c r="S23" s="1540">
        <v>1.563197498462273</v>
      </c>
      <c r="T23" s="1534">
        <v>12.244559730097521</v>
      </c>
      <c r="U23" s="1538">
        <v>9.85400822023459</v>
      </c>
    </row>
    <row r="24" spans="1:21" ht="21" customHeight="1">
      <c r="A24" s="1532">
        <v>37043</v>
      </c>
      <c r="B24" s="1533">
        <v>5.151764335726738</v>
      </c>
      <c r="C24" s="1534">
        <v>4.7406401660857638</v>
      </c>
      <c r="D24" s="1534">
        <v>-1.5396534083579638</v>
      </c>
      <c r="E24" s="1535">
        <v>16.057861458278055</v>
      </c>
      <c r="F24" s="1536">
        <v>16.598887067242401</v>
      </c>
      <c r="G24" s="1537">
        <v>5.983299877698304</v>
      </c>
      <c r="H24" s="1534">
        <v>6.5051949458205121</v>
      </c>
      <c r="I24" s="1535">
        <v>-7.0765726119022219</v>
      </c>
      <c r="J24" s="1535">
        <v>-3.7527158095876416</v>
      </c>
      <c r="K24" s="1538">
        <v>19.186047760840609</v>
      </c>
      <c r="L24" s="1537">
        <v>4.4186556405663113</v>
      </c>
      <c r="M24" s="1539">
        <v>3.6685902525240786</v>
      </c>
      <c r="N24" s="1540">
        <v>1.9409316177741402</v>
      </c>
      <c r="O24" s="1534">
        <v>30.454499427560251</v>
      </c>
      <c r="P24" s="1538">
        <v>13.982006051522106</v>
      </c>
      <c r="Q24" s="1537">
        <v>7.4587839222248267</v>
      </c>
      <c r="R24" s="1539">
        <v>7.1382708172518461</v>
      </c>
      <c r="S24" s="1540">
        <v>-0.61581718399601471</v>
      </c>
      <c r="T24" s="1534">
        <v>10.439788241641708</v>
      </c>
      <c r="U24" s="1538">
        <v>10.170780410433238</v>
      </c>
    </row>
    <row r="25" spans="1:21" ht="21" customHeight="1">
      <c r="A25" s="1532">
        <v>37073</v>
      </c>
      <c r="B25" s="1533">
        <v>5.257122518661661</v>
      </c>
      <c r="C25" s="1534">
        <v>4.8105877619411812</v>
      </c>
      <c r="D25" s="1534">
        <v>2.0450893338478124</v>
      </c>
      <c r="E25" s="1535">
        <v>18.999963562223797</v>
      </c>
      <c r="F25" s="1536">
        <v>17.653324396129648</v>
      </c>
      <c r="G25" s="1537">
        <v>6.2375269298571254</v>
      </c>
      <c r="H25" s="1534">
        <v>6.5112382239240292</v>
      </c>
      <c r="I25" s="1535">
        <v>4.2489438496373708</v>
      </c>
      <c r="J25" s="1535">
        <v>1.1763057247340782</v>
      </c>
      <c r="K25" s="1538">
        <v>17.925168694508869</v>
      </c>
      <c r="L25" s="1537">
        <v>4.5014461760511697</v>
      </c>
      <c r="M25" s="1539">
        <v>3.7615697295288277</v>
      </c>
      <c r="N25" s="1540">
        <v>1.8736589184453294</v>
      </c>
      <c r="O25" s="1534">
        <v>32.954963862704147</v>
      </c>
      <c r="P25" s="1538">
        <v>16.696085837288948</v>
      </c>
      <c r="Q25" s="1537">
        <v>7.6151243623328506</v>
      </c>
      <c r="R25" s="1539">
        <v>7.2069900700256637</v>
      </c>
      <c r="S25" s="1540">
        <v>2.0960580402681757</v>
      </c>
      <c r="T25" s="1534">
        <v>12.143904622634309</v>
      </c>
      <c r="U25" s="1538">
        <v>10.58037189582835</v>
      </c>
    </row>
    <row r="26" spans="1:21" ht="21" customHeight="1">
      <c r="A26" s="1532">
        <v>37104</v>
      </c>
      <c r="B26" s="1533">
        <v>5.3652560719262938</v>
      </c>
      <c r="C26" s="1534">
        <v>4.8810602865513841</v>
      </c>
      <c r="D26" s="1534">
        <v>2.0568961990286851</v>
      </c>
      <c r="E26" s="1535">
        <v>18.711234549416972</v>
      </c>
      <c r="F26" s="1536">
        <v>18.116913158638482</v>
      </c>
      <c r="G26" s="1537">
        <v>6.4359729006927555</v>
      </c>
      <c r="H26" s="1534">
        <v>6.5118017627502383</v>
      </c>
      <c r="I26" s="1535">
        <v>3.1814847946504301</v>
      </c>
      <c r="J26" s="1535">
        <v>0.10518345888819169</v>
      </c>
      <c r="K26" s="1538">
        <v>16.019935099927721</v>
      </c>
      <c r="L26" s="1537">
        <v>4.5662286662582705</v>
      </c>
      <c r="M26" s="1539">
        <v>3.8578922761654386</v>
      </c>
      <c r="N26" s="1540">
        <v>1.4391483908384686</v>
      </c>
      <c r="O26" s="1534">
        <v>33.892938028882639</v>
      </c>
      <c r="P26" s="1538">
        <v>18.960704222809241</v>
      </c>
      <c r="Q26" s="1537">
        <v>7.6555376529853101</v>
      </c>
      <c r="R26" s="1539">
        <v>7.2718718769683166</v>
      </c>
      <c r="S26" s="1540">
        <v>0.53069771062909865</v>
      </c>
      <c r="T26" s="1534">
        <v>11.321603435375778</v>
      </c>
      <c r="U26" s="1538">
        <v>10.781433311217214</v>
      </c>
    </row>
    <row r="27" spans="1:21" ht="21" customHeight="1">
      <c r="A27" s="1532">
        <v>37135</v>
      </c>
      <c r="B27" s="1533">
        <v>5.4584304857405268</v>
      </c>
      <c r="C27" s="1534">
        <v>4.9540589572793889</v>
      </c>
      <c r="D27" s="1534">
        <v>1.7366256626923757</v>
      </c>
      <c r="E27" s="1535">
        <v>19.116078295258347</v>
      </c>
      <c r="F27" s="1536">
        <v>18.413867198883608</v>
      </c>
      <c r="G27" s="1537">
        <v>6.3746836367982382</v>
      </c>
      <c r="H27" s="1534">
        <v>6.4811837394310707</v>
      </c>
      <c r="I27" s="1535">
        <v>-0.95229213733823315</v>
      </c>
      <c r="J27" s="1535">
        <v>-5.4495822425272422</v>
      </c>
      <c r="K27" s="1538">
        <v>12.919187168519272</v>
      </c>
      <c r="L27" s="1537">
        <v>4.7006675974306589</v>
      </c>
      <c r="M27" s="1539">
        <v>3.9688798352145724</v>
      </c>
      <c r="N27" s="1540">
        <v>2.944200586488634</v>
      </c>
      <c r="O27" s="1534">
        <v>39.534672038758174</v>
      </c>
      <c r="P27" s="1538">
        <v>21.848296473221623</v>
      </c>
      <c r="Q27" s="1537">
        <v>7.5128117943908821</v>
      </c>
      <c r="R27" s="1539">
        <v>7.3225166805255952</v>
      </c>
      <c r="S27" s="1540">
        <v>-1.8643479408499957</v>
      </c>
      <c r="T27" s="1534">
        <v>8.8013195707302998</v>
      </c>
      <c r="U27" s="1538">
        <v>10.720733571907132</v>
      </c>
    </row>
    <row r="28" spans="1:21" ht="21" customHeight="1">
      <c r="A28" s="1532">
        <v>37165</v>
      </c>
      <c r="B28" s="1533">
        <v>5.5016404071255227</v>
      </c>
      <c r="C28" s="1534">
        <v>5.028331335922374</v>
      </c>
      <c r="D28" s="1534">
        <v>0.79161805756942272</v>
      </c>
      <c r="E28" s="1535">
        <v>19.331814658799871</v>
      </c>
      <c r="F28" s="1536">
        <v>18.600080394932021</v>
      </c>
      <c r="G28" s="1537">
        <v>6.6467630605258812</v>
      </c>
      <c r="H28" s="1534">
        <v>6.4651078606781072</v>
      </c>
      <c r="I28" s="1535">
        <v>4.2681243372933579</v>
      </c>
      <c r="J28" s="1535">
        <v>-2.8204641940618558</v>
      </c>
      <c r="K28" s="1538">
        <v>10.049872173174919</v>
      </c>
      <c r="L28" s="1537">
        <v>4.6215264272361534</v>
      </c>
      <c r="M28" s="1539">
        <v>4.073043621712217</v>
      </c>
      <c r="N28" s="1540">
        <v>-1.683615540859833</v>
      </c>
      <c r="O28" s="1534">
        <v>37.073789913687307</v>
      </c>
      <c r="P28" s="1538">
        <v>24.358109833369255</v>
      </c>
      <c r="Q28" s="1537">
        <v>7.5895870320972474</v>
      </c>
      <c r="R28" s="1539">
        <v>7.375019864829544</v>
      </c>
      <c r="S28" s="1540">
        <v>1.0219241451474375</v>
      </c>
      <c r="T28" s="1534">
        <v>9.052860004316571</v>
      </c>
      <c r="U28" s="1538">
        <v>10.656006953766678</v>
      </c>
    </row>
    <row r="29" spans="1:21" ht="21" customHeight="1">
      <c r="A29" s="1532">
        <v>37196</v>
      </c>
      <c r="B29" s="1533">
        <v>5.3399052847155222</v>
      </c>
      <c r="C29" s="1534">
        <v>5.0943782680969196</v>
      </c>
      <c r="D29" s="1534">
        <v>-2.9397617881482603</v>
      </c>
      <c r="E29" s="1535">
        <v>17.429152434669689</v>
      </c>
      <c r="F29" s="1536">
        <v>18.743450102042033</v>
      </c>
      <c r="G29" s="1537">
        <v>6.5643290474927998</v>
      </c>
      <c r="H29" s="1534">
        <v>6.459412521830715</v>
      </c>
      <c r="I29" s="1535">
        <v>-1.2402129018656325</v>
      </c>
      <c r="J29" s="1535">
        <v>-1.0304151131454375</v>
      </c>
      <c r="K29" s="1538">
        <v>7.823746044046942</v>
      </c>
      <c r="L29" s="1537">
        <v>4.4311686484881863</v>
      </c>
      <c r="M29" s="1539">
        <v>4.1614763528747893</v>
      </c>
      <c r="N29" s="1540">
        <v>-4.1189373629051858</v>
      </c>
      <c r="O29" s="1534">
        <v>31.489625251295422</v>
      </c>
      <c r="P29" s="1538">
        <v>26.33847827319326</v>
      </c>
      <c r="Q29" s="1537">
        <v>7.7405812885737184</v>
      </c>
      <c r="R29" s="1539">
        <v>7.4386551864038113</v>
      </c>
      <c r="S29" s="1540">
        <v>1.9894923905332291</v>
      </c>
      <c r="T29" s="1534">
        <v>10.944940779522085</v>
      </c>
      <c r="U29" s="1538">
        <v>10.799116289436199</v>
      </c>
    </row>
    <row r="30" spans="1:21" ht="21" customHeight="1">
      <c r="A30" s="1532">
        <v>37226</v>
      </c>
      <c r="B30" s="1533">
        <v>5.3186869899862019</v>
      </c>
      <c r="C30" s="1534">
        <v>5.1571356532159145</v>
      </c>
      <c r="D30" s="1534">
        <v>-0.3973533910807987</v>
      </c>
      <c r="E30" s="1535">
        <v>16.494850414662082</v>
      </c>
      <c r="F30" s="1536">
        <v>18.869121839548512</v>
      </c>
      <c r="G30" s="1537">
        <v>6.5866278644715859</v>
      </c>
      <c r="H30" s="1534">
        <v>6.4602095584070769</v>
      </c>
      <c r="I30" s="1535">
        <v>0.3396968192400891</v>
      </c>
      <c r="J30" s="1535">
        <v>0.14542111421913262</v>
      </c>
      <c r="K30" s="1538">
        <v>6.0403362869431163</v>
      </c>
      <c r="L30" s="1537">
        <v>4.3937771299286119</v>
      </c>
      <c r="M30" s="1539">
        <v>4.2435382972238243</v>
      </c>
      <c r="N30" s="1540">
        <v>-0.84382973264472128</v>
      </c>
      <c r="O30" s="1534">
        <v>28.886288333110315</v>
      </c>
      <c r="P30" s="1538">
        <v>28.018231557384837</v>
      </c>
      <c r="Q30" s="1537">
        <v>7.8594584464751822</v>
      </c>
      <c r="R30" s="1539">
        <v>7.5009827033748566</v>
      </c>
      <c r="S30" s="1540">
        <v>1.5357652541798643</v>
      </c>
      <c r="T30" s="1534">
        <v>10.517151561725257</v>
      </c>
      <c r="U30" s="1538">
        <v>10.824579024104878</v>
      </c>
    </row>
    <row r="31" spans="1:21" ht="21" customHeight="1">
      <c r="A31" s="1532">
        <v>37257</v>
      </c>
      <c r="B31" s="1533">
        <v>5.5135424688045553</v>
      </c>
      <c r="C31" s="1534">
        <v>5.2290360186582641</v>
      </c>
      <c r="D31" s="1534">
        <v>3.6636011704621581</v>
      </c>
      <c r="E31" s="1535">
        <v>18.551988304178096</v>
      </c>
      <c r="F31" s="1536">
        <v>18.933079336745791</v>
      </c>
      <c r="G31" s="1537">
        <v>6.9367850923898509</v>
      </c>
      <c r="H31" s="1534">
        <v>6.4871968948115528</v>
      </c>
      <c r="I31" s="1535">
        <v>5.316183563474425</v>
      </c>
      <c r="J31" s="1535">
        <v>4.8971891632112516</v>
      </c>
      <c r="K31" s="1538">
        <v>4.6607256676842042</v>
      </c>
      <c r="L31" s="1537">
        <v>4.5321952260828473</v>
      </c>
      <c r="M31" s="1539">
        <v>4.3290765734925296</v>
      </c>
      <c r="N31" s="1540">
        <v>3.1503212853330069</v>
      </c>
      <c r="O31" s="1534">
        <v>29.279424957401915</v>
      </c>
      <c r="P31" s="1538">
        <v>29.359376716196977</v>
      </c>
      <c r="Q31" s="1537">
        <v>7.7071339665891134</v>
      </c>
      <c r="R31" s="1539">
        <v>7.5443825521566437</v>
      </c>
      <c r="S31" s="1540">
        <v>-1.9381040172606845</v>
      </c>
      <c r="T31" s="1534">
        <v>7.2470616630984495</v>
      </c>
      <c r="U31" s="1538">
        <v>10.488368154898936</v>
      </c>
    </row>
    <row r="32" spans="1:21" ht="21" customHeight="1">
      <c r="A32" s="1532">
        <v>37288</v>
      </c>
      <c r="B32" s="1533">
        <v>5.5994427291865279</v>
      </c>
      <c r="C32" s="1534">
        <v>5.3001962855344207</v>
      </c>
      <c r="D32" s="1534">
        <v>1.5579867366215723</v>
      </c>
      <c r="E32" s="1535">
        <v>17.994303842062294</v>
      </c>
      <c r="F32" s="1536">
        <v>18.875214275032064</v>
      </c>
      <c r="G32" s="1537">
        <v>6.9615882624375978</v>
      </c>
      <c r="H32" s="1534">
        <v>6.5119474239966522</v>
      </c>
      <c r="I32" s="1535">
        <v>0.35756001832834272</v>
      </c>
      <c r="J32" s="1535">
        <v>4.4564888560642402</v>
      </c>
      <c r="K32" s="1538">
        <v>3.2523762569046255</v>
      </c>
      <c r="L32" s="1537">
        <v>4.6169472294395835</v>
      </c>
      <c r="M32" s="1539">
        <v>4.4127492193869911</v>
      </c>
      <c r="N32" s="1540">
        <v>1.8699989547887839</v>
      </c>
      <c r="O32" s="1534">
        <v>27.791485110722761</v>
      </c>
      <c r="P32" s="1538">
        <v>30.43412680740721</v>
      </c>
      <c r="Q32" s="1537">
        <v>7.8174013205471056</v>
      </c>
      <c r="R32" s="1539">
        <v>7.5964876659221749</v>
      </c>
      <c r="S32" s="1540">
        <v>1.4307180131551718</v>
      </c>
      <c r="T32" s="1534">
        <v>8.6936762780920134</v>
      </c>
      <c r="U32" s="1538">
        <v>10.319808196885447</v>
      </c>
    </row>
    <row r="33" spans="1:21" ht="21" customHeight="1">
      <c r="A33" s="1532">
        <v>37316</v>
      </c>
      <c r="B33" s="1533">
        <v>5.6116589569606417</v>
      </c>
      <c r="C33" s="1534">
        <v>5.3694460502083592</v>
      </c>
      <c r="D33" s="1534">
        <v>0.21816863507572748</v>
      </c>
      <c r="E33" s="1535">
        <v>17.382471594454429</v>
      </c>
      <c r="F33" s="1536">
        <v>18.794047151191535</v>
      </c>
      <c r="G33" s="1537">
        <v>6.9755043254820714</v>
      </c>
      <c r="H33" s="1534">
        <v>6.5502957571117655</v>
      </c>
      <c r="I33" s="1535">
        <v>0.19989781813958984</v>
      </c>
      <c r="J33" s="1535">
        <v>7.063040521199909</v>
      </c>
      <c r="K33" s="1538">
        <v>2.4290537694394487</v>
      </c>
      <c r="L33" s="1537">
        <v>4.6436118455745499</v>
      </c>
      <c r="M33" s="1539">
        <v>4.4902326602984433</v>
      </c>
      <c r="N33" s="1540">
        <v>0.57753781470452736</v>
      </c>
      <c r="O33" s="1534">
        <v>25.036314514655913</v>
      </c>
      <c r="P33" s="1538">
        <v>31.046978054078636</v>
      </c>
      <c r="Q33" s="1537">
        <v>7.9295667223334068</v>
      </c>
      <c r="R33" s="1539">
        <v>7.6483730185116343</v>
      </c>
      <c r="S33" s="1540">
        <v>1.4348169831256854</v>
      </c>
      <c r="T33" s="1534">
        <v>8.5209953659585551</v>
      </c>
      <c r="U33" s="1538">
        <v>10.105252623365104</v>
      </c>
    </row>
    <row r="34" spans="1:21" ht="21" customHeight="1">
      <c r="A34" s="1532">
        <v>37347</v>
      </c>
      <c r="B34" s="1533">
        <v>5.7324679038306598</v>
      </c>
      <c r="C34" s="1534">
        <v>5.4235201785871512</v>
      </c>
      <c r="D34" s="1534">
        <v>2.1528205437389971</v>
      </c>
      <c r="E34" s="1535">
        <v>12.764424863241118</v>
      </c>
      <c r="F34" s="1536">
        <v>17.907129146750506</v>
      </c>
      <c r="G34" s="1537">
        <v>7.0514816350821361</v>
      </c>
      <c r="H34" s="1534">
        <v>6.5994600003727903</v>
      </c>
      <c r="I34" s="1535">
        <v>1.0892016699425255</v>
      </c>
      <c r="J34" s="1535">
        <v>9.1305415260860769</v>
      </c>
      <c r="K34" s="1538">
        <v>2.0000180480394647</v>
      </c>
      <c r="L34" s="1537">
        <v>4.7331535845575852</v>
      </c>
      <c r="M34" s="1539">
        <v>4.5411586364119323</v>
      </c>
      <c r="N34" s="1540">
        <v>1.9282778569955212</v>
      </c>
      <c r="O34" s="1534">
        <v>14.825461081126591</v>
      </c>
      <c r="P34" s="1538">
        <v>29.790855719867693</v>
      </c>
      <c r="Q34" s="1537">
        <v>7.7615276967686455</v>
      </c>
      <c r="R34" s="1539">
        <v>7.6793762677841686</v>
      </c>
      <c r="S34" s="1540">
        <v>-2.1191451115668656</v>
      </c>
      <c r="T34" s="1534">
        <v>5.0347054593046039</v>
      </c>
      <c r="U34" s="1538">
        <v>9.5287347889108105</v>
      </c>
    </row>
    <row r="35" spans="1:21" ht="21" customHeight="1">
      <c r="A35" s="1532">
        <v>37377</v>
      </c>
      <c r="B35" s="1533">
        <v>5.7650324279169451</v>
      </c>
      <c r="C35" s="1534">
        <v>5.4679125483818156</v>
      </c>
      <c r="D35" s="1534">
        <v>0.56807163393838778</v>
      </c>
      <c r="E35" s="1535">
        <v>10.181105728836727</v>
      </c>
      <c r="F35" s="1536">
        <v>16.804790706266743</v>
      </c>
      <c r="G35" s="1537">
        <v>7.0096302862027606</v>
      </c>
      <c r="H35" s="1534">
        <v>6.6470160765942614</v>
      </c>
      <c r="I35" s="1535">
        <v>-0.59351142136084434</v>
      </c>
      <c r="J35" s="1535">
        <v>8.8628155418381596</v>
      </c>
      <c r="K35" s="1538">
        <v>1.8756635264317794</v>
      </c>
      <c r="L35" s="1537">
        <v>4.8146422515535487</v>
      </c>
      <c r="M35" s="1539">
        <v>4.5811683685972895</v>
      </c>
      <c r="N35" s="1540">
        <v>1.7216569363358332</v>
      </c>
      <c r="O35" s="1534">
        <v>11.076570897197712</v>
      </c>
      <c r="P35" s="1538">
        <v>27.871683306048439</v>
      </c>
      <c r="Q35" s="1537">
        <v>7.8242011166936285</v>
      </c>
      <c r="R35" s="1539">
        <v>7.7059762768343267</v>
      </c>
      <c r="S35" s="1540">
        <v>0.80748819528241711</v>
      </c>
      <c r="T35" s="1534">
        <v>4.2531654327260497</v>
      </c>
      <c r="U35" s="1538">
        <v>8.8489335245856608</v>
      </c>
    </row>
    <row r="36" spans="1:21" ht="21" customHeight="1">
      <c r="A36" s="1532">
        <v>37408</v>
      </c>
      <c r="B36" s="1533">
        <v>5.7814778146633063</v>
      </c>
      <c r="C36" s="1534">
        <v>5.5203886716265309</v>
      </c>
      <c r="D36" s="1534">
        <v>0.2852609582337351</v>
      </c>
      <c r="E36" s="1535">
        <v>12.223258633350071</v>
      </c>
      <c r="F36" s="1536">
        <v>16.448168986101038</v>
      </c>
      <c r="G36" s="1537">
        <v>7.1607325662545209</v>
      </c>
      <c r="H36" s="1534">
        <v>6.7451354673072776</v>
      </c>
      <c r="I36" s="1535">
        <v>2.1556383701031763</v>
      </c>
      <c r="J36" s="1535">
        <v>19.6786507884201</v>
      </c>
      <c r="K36" s="1538">
        <v>3.6884447504670561</v>
      </c>
      <c r="L36" s="1537">
        <v>4.8742876187153028</v>
      </c>
      <c r="M36" s="1539">
        <v>4.6191377001097047</v>
      </c>
      <c r="N36" s="1540">
        <v>1.2388327947420805</v>
      </c>
      <c r="O36" s="1534">
        <v>10.311552092133525</v>
      </c>
      <c r="P36" s="1538">
        <v>25.91042831593488</v>
      </c>
      <c r="Q36" s="1537">
        <v>7.9203243632469711</v>
      </c>
      <c r="R36" s="1539">
        <v>7.7444379802528394</v>
      </c>
      <c r="S36" s="1540">
        <v>1.2285375224859081</v>
      </c>
      <c r="T36" s="1534">
        <v>6.1878778878001697</v>
      </c>
      <c r="U36" s="1538">
        <v>8.4917927397206938</v>
      </c>
    </row>
    <row r="37" spans="1:21" ht="21" customHeight="1">
      <c r="A37" s="1532">
        <v>37438</v>
      </c>
      <c r="B37" s="1533">
        <v>6.0757789458861655</v>
      </c>
      <c r="C37" s="1534">
        <v>5.5886100405619059</v>
      </c>
      <c r="D37" s="1534">
        <v>5.0904135699774997</v>
      </c>
      <c r="E37" s="1535">
        <v>15.572329241299769</v>
      </c>
      <c r="F37" s="1536">
        <v>16.173123059432044</v>
      </c>
      <c r="G37" s="1537">
        <v>7.0715350283577818</v>
      </c>
      <c r="H37" s="1534">
        <v>6.8146361421823327</v>
      </c>
      <c r="I37" s="1535">
        <v>-1.2456482220420924</v>
      </c>
      <c r="J37" s="1535">
        <v>13.370813591337225</v>
      </c>
      <c r="K37" s="1538">
        <v>4.6596040234488498</v>
      </c>
      <c r="L37" s="1537">
        <v>5.181420204721535</v>
      </c>
      <c r="M37" s="1539">
        <v>4.6758022024989021</v>
      </c>
      <c r="N37" s="1540">
        <v>6.3010763834896864</v>
      </c>
      <c r="O37" s="1534">
        <v>15.105679421160218</v>
      </c>
      <c r="P37" s="1538">
        <v>24.304546737316258</v>
      </c>
      <c r="Q37" s="1537">
        <v>7.9154692511075186</v>
      </c>
      <c r="R37" s="1539">
        <v>7.7694667209840604</v>
      </c>
      <c r="S37" s="1540">
        <v>-6.1299410438067525E-2</v>
      </c>
      <c r="T37" s="1534">
        <v>3.9440575686495976</v>
      </c>
      <c r="U37" s="1538">
        <v>7.8045986673101311</v>
      </c>
    </row>
    <row r="38" spans="1:21" ht="21" customHeight="1">
      <c r="A38" s="1532">
        <v>37469</v>
      </c>
      <c r="B38" s="1533">
        <v>6.0241952897361246</v>
      </c>
      <c r="C38" s="1534">
        <v>5.643521642046057</v>
      </c>
      <c r="D38" s="1534">
        <v>-0.84900482077227934</v>
      </c>
      <c r="E38" s="1535">
        <v>12.281598659525898</v>
      </c>
      <c r="F38" s="1536">
        <v>15.620814141457259</v>
      </c>
      <c r="G38" s="1537">
        <v>7.2846295320768881</v>
      </c>
      <c r="H38" s="1534">
        <v>6.8853575281310109</v>
      </c>
      <c r="I38" s="1535">
        <v>3.0134122628901565</v>
      </c>
      <c r="J38" s="1535">
        <v>13.186143641045874</v>
      </c>
      <c r="K38" s="1538">
        <v>5.7365960910794342</v>
      </c>
      <c r="L38" s="1537">
        <v>5.0442653355456644</v>
      </c>
      <c r="M38" s="1539">
        <v>4.7156385916061856</v>
      </c>
      <c r="N38" s="1540">
        <v>-2.6470516529597319</v>
      </c>
      <c r="O38" s="1534">
        <v>10.468960365909879</v>
      </c>
      <c r="P38" s="1538">
        <v>22.233547596443159</v>
      </c>
      <c r="Q38" s="1537">
        <v>8.1972032415988068</v>
      </c>
      <c r="R38" s="1539">
        <v>7.8146055200351867</v>
      </c>
      <c r="S38" s="1540">
        <v>3.5592834935448394</v>
      </c>
      <c r="T38" s="1534">
        <v>7.0754741621873194</v>
      </c>
      <c r="U38" s="1538">
        <v>7.4634654219614589</v>
      </c>
    </row>
    <row r="39" spans="1:21" ht="21" customHeight="1">
      <c r="A39" s="1532">
        <v>37500</v>
      </c>
      <c r="B39" s="1533">
        <v>6.002892411827359</v>
      </c>
      <c r="C39" s="1534">
        <v>5.68889346921996</v>
      </c>
      <c r="D39" s="1534">
        <v>-0.35362196748603481</v>
      </c>
      <c r="E39" s="1535">
        <v>9.9746974429585862</v>
      </c>
      <c r="F39" s="1536">
        <v>14.832978740812536</v>
      </c>
      <c r="G39" s="1537">
        <v>7.4048147364979071</v>
      </c>
      <c r="H39" s="1534">
        <v>6.9712017864393161</v>
      </c>
      <c r="I39" s="1535">
        <v>1.6498464869325176</v>
      </c>
      <c r="J39" s="1535">
        <v>16.159721146837413</v>
      </c>
      <c r="K39" s="1538">
        <v>7.5606257546288873</v>
      </c>
      <c r="L39" s="1537">
        <v>4.969566513558406</v>
      </c>
      <c r="M39" s="1539">
        <v>4.7380468346168305</v>
      </c>
      <c r="N39" s="1540">
        <v>-1.4808662316170143</v>
      </c>
      <c r="O39" s="1534">
        <v>5.7204409917162451</v>
      </c>
      <c r="P39" s="1538">
        <v>19.379951808510071</v>
      </c>
      <c r="Q39" s="1537">
        <v>8.4302235995693131</v>
      </c>
      <c r="R39" s="1539">
        <v>7.8910565038000549</v>
      </c>
      <c r="S39" s="1540">
        <v>2.8426812304468001</v>
      </c>
      <c r="T39" s="1534">
        <v>12.211297584525909</v>
      </c>
      <c r="U39" s="1538">
        <v>7.7642680526287506</v>
      </c>
    </row>
    <row r="40" spans="1:21" ht="21" customHeight="1">
      <c r="A40" s="1532">
        <v>37530</v>
      </c>
      <c r="B40" s="1533">
        <v>5.7971377861719615</v>
      </c>
      <c r="C40" s="1534">
        <v>5.7135182508071649</v>
      </c>
      <c r="D40" s="1534">
        <v>-3.4275914265930254</v>
      </c>
      <c r="E40" s="1535">
        <v>5.3710776637404507</v>
      </c>
      <c r="F40" s="1536">
        <v>13.626526756298233</v>
      </c>
      <c r="G40" s="1537">
        <v>7.4987193465614572</v>
      </c>
      <c r="H40" s="1534">
        <v>7.042198143608946</v>
      </c>
      <c r="I40" s="1535">
        <v>1.2681561039022284</v>
      </c>
      <c r="J40" s="1535">
        <v>12.817611795058781</v>
      </c>
      <c r="K40" s="1538">
        <v>8.9262282295520663</v>
      </c>
      <c r="L40" s="1537">
        <v>4.654244005975781</v>
      </c>
      <c r="M40" s="1539">
        <v>4.7407732995118002</v>
      </c>
      <c r="N40" s="1540">
        <v>-6.3450706761310869</v>
      </c>
      <c r="O40" s="1534">
        <v>0.70793880019405719</v>
      </c>
      <c r="P40" s="1538">
        <v>16.39387494501922</v>
      </c>
      <c r="Q40" s="1537">
        <v>8.2132528036700414</v>
      </c>
      <c r="R40" s="1539">
        <v>7.9430286514311206</v>
      </c>
      <c r="S40" s="1540">
        <v>-2.5737252794855436</v>
      </c>
      <c r="T40" s="1534">
        <v>8.217387440650441</v>
      </c>
      <c r="U40" s="1538">
        <v>7.7017933105554448</v>
      </c>
    </row>
    <row r="41" spans="1:21" ht="21" customHeight="1">
      <c r="A41" s="1532">
        <v>37561</v>
      </c>
      <c r="B41" s="1533">
        <v>5.988742854237362</v>
      </c>
      <c r="C41" s="1534">
        <v>5.7675880482673172</v>
      </c>
      <c r="D41" s="1534">
        <v>3.3051667069642576</v>
      </c>
      <c r="E41" s="1535">
        <v>12.150731800038031</v>
      </c>
      <c r="F41" s="1536">
        <v>13.214758401163749</v>
      </c>
      <c r="G41" s="1537">
        <v>7.8570377262683531</v>
      </c>
      <c r="H41" s="1534">
        <v>7.1499238668402434</v>
      </c>
      <c r="I41" s="1535">
        <v>4.7783943250416741</v>
      </c>
      <c r="J41" s="1535">
        <v>19.692929306602849</v>
      </c>
      <c r="K41" s="1538">
        <v>10.690002266859793</v>
      </c>
      <c r="L41" s="1537">
        <v>4.7528283447456037</v>
      </c>
      <c r="M41" s="1539">
        <v>4.7675782741999182</v>
      </c>
      <c r="N41" s="1540">
        <v>2.1181600845002038</v>
      </c>
      <c r="O41" s="1534">
        <v>7.2590262699019519</v>
      </c>
      <c r="P41" s="1538">
        <v>14.56458886054773</v>
      </c>
      <c r="Q41" s="1537">
        <v>8.5373410721891272</v>
      </c>
      <c r="R41" s="1539">
        <v>8.0094253000657378</v>
      </c>
      <c r="S41" s="1540">
        <v>3.9459185814208553</v>
      </c>
      <c r="T41" s="1534">
        <v>10.293281007093725</v>
      </c>
      <c r="U41" s="1538">
        <v>7.6730282471644244</v>
      </c>
    </row>
    <row r="42" spans="1:21" ht="21" customHeight="1">
      <c r="A42" s="1532">
        <v>37591</v>
      </c>
      <c r="B42" s="1533">
        <v>5.9658933124758891</v>
      </c>
      <c r="C42" s="1534">
        <v>5.821521908474792</v>
      </c>
      <c r="D42" s="1534">
        <v>-0.38154154081445313</v>
      </c>
      <c r="E42" s="1535">
        <v>12.168535650024509</v>
      </c>
      <c r="F42" s="1536">
        <v>12.882853970392972</v>
      </c>
      <c r="G42" s="1537">
        <v>7.9707822925835554</v>
      </c>
      <c r="H42" s="1534">
        <v>7.2652700691829066</v>
      </c>
      <c r="I42" s="1535">
        <v>1.4476774870880433</v>
      </c>
      <c r="J42" s="1535">
        <v>21.014614102887592</v>
      </c>
      <c r="K42" s="1538">
        <v>12.461832754761872</v>
      </c>
      <c r="L42" s="1537">
        <v>4.7952517174356615</v>
      </c>
      <c r="M42" s="1539">
        <v>4.801034489825506</v>
      </c>
      <c r="N42" s="1540">
        <v>0.89259214961883515</v>
      </c>
      <c r="O42" s="1534">
        <v>9.1373452870963519</v>
      </c>
      <c r="P42" s="1538">
        <v>13.137531784888168</v>
      </c>
      <c r="Q42" s="1537">
        <v>9.0377514721750174</v>
      </c>
      <c r="R42" s="1539">
        <v>8.1076163855407248</v>
      </c>
      <c r="S42" s="1540">
        <v>5.8614315130972869</v>
      </c>
      <c r="T42" s="1534">
        <v>14.992038366565524</v>
      </c>
      <c r="U42" s="1538">
        <v>8.0873894282269276</v>
      </c>
    </row>
    <row r="43" spans="1:21" ht="21" customHeight="1">
      <c r="A43" s="1532">
        <v>37622</v>
      </c>
      <c r="B43" s="1533">
        <v>6.0974926563808065</v>
      </c>
      <c r="C43" s="1534">
        <v>5.8701844241061458</v>
      </c>
      <c r="D43" s="1534">
        <v>2.2058615032507731</v>
      </c>
      <c r="E43" s="1535">
        <v>10.591197780378451</v>
      </c>
      <c r="F43" s="1536">
        <v>12.261311705640082</v>
      </c>
      <c r="G43" s="1537">
        <v>8.0514486681248254</v>
      </c>
      <c r="H43" s="1534">
        <v>7.3581587004941538</v>
      </c>
      <c r="I43" s="1535">
        <v>1.0120258285855783</v>
      </c>
      <c r="J43" s="1535">
        <v>16.068878607149585</v>
      </c>
      <c r="K43" s="1538">
        <v>13.425857420470692</v>
      </c>
      <c r="L43" s="1537">
        <v>4.8742981456067884</v>
      </c>
      <c r="M43" s="1539">
        <v>4.8295430664525005</v>
      </c>
      <c r="N43" s="1540">
        <v>1.6484312571895146</v>
      </c>
      <c r="O43" s="1534">
        <v>7.5482829502827542</v>
      </c>
      <c r="P43" s="1538">
        <v>11.560583058853453</v>
      </c>
      <c r="Q43" s="1537">
        <v>8.7506531265250977</v>
      </c>
      <c r="R43" s="1539">
        <v>8.1945763155353895</v>
      </c>
      <c r="S43" s="1540">
        <v>-3.1766567882932435</v>
      </c>
      <c r="T43" s="1534">
        <v>13.539652540875792</v>
      </c>
      <c r="U43" s="1538">
        <v>8.6182501865958585</v>
      </c>
    </row>
    <row r="44" spans="1:21" ht="21" customHeight="1">
      <c r="A44" s="1532">
        <v>37653</v>
      </c>
      <c r="B44" s="1533">
        <v>6.006614071722935</v>
      </c>
      <c r="C44" s="1534">
        <v>5.9041153693175126</v>
      </c>
      <c r="D44" s="1534">
        <v>-1.4904254876431935</v>
      </c>
      <c r="E44" s="1535">
        <v>7.2716404511839556</v>
      </c>
      <c r="F44" s="1536">
        <v>11.394277706871733</v>
      </c>
      <c r="G44" s="1537">
        <v>7.9488668658136712</v>
      </c>
      <c r="H44" s="1534">
        <v>7.4404319174421589</v>
      </c>
      <c r="I44" s="1535">
        <v>-1.2740788215823642</v>
      </c>
      <c r="J44" s="1535">
        <v>14.181801137293618</v>
      </c>
      <c r="K44" s="1538">
        <v>14.258169376859883</v>
      </c>
      <c r="L44" s="1537">
        <v>4.777545485955593</v>
      </c>
      <c r="M44" s="1539">
        <v>4.8429262544955014</v>
      </c>
      <c r="N44" s="1540">
        <v>-1.9849557158992894</v>
      </c>
      <c r="O44" s="1534">
        <v>3.4784512045528402</v>
      </c>
      <c r="P44" s="1538">
        <v>9.7485040214514811</v>
      </c>
      <c r="Q44" s="1537">
        <v>8.761237939450206</v>
      </c>
      <c r="R44" s="1539">
        <v>8.2732293671106483</v>
      </c>
      <c r="S44" s="1540">
        <v>0.12096026173205132</v>
      </c>
      <c r="T44" s="1534">
        <v>12.073534160544355</v>
      </c>
      <c r="U44" s="1538">
        <v>8.9086131769072097</v>
      </c>
    </row>
    <row r="45" spans="1:21" ht="21" customHeight="1">
      <c r="A45" s="1532">
        <v>37681</v>
      </c>
      <c r="B45" s="1533">
        <v>5.940615025133213</v>
      </c>
      <c r="C45" s="1534">
        <v>5.9315283749985603</v>
      </c>
      <c r="D45" s="1534">
        <v>-1.0987728827197714</v>
      </c>
      <c r="E45" s="1535">
        <v>5.8620110504851368</v>
      </c>
      <c r="F45" s="1536">
        <v>10.468162256111867</v>
      </c>
      <c r="G45" s="1537">
        <v>8.0486030009428386</v>
      </c>
      <c r="H45" s="1534">
        <v>7.52985680706389</v>
      </c>
      <c r="I45" s="1535">
        <v>1.2547214189497993</v>
      </c>
      <c r="J45" s="1535">
        <v>15.38381492418624</v>
      </c>
      <c r="K45" s="1538">
        <v>14.954455283772489</v>
      </c>
      <c r="L45" s="1537">
        <v>4.6487489686198966</v>
      </c>
      <c r="M45" s="1539">
        <v>4.843354348082614</v>
      </c>
      <c r="N45" s="1540">
        <v>-2.6958721317110559</v>
      </c>
      <c r="O45" s="1534">
        <v>0.11062774444083345</v>
      </c>
      <c r="P45" s="1538">
        <v>7.8642180594869444</v>
      </c>
      <c r="Q45" s="1537">
        <v>9.0284545259238271</v>
      </c>
      <c r="R45" s="1539">
        <v>8.3648033507431823</v>
      </c>
      <c r="S45" s="1540">
        <v>3.0499866379658016</v>
      </c>
      <c r="T45" s="1534">
        <v>13.858106528007809</v>
      </c>
      <c r="U45" s="1538">
        <v>9.3670945506651577</v>
      </c>
    </row>
    <row r="46" spans="1:21" ht="21" customHeight="1">
      <c r="A46" s="1532">
        <v>37712</v>
      </c>
      <c r="B46" s="1533">
        <v>6.2063995415717912</v>
      </c>
      <c r="C46" s="1534">
        <v>5.9710226781436546</v>
      </c>
      <c r="D46" s="1534">
        <v>4.4740235701877964</v>
      </c>
      <c r="E46" s="1535">
        <v>8.267497449474277</v>
      </c>
      <c r="F46" s="1536">
        <v>10.094965659353932</v>
      </c>
      <c r="G46" s="1537">
        <v>8.2461749620910787</v>
      </c>
      <c r="H46" s="1534">
        <v>7.6294145843146355</v>
      </c>
      <c r="I46" s="1535">
        <v>2.4547360719008822</v>
      </c>
      <c r="J46" s="1535">
        <v>16.942443997374539</v>
      </c>
      <c r="K46" s="1538">
        <v>15.606649390763266</v>
      </c>
      <c r="L46" s="1537">
        <v>4.8911622257679488</v>
      </c>
      <c r="M46" s="1539">
        <v>4.8565217348501442</v>
      </c>
      <c r="N46" s="1540">
        <v>5.214591254214767</v>
      </c>
      <c r="O46" s="1534">
        <v>3.3383375034751452</v>
      </c>
      <c r="P46" s="1538">
        <v>6.9445514611527983</v>
      </c>
      <c r="Q46" s="1537">
        <v>9.1266317712790777</v>
      </c>
      <c r="R46" s="1539">
        <v>8.4785620236190535</v>
      </c>
      <c r="S46" s="1540">
        <v>1.0874202785576443</v>
      </c>
      <c r="T46" s="1534">
        <v>17.58808481838912</v>
      </c>
      <c r="U46" s="1538">
        <v>10.406909727650103</v>
      </c>
    </row>
    <row r="47" spans="1:21" ht="21" customHeight="1">
      <c r="A47" s="1532">
        <v>37742</v>
      </c>
      <c r="B47" s="1533">
        <v>6.2650156849271097</v>
      </c>
      <c r="C47" s="1534">
        <v>6.0126879495611689</v>
      </c>
      <c r="D47" s="1534">
        <v>0.94444682400312274</v>
      </c>
      <c r="E47" s="1535">
        <v>8.6726876780261648</v>
      </c>
      <c r="F47" s="1536">
        <v>9.9631330303659524</v>
      </c>
      <c r="G47" s="1537">
        <v>8.2427459298143653</v>
      </c>
      <c r="H47" s="1534">
        <v>7.7321742212822704</v>
      </c>
      <c r="I47" s="1535">
        <v>-4.1583307320991025E-2</v>
      </c>
      <c r="J47" s="1535">
        <v>17.591735844310904</v>
      </c>
      <c r="K47" s="1538">
        <v>16.325493005938569</v>
      </c>
      <c r="L47" s="1537">
        <v>4.9734930440828213</v>
      </c>
      <c r="M47" s="1539">
        <v>4.8697593008942501</v>
      </c>
      <c r="N47" s="1540">
        <v>1.6832567499219522</v>
      </c>
      <c r="O47" s="1534">
        <v>3.2993270160003334</v>
      </c>
      <c r="P47" s="1538">
        <v>6.299505040573834</v>
      </c>
      <c r="Q47" s="1537">
        <v>9.0326889414099636</v>
      </c>
      <c r="R47" s="1539">
        <v>8.5792693423454143</v>
      </c>
      <c r="S47" s="1540">
        <v>-1.029326395798563</v>
      </c>
      <c r="T47" s="1534">
        <v>15.445510751735654</v>
      </c>
      <c r="U47" s="1538">
        <v>11.332672644430232</v>
      </c>
    </row>
    <row r="48" spans="1:21" ht="21" customHeight="1">
      <c r="A48" s="1532">
        <v>37773</v>
      </c>
      <c r="B48" s="1533">
        <v>6.5901699989748259</v>
      </c>
      <c r="C48" s="1534">
        <v>6.080078964920463</v>
      </c>
      <c r="D48" s="1534">
        <v>5.1899999999999835</v>
      </c>
      <c r="E48" s="1535">
        <v>13.987637940259305</v>
      </c>
      <c r="F48" s="1536">
        <v>10.138603032982175</v>
      </c>
      <c r="G48" s="1537">
        <v>8.7521476282768944</v>
      </c>
      <c r="H48" s="1534">
        <v>7.8647921431174668</v>
      </c>
      <c r="I48" s="1535">
        <v>6.1800000000000068</v>
      </c>
      <c r="J48" s="1535">
        <v>22.22419350670954</v>
      </c>
      <c r="K48" s="1538">
        <v>16.599469072741499</v>
      </c>
      <c r="L48" s="1537">
        <v>5.178525309562783</v>
      </c>
      <c r="M48" s="1539">
        <v>4.895112441798207</v>
      </c>
      <c r="N48" s="1540">
        <v>4.1225002963238779</v>
      </c>
      <c r="O48" s="1534">
        <v>6.2416852398970093</v>
      </c>
      <c r="P48" s="1538">
        <v>5.974594385483428</v>
      </c>
      <c r="Q48" s="1537">
        <v>9.319025180852659</v>
      </c>
      <c r="R48" s="1539">
        <v>8.695827743812556</v>
      </c>
      <c r="S48" s="1540">
        <v>3.1699999999999875</v>
      </c>
      <c r="T48" s="1534">
        <v>17.659640608863711</v>
      </c>
      <c r="U48" s="1538">
        <v>12.284813513719371</v>
      </c>
    </row>
    <row r="49" spans="1:21" ht="21" customHeight="1">
      <c r="A49" s="1532">
        <v>37803</v>
      </c>
      <c r="B49" s="1533">
        <v>6.8608186765636772</v>
      </c>
      <c r="C49" s="1534">
        <v>6.1454989424769222</v>
      </c>
      <c r="D49" s="1534">
        <v>4.1068542637132879</v>
      </c>
      <c r="E49" s="1535">
        <v>12.92080797654846</v>
      </c>
      <c r="F49" s="1536">
        <v>9.9647121175594435</v>
      </c>
      <c r="G49" s="1537">
        <v>9.9860866939701065</v>
      </c>
      <c r="H49" s="1534">
        <v>8.1076714485851618</v>
      </c>
      <c r="I49" s="1535">
        <v>14.098700320210995</v>
      </c>
      <c r="J49" s="1535">
        <v>41.215261664187352</v>
      </c>
      <c r="K49" s="1538">
        <v>18.974385123792459</v>
      </c>
      <c r="L49" s="1537">
        <v>5.1878505942827911</v>
      </c>
      <c r="M49" s="1539">
        <v>4.8956483075949784</v>
      </c>
      <c r="N49" s="1540">
        <v>0.18007606726932579</v>
      </c>
      <c r="O49" s="1534">
        <v>0.12410476871565379</v>
      </c>
      <c r="P49" s="1538">
        <v>4.7017836849168475</v>
      </c>
      <c r="Q49" s="1537">
        <v>9.6559444783672514</v>
      </c>
      <c r="R49" s="1539">
        <v>8.8408673460841989</v>
      </c>
      <c r="S49" s="1540">
        <v>3.6153920713385901</v>
      </c>
      <c r="T49" s="1534">
        <v>21.988276020606222</v>
      </c>
      <c r="U49" s="1538">
        <v>13.789886276318811</v>
      </c>
    </row>
    <row r="50" spans="1:21" ht="21" customHeight="1">
      <c r="A50" s="1532">
        <v>37834</v>
      </c>
      <c r="B50" s="1533">
        <v>6.7737349585431899</v>
      </c>
      <c r="C50" s="1534">
        <v>6.2079605815441772</v>
      </c>
      <c r="D50" s="1534">
        <v>-1.2692904757556533</v>
      </c>
      <c r="E50" s="1535">
        <v>12.442154225712315</v>
      </c>
      <c r="F50" s="1536">
        <v>10.001537608943821</v>
      </c>
      <c r="G50" s="1537">
        <v>9.5335599424232971</v>
      </c>
      <c r="H50" s="1534">
        <v>8.2950823161140299</v>
      </c>
      <c r="I50" s="1535">
        <v>-4.5315724308708241</v>
      </c>
      <c r="J50" s="1535">
        <v>30.872268801639763</v>
      </c>
      <c r="K50" s="1538">
        <v>20.474242364661649</v>
      </c>
      <c r="L50" s="1537">
        <v>5.0903701306187674</v>
      </c>
      <c r="M50" s="1539">
        <v>4.8994903738510702</v>
      </c>
      <c r="N50" s="1540">
        <v>-1.8790144760809255</v>
      </c>
      <c r="O50" s="1534">
        <v>0.91400416128418271</v>
      </c>
      <c r="P50" s="1538">
        <v>3.8987674452435783</v>
      </c>
      <c r="Q50" s="1537">
        <v>9.8393080638778727</v>
      </c>
      <c r="R50" s="1539">
        <v>8.9777094146074532</v>
      </c>
      <c r="S50" s="1540">
        <v>1.8989710009354326</v>
      </c>
      <c r="T50" s="1534">
        <v>20.032501011391119</v>
      </c>
      <c r="U50" s="1538">
        <v>14.883718590660607</v>
      </c>
    </row>
    <row r="51" spans="1:21" ht="21" customHeight="1">
      <c r="A51" s="1532">
        <v>37865</v>
      </c>
      <c r="B51" s="1533">
        <v>7.1057807898443279</v>
      </c>
      <c r="C51" s="1534">
        <v>6.2998679463789244</v>
      </c>
      <c r="D51" s="1534">
        <v>4.9019607843137578</v>
      </c>
      <c r="E51" s="1535">
        <v>18.372616104929236</v>
      </c>
      <c r="F51" s="1536">
        <v>10.739777084325326</v>
      </c>
      <c r="G51" s="1537">
        <v>10.089121018092786</v>
      </c>
      <c r="H51" s="1534">
        <v>8.5187745062469364</v>
      </c>
      <c r="I51" s="1535">
        <v>5.827425211827773</v>
      </c>
      <c r="J51" s="1535">
        <v>36.250822972843423</v>
      </c>
      <c r="K51" s="1538">
        <v>22.199511177800431</v>
      </c>
      <c r="L51" s="1537">
        <v>5.2793628662939147</v>
      </c>
      <c r="M51" s="1539">
        <v>4.9253067365790297</v>
      </c>
      <c r="N51" s="1540">
        <v>3.7127503663898551</v>
      </c>
      <c r="O51" s="1534">
        <v>6.2338707388319534</v>
      </c>
      <c r="P51" s="1538">
        <v>3.9522594119174101</v>
      </c>
      <c r="Q51" s="1537">
        <v>10.323460191137446</v>
      </c>
      <c r="R51" s="1539">
        <v>9.1354791305714649</v>
      </c>
      <c r="S51" s="1540">
        <v>4.9205912053612337</v>
      </c>
      <c r="T51" s="1534">
        <v>22.457726882414548</v>
      </c>
      <c r="U51" s="1538">
        <v>15.770038222031999</v>
      </c>
    </row>
    <row r="52" spans="1:21" ht="21" customHeight="1">
      <c r="A52" s="1532">
        <v>37895</v>
      </c>
      <c r="B52" s="1533">
        <v>7.165298438851134</v>
      </c>
      <c r="C52" s="1534">
        <v>6.4138813341021885</v>
      </c>
      <c r="D52" s="1534">
        <v>0.83759478046196989</v>
      </c>
      <c r="E52" s="1535">
        <v>23.6006233273026</v>
      </c>
      <c r="F52" s="1536">
        <v>12.258000281981779</v>
      </c>
      <c r="G52" s="1537">
        <v>10.553187613941335</v>
      </c>
      <c r="H52" s="1534">
        <v>8.7733135285285915</v>
      </c>
      <c r="I52" s="1535">
        <v>4.599673202614369</v>
      </c>
      <c r="J52" s="1535">
        <v>40.733198913231831</v>
      </c>
      <c r="K52" s="1538">
        <v>24.582031769309083</v>
      </c>
      <c r="L52" s="1537">
        <v>5.268421181596934</v>
      </c>
      <c r="M52" s="1539">
        <v>4.9764881678807926</v>
      </c>
      <c r="N52" s="1540">
        <v>-0.20725388601033501</v>
      </c>
      <c r="O52" s="1534">
        <v>13.196067392095998</v>
      </c>
      <c r="P52" s="1538">
        <v>4.9720763571054079</v>
      </c>
      <c r="Q52" s="1537">
        <v>10.497791087706657</v>
      </c>
      <c r="R52" s="1539">
        <v>9.3258573209078506</v>
      </c>
      <c r="S52" s="1540">
        <v>1.6886866742497091</v>
      </c>
      <c r="T52" s="1534">
        <v>27.815268063047853</v>
      </c>
      <c r="U52" s="1538">
        <v>17.409337548185505</v>
      </c>
    </row>
    <row r="53" spans="1:21" ht="21" customHeight="1">
      <c r="A53" s="1532">
        <v>37926</v>
      </c>
      <c r="B53" s="1533">
        <v>7.2636591851044887</v>
      </c>
      <c r="C53" s="1534">
        <v>6.5201243616744486</v>
      </c>
      <c r="D53" s="1534">
        <v>1.3727376060155478</v>
      </c>
      <c r="E53" s="1535">
        <v>21.288546893694942</v>
      </c>
      <c r="F53" s="1536">
        <v>13.047677939363339</v>
      </c>
      <c r="G53" s="1537">
        <v>10.661991860214883</v>
      </c>
      <c r="H53" s="1534">
        <v>9.0070597063574684</v>
      </c>
      <c r="I53" s="1535">
        <v>1.0310083574162121</v>
      </c>
      <c r="J53" s="1535">
        <v>35.699893925273585</v>
      </c>
      <c r="K53" s="1538">
        <v>25.974204398597962</v>
      </c>
      <c r="L53" s="1537">
        <v>5.3400394814317256</v>
      </c>
      <c r="M53" s="1539">
        <v>5.0254224292713019</v>
      </c>
      <c r="N53" s="1540">
        <v>1.3593882752761033</v>
      </c>
      <c r="O53" s="1534">
        <v>12.354983056253261</v>
      </c>
      <c r="P53" s="1538">
        <v>5.4082836241352368</v>
      </c>
      <c r="Q53" s="1537">
        <v>10.915101316799799</v>
      </c>
      <c r="R53" s="1539">
        <v>9.5240040079587391</v>
      </c>
      <c r="S53" s="1540">
        <v>3.9752194114610404</v>
      </c>
      <c r="T53" s="1534">
        <v>27.851297312653472</v>
      </c>
      <c r="U53" s="1538">
        <v>18.909954848827539</v>
      </c>
    </row>
    <row r="54" spans="1:21" ht="21" customHeight="1">
      <c r="A54" s="1532">
        <v>37956</v>
      </c>
      <c r="B54" s="1533">
        <v>7.3864534925290624</v>
      </c>
      <c r="C54" s="1534">
        <v>6.6385043766788785</v>
      </c>
      <c r="D54" s="1534">
        <v>1.6905295842677646</v>
      </c>
      <c r="E54" s="1535">
        <v>23.811357422072803</v>
      </c>
      <c r="F54" s="1536">
        <v>14.033829659126567</v>
      </c>
      <c r="G54" s="1537">
        <v>10.742770770327065</v>
      </c>
      <c r="H54" s="1534">
        <v>9.238058746169429</v>
      </c>
      <c r="I54" s="1535">
        <v>0.75763432547353204</v>
      </c>
      <c r="J54" s="1535">
        <v>34.77686851794607</v>
      </c>
      <c r="K54" s="1538">
        <v>27.153686761824574</v>
      </c>
      <c r="L54" s="1537">
        <v>5.5354977580641798</v>
      </c>
      <c r="M54" s="1539">
        <v>5.0871095993236786</v>
      </c>
      <c r="N54" s="1540">
        <v>3.6602402905839426</v>
      </c>
      <c r="O54" s="1534">
        <v>15.4370632502349</v>
      </c>
      <c r="P54" s="1538">
        <v>5.9586139217377365</v>
      </c>
      <c r="Q54" s="1537">
        <v>11.303506941280428</v>
      </c>
      <c r="R54" s="1539">
        <v>9.7128169637175237</v>
      </c>
      <c r="S54" s="1540">
        <v>3.5584243627937866</v>
      </c>
      <c r="T54" s="1534">
        <v>25.0699023543755</v>
      </c>
      <c r="U54" s="1538">
        <v>19.798674503637642</v>
      </c>
    </row>
    <row r="55" spans="1:21" ht="21" customHeight="1">
      <c r="A55" s="1532">
        <v>37987</v>
      </c>
      <c r="B55" s="1533">
        <v>7.4628866838851717</v>
      </c>
      <c r="C55" s="1534">
        <v>6.7522872123042434</v>
      </c>
      <c r="D55" s="1534">
        <v>1.0347752332485101</v>
      </c>
      <c r="E55" s="1535">
        <v>22.392712946944343</v>
      </c>
      <c r="F55" s="1536">
        <v>15.026832625150703</v>
      </c>
      <c r="G55" s="1537">
        <v>11.110397238796784</v>
      </c>
      <c r="H55" s="1534">
        <v>9.4929711270587589</v>
      </c>
      <c r="I55" s="1535">
        <v>3.4220824061996353</v>
      </c>
      <c r="J55" s="1535">
        <v>37.992524038340349</v>
      </c>
      <c r="K55" s="1538">
        <v>29.012861959898174</v>
      </c>
      <c r="L55" s="1537">
        <v>5.4544298214456308</v>
      </c>
      <c r="M55" s="1539">
        <v>5.1354539056435824</v>
      </c>
      <c r="N55" s="1540">
        <v>-1.4645103324348412</v>
      </c>
      <c r="O55" s="1534">
        <v>11.901850451263755</v>
      </c>
      <c r="P55" s="1538">
        <v>6.3341569788668579</v>
      </c>
      <c r="Q55" s="1537">
        <v>11.057817802074076</v>
      </c>
      <c r="R55" s="1539">
        <v>9.9050806866799395</v>
      </c>
      <c r="S55" s="1540">
        <v>-2.1735656065206967</v>
      </c>
      <c r="T55" s="1534">
        <v>26.365628281567581</v>
      </c>
      <c r="U55" s="1538">
        <v>20.87361573412592</v>
      </c>
    </row>
    <row r="56" spans="1:21" ht="21" customHeight="1">
      <c r="A56" s="1532">
        <v>38018</v>
      </c>
      <c r="B56" s="1533">
        <v>7.4992237748577493</v>
      </c>
      <c r="C56" s="1534">
        <v>6.8766713542321449</v>
      </c>
      <c r="D56" s="1534">
        <v>0.48690396239085487</v>
      </c>
      <c r="E56" s="1535">
        <v>24.849435727217852</v>
      </c>
      <c r="F56" s="1536">
        <v>16.472509835576858</v>
      </c>
      <c r="G56" s="1537">
        <v>11.215080112105428</v>
      </c>
      <c r="H56" s="1534">
        <v>9.7651555642497367</v>
      </c>
      <c r="I56" s="1535">
        <v>0.94220639513318361</v>
      </c>
      <c r="J56" s="1535">
        <v>41.090300056968147</v>
      </c>
      <c r="K56" s="1538">
        <v>31.244471726941924</v>
      </c>
      <c r="L56" s="1537">
        <v>5.4718370470999202</v>
      </c>
      <c r="M56" s="1539">
        <v>5.1933115357389426</v>
      </c>
      <c r="N56" s="1540">
        <v>0.31913923588948023</v>
      </c>
      <c r="O56" s="1534">
        <v>14.532390391369688</v>
      </c>
      <c r="P56" s="1538">
        <v>7.2349910535637747</v>
      </c>
      <c r="Q56" s="1537">
        <v>11.075883179956897</v>
      </c>
      <c r="R56" s="1539">
        <v>10.097967790055497</v>
      </c>
      <c r="S56" s="1540">
        <v>0.16337199803953695</v>
      </c>
      <c r="T56" s="1534">
        <v>26.419157389668399</v>
      </c>
      <c r="U56" s="1538">
        <v>22.055939004893361</v>
      </c>
    </row>
    <row r="57" spans="1:21" ht="21" customHeight="1">
      <c r="A57" s="1532">
        <v>38047</v>
      </c>
      <c r="B57" s="1533">
        <v>7.2749362133373587</v>
      </c>
      <c r="C57" s="1534">
        <v>6.9878647865824908</v>
      </c>
      <c r="D57" s="1534">
        <v>-2.9908103592314035</v>
      </c>
      <c r="E57" s="1535">
        <v>22.460994064738699</v>
      </c>
      <c r="F57" s="1536">
        <v>17.808840231404716</v>
      </c>
      <c r="G57" s="1537">
        <v>10.676004528295568</v>
      </c>
      <c r="H57" s="1534">
        <v>9.9841056915291322</v>
      </c>
      <c r="I57" s="1535">
        <v>-4.8067029251800619</v>
      </c>
      <c r="J57" s="1535">
        <v>32.644193371755904</v>
      </c>
      <c r="K57" s="1538">
        <v>32.593566482736691</v>
      </c>
      <c r="L57" s="1537">
        <v>5.373361884827081</v>
      </c>
      <c r="M57" s="1539">
        <v>5.2536959454228747</v>
      </c>
      <c r="N57" s="1540">
        <v>-1.799672786766024</v>
      </c>
      <c r="O57" s="1534">
        <v>15.587267049661847</v>
      </c>
      <c r="P57" s="1538">
        <v>8.4722605006735989</v>
      </c>
      <c r="Q57" s="1537">
        <v>11.511258786932856</v>
      </c>
      <c r="R57" s="1539">
        <v>10.304868145139583</v>
      </c>
      <c r="S57" s="1540">
        <v>3.9308432555863675</v>
      </c>
      <c r="T57" s="1534">
        <v>27.499770352500931</v>
      </c>
      <c r="U57" s="1538">
        <v>23.193190718871264</v>
      </c>
    </row>
    <row r="58" spans="1:21" ht="21" customHeight="1">
      <c r="A58" s="1532">
        <v>38078</v>
      </c>
      <c r="B58" s="1533">
        <v>7.294984263529126</v>
      </c>
      <c r="C58" s="1534">
        <v>7.0785801800789363</v>
      </c>
      <c r="D58" s="1534">
        <v>0.27557698932139374</v>
      </c>
      <c r="E58" s="1535">
        <v>17.539713881869218</v>
      </c>
      <c r="F58" s="1536">
        <v>18.548874483250373</v>
      </c>
      <c r="G58" s="1537">
        <v>10.101485136987504</v>
      </c>
      <c r="H58" s="1534">
        <v>10.138714872770501</v>
      </c>
      <c r="I58" s="1535">
        <v>-5.3814082767140405</v>
      </c>
      <c r="J58" s="1535">
        <v>22.499039656878111</v>
      </c>
      <c r="K58" s="1538">
        <v>32.88981429341581</v>
      </c>
      <c r="L58" s="1537">
        <v>5.5946823252887663</v>
      </c>
      <c r="M58" s="1539">
        <v>5.3123226203829432</v>
      </c>
      <c r="N58" s="1540">
        <v>4.1188448722695199</v>
      </c>
      <c r="O58" s="1534">
        <v>14.383495517987228</v>
      </c>
      <c r="P58" s="1538">
        <v>9.3853360577385274</v>
      </c>
      <c r="Q58" s="1537">
        <v>10.533018574578158</v>
      </c>
      <c r="R58" s="1539">
        <v>10.422067045414506</v>
      </c>
      <c r="S58" s="1540">
        <v>-8.4981167608286228</v>
      </c>
      <c r="T58" s="1534">
        <v>15.409702489859285</v>
      </c>
      <c r="U58" s="1538">
        <v>22.922578337946419</v>
      </c>
    </row>
    <row r="59" spans="1:21" ht="21" customHeight="1">
      <c r="A59" s="1532">
        <v>38108</v>
      </c>
      <c r="B59" s="1533">
        <v>7.5042357874056904</v>
      </c>
      <c r="C59" s="1534">
        <v>7.1818485219521504</v>
      </c>
      <c r="D59" s="1534">
        <v>2.8684300927516233</v>
      </c>
      <c r="E59" s="1535">
        <v>19.779999999999973</v>
      </c>
      <c r="F59" s="1536">
        <v>19.444890242080689</v>
      </c>
      <c r="G59" s="1537">
        <v>10.174021301169875</v>
      </c>
      <c r="H59" s="1534">
        <v>10.299654487050127</v>
      </c>
      <c r="I59" s="1535">
        <v>0.71807425540599468</v>
      </c>
      <c r="J59" s="1535">
        <v>23.430000000000035</v>
      </c>
      <c r="K59" s="1538">
        <v>33.205152810719738</v>
      </c>
      <c r="L59" s="1537">
        <v>5.8712085385397703</v>
      </c>
      <c r="M59" s="1539">
        <v>5.3871322449210224</v>
      </c>
      <c r="N59" s="1540">
        <v>4.9426615699173198</v>
      </c>
      <c r="O59" s="1534">
        <v>18.049999999999983</v>
      </c>
      <c r="P59" s="1538">
        <v>10.624199514989698</v>
      </c>
      <c r="Q59" s="1537">
        <v>10.616119312839128</v>
      </c>
      <c r="R59" s="1539">
        <v>10.554019576366935</v>
      </c>
      <c r="S59" s="1540">
        <v>0.78895463510846753</v>
      </c>
      <c r="T59" s="1534">
        <v>17.529999999999973</v>
      </c>
      <c r="U59" s="1538">
        <v>23.017697139715395</v>
      </c>
    </row>
    <row r="60" spans="1:21" ht="21" customHeight="1">
      <c r="A60" s="1532">
        <v>38139</v>
      </c>
      <c r="B60" s="1533">
        <v>7.5192718250495165</v>
      </c>
      <c r="C60" s="1534">
        <v>7.2592736741250414</v>
      </c>
      <c r="D60" s="1534">
        <v>0.20036734012356305</v>
      </c>
      <c r="E60" s="1535">
        <v>14.09829831733056</v>
      </c>
      <c r="F60" s="1536">
        <v>19.394397934764385</v>
      </c>
      <c r="G60" s="1537">
        <v>10.037191718734954</v>
      </c>
      <c r="H60" s="1534">
        <v>10.406741494588298</v>
      </c>
      <c r="I60" s="1535">
        <v>-1.3448918415296305</v>
      </c>
      <c r="J60" s="1535">
        <v>14.682614428329259</v>
      </c>
      <c r="K60" s="1538">
        <v>32.320617064181533</v>
      </c>
      <c r="L60" s="1537">
        <v>5.9313878043731725</v>
      </c>
      <c r="M60" s="1539">
        <v>5.4498707861552207</v>
      </c>
      <c r="N60" s="1540">
        <v>1.0249894112664037</v>
      </c>
      <c r="O60" s="1534">
        <v>14.538163855647014</v>
      </c>
      <c r="P60" s="1538">
        <v>11.332902991564879</v>
      </c>
      <c r="Q60" s="1537">
        <v>10.675735059852435</v>
      </c>
      <c r="R60" s="1539">
        <v>10.66707873295025</v>
      </c>
      <c r="S60" s="1540">
        <v>0.56155875095723218</v>
      </c>
      <c r="T60" s="1534">
        <v>14.558495686730637</v>
      </c>
      <c r="U60" s="1538">
        <v>22.668928677207532</v>
      </c>
    </row>
    <row r="61" spans="1:21" ht="21" customHeight="1">
      <c r="A61" s="1532">
        <v>38169</v>
      </c>
      <c r="B61" s="1533">
        <v>7.5938255117001487</v>
      </c>
      <c r="C61" s="1534">
        <v>7.3203575770530804</v>
      </c>
      <c r="D61" s="1534">
        <v>0.99150141643058021</v>
      </c>
      <c r="E61" s="1535">
        <v>10.683955803122998</v>
      </c>
      <c r="F61" s="1536">
        <v>19.117384049254028</v>
      </c>
      <c r="G61" s="1537">
        <v>10.56884883120798</v>
      </c>
      <c r="H61" s="1534">
        <v>10.455305006024789</v>
      </c>
      <c r="I61" s="1535">
        <v>5.2968711505296824</v>
      </c>
      <c r="J61" s="1535">
        <v>5.8357408171687837</v>
      </c>
      <c r="K61" s="1538">
        <v>28.955706608576293</v>
      </c>
      <c r="L61" s="1537">
        <v>5.8224683067077594</v>
      </c>
      <c r="M61" s="1539">
        <v>5.5027555955239684</v>
      </c>
      <c r="N61" s="1540">
        <v>-1.8363239979875772</v>
      </c>
      <c r="O61" s="1534">
        <v>12.232767711628796</v>
      </c>
      <c r="P61" s="1538">
        <v>12.400957948452714</v>
      </c>
      <c r="Q61" s="1537">
        <v>10.691993899946974</v>
      </c>
      <c r="R61" s="1539">
        <v>10.753416184748561</v>
      </c>
      <c r="S61" s="1540">
        <v>0.1522971486589455</v>
      </c>
      <c r="T61" s="1534">
        <v>10.729653882132823</v>
      </c>
      <c r="U61" s="1538">
        <v>21.633045308744173</v>
      </c>
    </row>
    <row r="62" spans="1:21" ht="21" customHeight="1">
      <c r="A62" s="1532">
        <v>38200</v>
      </c>
      <c r="B62" s="1533">
        <v>7.6552226654124347</v>
      </c>
      <c r="C62" s="1534">
        <v>7.3938148859588502</v>
      </c>
      <c r="D62" s="1534">
        <v>0.80851414899760243</v>
      </c>
      <c r="E62" s="1535">
        <v>13.013318534961172</v>
      </c>
      <c r="F62" s="1536">
        <v>19.102155834238602</v>
      </c>
      <c r="G62" s="1537">
        <v>10.398223990460824</v>
      </c>
      <c r="H62" s="1534">
        <v>10.52736034336125</v>
      </c>
      <c r="I62" s="1535">
        <v>-1.6144127281235114</v>
      </c>
      <c r="J62" s="1535">
        <v>9.0696870136607259</v>
      </c>
      <c r="K62" s="1538">
        <v>26.910860461394066</v>
      </c>
      <c r="L62" s="1537">
        <v>5.921938167589416</v>
      </c>
      <c r="M62" s="1539">
        <v>5.5720529319381891</v>
      </c>
      <c r="N62" s="1540">
        <v>1.7083796019475699</v>
      </c>
      <c r="O62" s="1534">
        <v>16.336101612115314</v>
      </c>
      <c r="P62" s="1538">
        <v>13.727194193025326</v>
      </c>
      <c r="Q62" s="1537">
        <v>10.954845148142002</v>
      </c>
      <c r="R62" s="1539">
        <v>10.846377608437239</v>
      </c>
      <c r="S62" s="1540">
        <v>2.4583931739460922</v>
      </c>
      <c r="T62" s="1534">
        <v>11.337556228770779</v>
      </c>
      <c r="U62" s="1538">
        <v>20.81453194273935</v>
      </c>
    </row>
    <row r="63" spans="1:21" ht="21" customHeight="1">
      <c r="A63" s="1532">
        <v>38231</v>
      </c>
      <c r="B63" s="1533">
        <v>7.7542099132342832</v>
      </c>
      <c r="C63" s="1534">
        <v>7.4478506462413465</v>
      </c>
      <c r="D63" s="1534">
        <v>1.2930681725182183</v>
      </c>
      <c r="E63" s="1535">
        <v>9.1253747134544057</v>
      </c>
      <c r="F63" s="1536">
        <v>18.22232957315029</v>
      </c>
      <c r="G63" s="1537">
        <v>10.448504740632691</v>
      </c>
      <c r="H63" s="1534">
        <v>10.557308986906239</v>
      </c>
      <c r="I63" s="1535">
        <v>0.48355132778436882</v>
      </c>
      <c r="J63" s="1535">
        <v>3.5620915032679648</v>
      </c>
      <c r="K63" s="1538">
        <v>23.929903053125969</v>
      </c>
      <c r="L63" s="1537">
        <v>6.0477675416047108</v>
      </c>
      <c r="M63" s="1539">
        <v>5.6360866548807556</v>
      </c>
      <c r="N63" s="1540">
        <v>2.1248005374989276</v>
      </c>
      <c r="O63" s="1534">
        <v>14.554875176636827</v>
      </c>
      <c r="P63" s="1538">
        <v>14.431180763279983</v>
      </c>
      <c r="Q63" s="1537">
        <v>11.002718399531476</v>
      </c>
      <c r="R63" s="1539">
        <v>10.902982459136743</v>
      </c>
      <c r="S63" s="1540">
        <v>0.43700527704486092</v>
      </c>
      <c r="T63" s="1534">
        <v>6.5797532592527972</v>
      </c>
      <c r="U63" s="1538">
        <v>19.347680655855342</v>
      </c>
    </row>
    <row r="64" spans="1:21" ht="21" customHeight="1">
      <c r="A64" s="1532">
        <v>38261</v>
      </c>
      <c r="B64" s="1533">
        <v>7.9340158633916902</v>
      </c>
      <c r="C64" s="1534">
        <v>7.511910431619726</v>
      </c>
      <c r="D64" s="1534">
        <v>2.318817160862892</v>
      </c>
      <c r="E64" s="1535">
        <v>10.728337850835004</v>
      </c>
      <c r="F64" s="1536">
        <v>17.119573006120149</v>
      </c>
      <c r="G64" s="1537">
        <v>10.910098512702296</v>
      </c>
      <c r="H64" s="1534">
        <v>10.587051561802985</v>
      </c>
      <c r="I64" s="1535">
        <v>4.4177974124329609</v>
      </c>
      <c r="J64" s="1535">
        <v>3.3820198391002094</v>
      </c>
      <c r="K64" s="1538">
        <v>20.673352518140135</v>
      </c>
      <c r="L64" s="1537">
        <v>6.0781058491736157</v>
      </c>
      <c r="M64" s="1539">
        <v>5.703560377178813</v>
      </c>
      <c r="N64" s="1540">
        <v>0.50164473684210975</v>
      </c>
      <c r="O64" s="1534">
        <v>15.368639667705054</v>
      </c>
      <c r="P64" s="1538">
        <v>14.610146448065194</v>
      </c>
      <c r="Q64" s="1537">
        <v>11.164403531582714</v>
      </c>
      <c r="R64" s="1539">
        <v>10.958533496126412</v>
      </c>
      <c r="S64" s="1540">
        <v>1.4695016829488594</v>
      </c>
      <c r="T64" s="1534">
        <v>6.3500258131130778</v>
      </c>
      <c r="U64" s="1538">
        <v>17.506982136197038</v>
      </c>
    </row>
    <row r="65" spans="1:21" ht="21" customHeight="1">
      <c r="A65" s="1532">
        <v>38292</v>
      </c>
      <c r="B65" s="1533">
        <v>7.993533512398499</v>
      </c>
      <c r="C65" s="1534">
        <v>7.5727332922275608</v>
      </c>
      <c r="D65" s="1534">
        <v>0.75015792798484426</v>
      </c>
      <c r="E65" s="1535">
        <v>10.048300845264819</v>
      </c>
      <c r="F65" s="1536">
        <v>16.144000822137514</v>
      </c>
      <c r="G65" s="1537">
        <v>11.005714365488144</v>
      </c>
      <c r="H65" s="1534">
        <v>10.615695103909092</v>
      </c>
      <c r="I65" s="1535">
        <v>0.87639770323362143</v>
      </c>
      <c r="J65" s="1535">
        <v>3.2238113645149014</v>
      </c>
      <c r="K65" s="1538">
        <v>17.859717266181747</v>
      </c>
      <c r="L65" s="1537">
        <v>6.1447506559643248</v>
      </c>
      <c r="M65" s="1539">
        <v>5.7706196417231963</v>
      </c>
      <c r="N65" s="1540">
        <v>1.0964732836920064</v>
      </c>
      <c r="O65" s="1534">
        <v>15.069386234516131</v>
      </c>
      <c r="P65" s="1538">
        <v>14.828548702918695</v>
      </c>
      <c r="Q65" s="1537">
        <v>11.419125359730474</v>
      </c>
      <c r="R65" s="1539">
        <v>11.00053549970397</v>
      </c>
      <c r="S65" s="1540">
        <v>2.2815533980582501</v>
      </c>
      <c r="T65" s="1534">
        <v>4.6176762661370248</v>
      </c>
      <c r="U65" s="1538">
        <v>15.503264073716963</v>
      </c>
    </row>
    <row r="66" spans="1:21" ht="21" customHeight="1">
      <c r="A66" s="1532">
        <v>38322</v>
      </c>
      <c r="B66" s="1533">
        <v>8.1257253433504602</v>
      </c>
      <c r="C66" s="1534">
        <v>7.6343392797960092</v>
      </c>
      <c r="D66" s="1534">
        <v>1.6537346187005113</v>
      </c>
      <c r="E66" s="1535">
        <v>10.008481764206948</v>
      </c>
      <c r="F66" s="1536">
        <v>15.000892469326473</v>
      </c>
      <c r="G66" s="1537">
        <v>11.374989383143825</v>
      </c>
      <c r="H66" s="1534">
        <v>10.668379988310489</v>
      </c>
      <c r="I66" s="1535">
        <v>3.3553025763930293</v>
      </c>
      <c r="J66" s="1535">
        <v>5.8850609990025191</v>
      </c>
      <c r="K66" s="1538">
        <v>15.482919966644999</v>
      </c>
      <c r="L66" s="1537">
        <v>6.2059246204065444</v>
      </c>
      <c r="M66" s="1539">
        <v>5.8264885469183936</v>
      </c>
      <c r="N66" s="1540">
        <v>0.99554836098747046</v>
      </c>
      <c r="O66" s="1534">
        <v>12.111410601976644</v>
      </c>
      <c r="P66" s="1538">
        <v>14.534362453936794</v>
      </c>
      <c r="Q66" s="1537">
        <v>11.102077977886983</v>
      </c>
      <c r="R66" s="1539">
        <v>10.983749752754514</v>
      </c>
      <c r="S66" s="1540">
        <v>-2.7764594209777016</v>
      </c>
      <c r="T66" s="1534">
        <v>-1.7820041553460442</v>
      </c>
      <c r="U66" s="1538">
        <v>13.085110053907044</v>
      </c>
    </row>
    <row r="67" spans="1:21" ht="21" customHeight="1">
      <c r="A67" s="1532">
        <v>38353</v>
      </c>
      <c r="B67" s="1533">
        <v>8.1971465221586293</v>
      </c>
      <c r="C67" s="1534">
        <v>7.6955275996521317</v>
      </c>
      <c r="D67" s="1534">
        <v>0.87895142636853052</v>
      </c>
      <c r="E67" s="1535">
        <v>9.8388179986568218</v>
      </c>
      <c r="F67" s="1536">
        <v>13.969198253727782</v>
      </c>
      <c r="G67" s="1537">
        <v>11.327181456750901</v>
      </c>
      <c r="H67" s="1534">
        <v>10.686445339806665</v>
      </c>
      <c r="I67" s="1535">
        <v>-0.4202898550724683</v>
      </c>
      <c r="J67" s="1535">
        <v>1.951183322204912</v>
      </c>
      <c r="K67" s="1538">
        <v>12.572188377841243</v>
      </c>
      <c r="L67" s="1537">
        <v>6.2780402695457465</v>
      </c>
      <c r="M67" s="1539">
        <v>5.8951227509267357</v>
      </c>
      <c r="N67" s="1540">
        <v>1.1620451995512298</v>
      </c>
      <c r="O67" s="1534">
        <v>15.099844989513997</v>
      </c>
      <c r="P67" s="1538">
        <v>14.792632924780392</v>
      </c>
      <c r="Q67" s="1537">
        <v>11.193308136195224</v>
      </c>
      <c r="R67" s="1539">
        <v>10.995040613931275</v>
      </c>
      <c r="S67" s="1540">
        <v>0.82173948417540998</v>
      </c>
      <c r="T67" s="1534">
        <v>1.2252899852964987</v>
      </c>
      <c r="U67" s="1538">
        <v>11.004048949516189</v>
      </c>
    </row>
    <row r="68" spans="1:21" ht="21" customHeight="1">
      <c r="A68" s="1532">
        <v>38384</v>
      </c>
      <c r="B68" s="1533">
        <v>8.3193143280147073</v>
      </c>
      <c r="C68" s="1534">
        <v>7.7638684790818795</v>
      </c>
      <c r="D68" s="1534">
        <v>1.4903699174564338</v>
      </c>
      <c r="E68" s="1535">
        <v>10.935672514619867</v>
      </c>
      <c r="F68" s="1536">
        <v>12.901549007481975</v>
      </c>
      <c r="G68" s="1537">
        <v>11.167272185712502</v>
      </c>
      <c r="H68" s="1534">
        <v>10.682461345940588</v>
      </c>
      <c r="I68" s="1535">
        <v>-1.4117304613593404</v>
      </c>
      <c r="J68" s="1535">
        <v>-0.42628252241659936</v>
      </c>
      <c r="K68" s="1538">
        <v>9.3936627599575644</v>
      </c>
      <c r="L68" s="1537">
        <v>6.494884566267757</v>
      </c>
      <c r="M68" s="1539">
        <v>5.9803767108573886</v>
      </c>
      <c r="N68" s="1540">
        <v>3.4540125168343536</v>
      </c>
      <c r="O68" s="1534">
        <v>18.696600618069454</v>
      </c>
      <c r="P68" s="1538">
        <v>15.155362232788832</v>
      </c>
      <c r="Q68" s="1537">
        <v>11.422738435307037</v>
      </c>
      <c r="R68" s="1539">
        <v>11.023945218543787</v>
      </c>
      <c r="S68" s="1540">
        <v>2.0497094899935462</v>
      </c>
      <c r="T68" s="1534">
        <v>3.1316261621268779</v>
      </c>
      <c r="U68" s="1538">
        <v>9.1699384246421829</v>
      </c>
    </row>
    <row r="69" spans="1:21" ht="21" customHeight="1">
      <c r="A69" s="1532">
        <v>38412</v>
      </c>
      <c r="B69" s="1533">
        <v>8.4583976762200894</v>
      </c>
      <c r="C69" s="1534">
        <v>7.8624902676554411</v>
      </c>
      <c r="D69" s="1534">
        <v>1.671812636493712</v>
      </c>
      <c r="E69" s="1535">
        <v>16.267654150878414</v>
      </c>
      <c r="F69" s="1536">
        <v>12.516348094661652</v>
      </c>
      <c r="G69" s="1537">
        <v>11.065062136182807</v>
      </c>
      <c r="H69" s="1534">
        <v>10.714882813264525</v>
      </c>
      <c r="I69" s="1535">
        <v>-0.91526424564509057</v>
      </c>
      <c r="J69" s="1535">
        <v>3.6442248301420648</v>
      </c>
      <c r="K69" s="1538">
        <v>7.3194049052927284</v>
      </c>
      <c r="L69" s="1537">
        <v>6.7171997053382579</v>
      </c>
      <c r="M69" s="1539">
        <v>6.0923631958999875</v>
      </c>
      <c r="N69" s="1540">
        <v>3.4229267172064937</v>
      </c>
      <c r="O69" s="1534">
        <v>25.009255831173618</v>
      </c>
      <c r="P69" s="1538">
        <v>15.963376243876027</v>
      </c>
      <c r="Q69" s="1537">
        <v>11.587133374040702</v>
      </c>
      <c r="R69" s="1539">
        <v>11.030268100802777</v>
      </c>
      <c r="S69" s="1540">
        <v>1.4391902577890505</v>
      </c>
      <c r="T69" s="1534">
        <v>0.65913370998119092</v>
      </c>
      <c r="U69" s="1538">
        <v>7.0393909504347931</v>
      </c>
    </row>
    <row r="70" spans="1:21" ht="21" customHeight="1">
      <c r="A70" s="1532">
        <v>38443</v>
      </c>
      <c r="B70" s="1533">
        <v>8.6031195385419057</v>
      </c>
      <c r="C70" s="1534">
        <v>7.971501540573172</v>
      </c>
      <c r="D70" s="1534">
        <v>1.7109843715280419</v>
      </c>
      <c r="E70" s="1535">
        <v>17.931982136722752</v>
      </c>
      <c r="F70" s="1536">
        <v>12.614413311403339</v>
      </c>
      <c r="G70" s="1537">
        <v>11.496982022905078</v>
      </c>
      <c r="H70" s="1534">
        <v>10.831174220424323</v>
      </c>
      <c r="I70" s="1535">
        <v>3.9034564958283511</v>
      </c>
      <c r="J70" s="1535">
        <v>13.814769481844166</v>
      </c>
      <c r="K70" s="1538">
        <v>6.8298532540209465</v>
      </c>
      <c r="L70" s="1537">
        <v>6.7291360886440579</v>
      </c>
      <c r="M70" s="1539">
        <v>6.1869010095129271</v>
      </c>
      <c r="N70" s="1540">
        <v>0.17769880053310771</v>
      </c>
      <c r="O70" s="1534">
        <v>20.277357987376661</v>
      </c>
      <c r="P70" s="1538">
        <v>16.4632017222429</v>
      </c>
      <c r="Q70" s="1537">
        <v>12.031541669958068</v>
      </c>
      <c r="R70" s="1539">
        <v>11.155145025417768</v>
      </c>
      <c r="S70" s="1540">
        <v>3.8353601496725673</v>
      </c>
      <c r="T70" s="1534">
        <v>14.226910213532264</v>
      </c>
      <c r="U70" s="1538">
        <v>7.0339019774949634</v>
      </c>
    </row>
    <row r="71" spans="1:21" ht="21" customHeight="1">
      <c r="A71" s="1532">
        <v>38473</v>
      </c>
      <c r="B71" s="1533">
        <v>8.7666364479185024</v>
      </c>
      <c r="C71" s="1534">
        <v>8.0767015956159067</v>
      </c>
      <c r="D71" s="1534">
        <v>1.9006699679580379</v>
      </c>
      <c r="E71" s="1535">
        <v>16.822507931207213</v>
      </c>
      <c r="F71" s="1536">
        <v>12.459926868807301</v>
      </c>
      <c r="G71" s="1537">
        <v>11.860487118409893</v>
      </c>
      <c r="H71" s="1534">
        <v>10.971713038527659</v>
      </c>
      <c r="I71" s="1535">
        <v>3.16174361915688</v>
      </c>
      <c r="J71" s="1535">
        <v>16.576197034756518</v>
      </c>
      <c r="K71" s="1538">
        <v>6.5250591883690703</v>
      </c>
      <c r="L71" s="1537">
        <v>6.7952835461303591</v>
      </c>
      <c r="M71" s="1539">
        <v>6.2639072601454773</v>
      </c>
      <c r="N71" s="1540">
        <v>0.98300073909828711</v>
      </c>
      <c r="O71" s="1534">
        <v>15.739093604404928</v>
      </c>
      <c r="P71" s="1538">
        <v>16.275357191223151</v>
      </c>
      <c r="Q71" s="1537">
        <v>12.233873902245653</v>
      </c>
      <c r="R71" s="1539">
        <v>11.289957907868313</v>
      </c>
      <c r="S71" s="1540">
        <v>1.6816816816816953</v>
      </c>
      <c r="T71" s="1534">
        <v>15.238662469156822</v>
      </c>
      <c r="U71" s="1538">
        <v>6.9730620279436124</v>
      </c>
    </row>
    <row r="72" spans="1:21" ht="21" customHeight="1">
      <c r="A72" s="1532">
        <v>38504</v>
      </c>
      <c r="B72" s="1533">
        <v>8.9157438212197686</v>
      </c>
      <c r="C72" s="1534">
        <v>8.1930742619634263</v>
      </c>
      <c r="D72" s="1534">
        <v>1.7008504252126215</v>
      </c>
      <c r="E72" s="1535">
        <v>18.571904682552898</v>
      </c>
      <c r="F72" s="1536">
        <v>12.863553982911881</v>
      </c>
      <c r="G72" s="1537">
        <v>11.666782589059254</v>
      </c>
      <c r="H72" s="1534">
        <v>11.10751227772135</v>
      </c>
      <c r="I72" s="1535">
        <v>-1.633192021683243</v>
      </c>
      <c r="J72" s="1535">
        <v>16.235525991623547</v>
      </c>
      <c r="K72" s="1538">
        <v>6.7338156088288201</v>
      </c>
      <c r="L72" s="1537">
        <v>7.0011861581553889</v>
      </c>
      <c r="M72" s="1539">
        <v>6.3530571229606627</v>
      </c>
      <c r="N72" s="1540">
        <v>3.0300812413086646</v>
      </c>
      <c r="O72" s="1534">
        <v>18.036223377494579</v>
      </c>
      <c r="P72" s="1538">
        <v>16.572619283009146</v>
      </c>
      <c r="Q72" s="1537">
        <v>12.574406275336811</v>
      </c>
      <c r="R72" s="1539">
        <v>11.448180509158677</v>
      </c>
      <c r="S72" s="1540">
        <v>2.7835203780271769</v>
      </c>
      <c r="T72" s="1534">
        <v>17.784922582282775</v>
      </c>
      <c r="U72" s="1538">
        <v>7.3225462731012669</v>
      </c>
    </row>
    <row r="73" spans="1:21" ht="21" customHeight="1">
      <c r="A73" s="1532">
        <v>38534</v>
      </c>
      <c r="B73" s="1533">
        <v>9.5773294775480728</v>
      </c>
      <c r="C73" s="1534">
        <v>8.3583662591174193</v>
      </c>
      <c r="D73" s="1534">
        <v>7.4204202094020388</v>
      </c>
      <c r="E73" s="1535">
        <v>26.119957099249262</v>
      </c>
      <c r="F73" s="1536">
        <v>14.179753804898226</v>
      </c>
      <c r="G73" s="1537">
        <v>11.7046992203364</v>
      </c>
      <c r="H73" s="1534">
        <v>11.202166476815385</v>
      </c>
      <c r="I73" s="1535">
        <v>0.32499646742969901</v>
      </c>
      <c r="J73" s="1535">
        <v>10.747153330213706</v>
      </c>
      <c r="K73" s="1538">
        <v>7.1433733435822546</v>
      </c>
      <c r="L73" s="1537">
        <v>7.8993990019167457</v>
      </c>
      <c r="M73" s="1539">
        <v>6.5261346808947431</v>
      </c>
      <c r="N73" s="1540">
        <v>12.829438090502236</v>
      </c>
      <c r="O73" s="1534">
        <v>35.670966088664898</v>
      </c>
      <c r="P73" s="1538">
        <v>18.597574753332808</v>
      </c>
      <c r="Q73" s="1537">
        <v>12.499434957123105</v>
      </c>
      <c r="R73" s="1539">
        <v>11.598800597256689</v>
      </c>
      <c r="S73" s="1540">
        <v>-0.59622153580923509</v>
      </c>
      <c r="T73" s="1534">
        <v>16.904621103320068</v>
      </c>
      <c r="U73" s="1538">
        <v>7.86154276914462</v>
      </c>
    </row>
    <row r="74" spans="1:21" ht="21" customHeight="1">
      <c r="A74" s="1532">
        <v>38565</v>
      </c>
      <c r="B74" s="1533">
        <v>9.8147735720068088</v>
      </c>
      <c r="C74" s="1534">
        <v>8.5383288346669506</v>
      </c>
      <c r="D74" s="1534">
        <v>2.4792307189114808</v>
      </c>
      <c r="E74" s="1535">
        <v>28.21016449791307</v>
      </c>
      <c r="F74" s="1536">
        <v>15.479342752840324</v>
      </c>
      <c r="G74" s="1537">
        <v>11.659364117722422</v>
      </c>
      <c r="H74" s="1534">
        <v>11.307261487420517</v>
      </c>
      <c r="I74" s="1535">
        <v>-0.38732394366195422</v>
      </c>
      <c r="J74" s="1535">
        <v>12.128418549346009</v>
      </c>
      <c r="K74" s="1538">
        <v>7.4083257209969702</v>
      </c>
      <c r="L74" s="1537">
        <v>8.2012900296925739</v>
      </c>
      <c r="M74" s="1539">
        <v>6.7160806694033397</v>
      </c>
      <c r="N74" s="1540">
        <v>3.8216961531196887</v>
      </c>
      <c r="O74" s="1534">
        <v>38.489963886789297</v>
      </c>
      <c r="P74" s="1538">
        <v>20.531530325344761</v>
      </c>
      <c r="Q74" s="1537">
        <v>12.390139420932044</v>
      </c>
      <c r="R74" s="1539">
        <v>11.718408453322525</v>
      </c>
      <c r="S74" s="1540">
        <v>-0.87440381558029401</v>
      </c>
      <c r="T74" s="1534">
        <v>13.101912928759887</v>
      </c>
      <c r="U74" s="1538">
        <v>8.039834831187747</v>
      </c>
    </row>
    <row r="75" spans="1:21" ht="21" customHeight="1">
      <c r="A75" s="1532">
        <v>38596</v>
      </c>
      <c r="B75" s="1533">
        <v>9.6399796343973438</v>
      </c>
      <c r="C75" s="1534">
        <v>8.6954763114305411</v>
      </c>
      <c r="D75" s="1534">
        <v>-1.7809268479509655</v>
      </c>
      <c r="E75" s="1535">
        <v>24.319301931001064</v>
      </c>
      <c r="F75" s="1536">
        <v>16.751486092418148</v>
      </c>
      <c r="G75" s="1537">
        <v>11.975061286834311</v>
      </c>
      <c r="H75" s="1534">
        <v>11.434474532937317</v>
      </c>
      <c r="I75" s="1535">
        <v>2.7076705549664126</v>
      </c>
      <c r="J75" s="1535">
        <v>14.610287156831816</v>
      </c>
      <c r="K75" s="1538">
        <v>8.3086092025817209</v>
      </c>
      <c r="L75" s="1537">
        <v>7.8297700992995862</v>
      </c>
      <c r="M75" s="1539">
        <v>6.8645808825445789</v>
      </c>
      <c r="N75" s="1540">
        <v>-4.5300181928441532</v>
      </c>
      <c r="O75" s="1534">
        <v>29.465460526315809</v>
      </c>
      <c r="P75" s="1538">
        <v>21.796936471868619</v>
      </c>
      <c r="Q75" s="1537">
        <v>12.620472988938001</v>
      </c>
      <c r="R75" s="1539">
        <v>11.853221335773066</v>
      </c>
      <c r="S75" s="1540">
        <v>1.8590070715171123</v>
      </c>
      <c r="T75" s="1534">
        <v>14.703226336097202</v>
      </c>
      <c r="U75" s="1538">
        <v>8.7154031495301467</v>
      </c>
    </row>
    <row r="76" spans="1:21" ht="21" customHeight="1">
      <c r="A76" s="1532">
        <v>38626</v>
      </c>
      <c r="B76" s="1533">
        <v>9.4100535587605165</v>
      </c>
      <c r="C76" s="1534">
        <v>8.8184794527112746</v>
      </c>
      <c r="D76" s="1534">
        <v>-2.3851303048027859</v>
      </c>
      <c r="E76" s="1535">
        <v>18.603916614024001</v>
      </c>
      <c r="F76" s="1536">
        <v>17.39329872187821</v>
      </c>
      <c r="G76" s="1537">
        <v>11.940441753929093</v>
      </c>
      <c r="H76" s="1534">
        <v>11.520336469706217</v>
      </c>
      <c r="I76" s="1535">
        <v>-0.28909691629954182</v>
      </c>
      <c r="J76" s="1535">
        <v>9.4439407676035074</v>
      </c>
      <c r="K76" s="1538">
        <v>8.8153429919093753</v>
      </c>
      <c r="L76" s="1537">
        <v>7.5711484610072786</v>
      </c>
      <c r="M76" s="1539">
        <v>6.9890011001973855</v>
      </c>
      <c r="N76" s="1540">
        <v>-3.3030553261767324</v>
      </c>
      <c r="O76" s="1534">
        <v>24.564274609279096</v>
      </c>
      <c r="P76" s="1538">
        <v>22.5375140791338</v>
      </c>
      <c r="Q76" s="1537">
        <v>12.6557004758095</v>
      </c>
      <c r="R76" s="1539">
        <v>11.977496081125301</v>
      </c>
      <c r="S76" s="1540">
        <v>0.27912968794731796</v>
      </c>
      <c r="T76" s="1534">
        <v>13.357605177993534</v>
      </c>
      <c r="U76" s="1538">
        <v>9.2983480440979491</v>
      </c>
    </row>
    <row r="77" spans="1:21" ht="21" customHeight="1">
      <c r="A77" s="1532">
        <v>38657</v>
      </c>
      <c r="B77" s="1533">
        <v>9.2020550380209372</v>
      </c>
      <c r="C77" s="1534">
        <v>8.9191895798464795</v>
      </c>
      <c r="D77" s="1534">
        <v>-2.2103861517975929</v>
      </c>
      <c r="E77" s="1535">
        <v>15.118739713143654</v>
      </c>
      <c r="F77" s="1536">
        <v>17.780320997187161</v>
      </c>
      <c r="G77" s="1537">
        <v>11.755804245101251</v>
      </c>
      <c r="H77" s="1534">
        <v>11.582843959673978</v>
      </c>
      <c r="I77" s="1535">
        <v>-1.5463205853928059</v>
      </c>
      <c r="J77" s="1535">
        <v>6.8154583582983719</v>
      </c>
      <c r="K77" s="1538">
        <v>9.1105560803903103</v>
      </c>
      <c r="L77" s="1537">
        <v>7.3557962121984932</v>
      </c>
      <c r="M77" s="1539">
        <v>7.0899215632169001</v>
      </c>
      <c r="N77" s="1540">
        <v>-2.8443802141496377</v>
      </c>
      <c r="O77" s="1534">
        <v>19.708619991906147</v>
      </c>
      <c r="P77" s="1538">
        <v>22.862396127354884</v>
      </c>
      <c r="Q77" s="1537">
        <v>12.293489649258957</v>
      </c>
      <c r="R77" s="1539">
        <v>12.050359771919341</v>
      </c>
      <c r="S77" s="1540">
        <v>-2.8620369709514222</v>
      </c>
      <c r="T77" s="1534">
        <v>7.6570162948900418</v>
      </c>
      <c r="U77" s="1538">
        <v>9.5433924307014166</v>
      </c>
    </row>
    <row r="78" spans="1:21" ht="21" customHeight="1">
      <c r="A78" s="1532">
        <v>38687</v>
      </c>
      <c r="B78" s="1533">
        <v>9.0654776960895251</v>
      </c>
      <c r="C78" s="1534">
        <v>8.9975022759080705</v>
      </c>
      <c r="D78" s="1534">
        <v>-1.4842047930283258</v>
      </c>
      <c r="E78" s="1535">
        <v>11.565150346954482</v>
      </c>
      <c r="F78" s="1536">
        <v>17.855677435238192</v>
      </c>
      <c r="G78" s="1537">
        <v>11.646999998827699</v>
      </c>
      <c r="H78" s="1534">
        <v>11.605511510980968</v>
      </c>
      <c r="I78" s="1535">
        <v>-0.92553639040809799</v>
      </c>
      <c r="J78" s="1535">
        <v>2.3913043478260789</v>
      </c>
      <c r="K78" s="1538">
        <v>8.7841970730074195</v>
      </c>
      <c r="L78" s="1537">
        <v>7.1682955244365703</v>
      </c>
      <c r="M78" s="1539">
        <v>7.1701191385527352</v>
      </c>
      <c r="N78" s="1540">
        <v>-2.5490196078431495</v>
      </c>
      <c r="O78" s="1534">
        <v>15.507292835390302</v>
      </c>
      <c r="P78" s="1538">
        <v>23.060726556220246</v>
      </c>
      <c r="Q78" s="1537">
        <v>12.114642408219044</v>
      </c>
      <c r="R78" s="1539">
        <v>12.13474014111368</v>
      </c>
      <c r="S78" s="1540">
        <v>-1.4548126377663095</v>
      </c>
      <c r="T78" s="1534">
        <v>9.1204946708974433</v>
      </c>
      <c r="U78" s="1538">
        <v>10.479029605263165</v>
      </c>
    </row>
    <row r="79" spans="1:21" ht="21" customHeight="1">
      <c r="A79" s="1532">
        <v>38718</v>
      </c>
      <c r="B79" s="1533">
        <v>9.0748752196169171</v>
      </c>
      <c r="C79" s="1534">
        <v>9.0706463340295915</v>
      </c>
      <c r="D79" s="1534">
        <v>0.10366275051832474</v>
      </c>
      <c r="E79" s="1535">
        <v>10.70773463772548</v>
      </c>
      <c r="F79" s="1536">
        <v>17.869063772048847</v>
      </c>
      <c r="G79" s="1537">
        <v>11.811030642831003</v>
      </c>
      <c r="H79" s="1534">
        <v>11.64583227648764</v>
      </c>
      <c r="I79" s="1535">
        <v>1.4083510261854144</v>
      </c>
      <c r="J79" s="1535">
        <v>4.2715761897831328</v>
      </c>
      <c r="K79" s="1538">
        <v>8.9776058003805019</v>
      </c>
      <c r="L79" s="1537">
        <v>7.2011205785275161</v>
      </c>
      <c r="M79" s="1539">
        <v>7.24704249763455</v>
      </c>
      <c r="N79" s="1540">
        <v>0.45791993339345538</v>
      </c>
      <c r="O79" s="1534">
        <v>14.70331933771682</v>
      </c>
      <c r="P79" s="1538">
        <v>22.932851508397988</v>
      </c>
      <c r="Q79" s="1537">
        <v>12.501241494911389</v>
      </c>
      <c r="R79" s="1539">
        <v>12.243734587673361</v>
      </c>
      <c r="S79" s="1540">
        <v>3.1911720847002556</v>
      </c>
      <c r="T79" s="1534">
        <v>11.684958037443536</v>
      </c>
      <c r="U79" s="1538">
        <v>11.356883685904037</v>
      </c>
    </row>
    <row r="80" spans="1:21" ht="21" customHeight="1">
      <c r="A80" s="1532">
        <v>38749</v>
      </c>
      <c r="B80" s="1533">
        <v>9.2208500850757193</v>
      </c>
      <c r="C80" s="1534">
        <v>9.1457743137846759</v>
      </c>
      <c r="D80" s="1534">
        <v>1.6085605799102609</v>
      </c>
      <c r="E80" s="1535">
        <v>10.836659387002044</v>
      </c>
      <c r="F80" s="1536">
        <v>17.799191709983916</v>
      </c>
      <c r="G80" s="1537">
        <v>12.406156898963602</v>
      </c>
      <c r="H80" s="1534">
        <v>11.749072669258567</v>
      </c>
      <c r="I80" s="1535">
        <v>5.0387326401005055</v>
      </c>
      <c r="J80" s="1535">
        <v>11.093888396811337</v>
      </c>
      <c r="K80" s="1538">
        <v>9.9846963052508215</v>
      </c>
      <c r="L80" s="1537">
        <v>7.1772478119159198</v>
      </c>
      <c r="M80" s="1539">
        <v>7.3039061014385629</v>
      </c>
      <c r="N80" s="1540">
        <v>-0.33151460736236515</v>
      </c>
      <c r="O80" s="1534">
        <v>10.506164331112643</v>
      </c>
      <c r="P80" s="1538">
        <v>22.131204346681102</v>
      </c>
      <c r="Q80" s="1537">
        <v>12.781254852095095</v>
      </c>
      <c r="R80" s="1539">
        <v>12.356944289072365</v>
      </c>
      <c r="S80" s="1540">
        <v>2.2398843930635763</v>
      </c>
      <c r="T80" s="1534">
        <v>11.893088723707095</v>
      </c>
      <c r="U80" s="1538">
        <v>12.091851366299338</v>
      </c>
    </row>
    <row r="81" spans="1:21" ht="21" customHeight="1">
      <c r="A81" s="1532">
        <v>38777</v>
      </c>
      <c r="B81" s="1533">
        <v>9.4764627250207454</v>
      </c>
      <c r="C81" s="1534">
        <v>9.2306130678513956</v>
      </c>
      <c r="D81" s="1534">
        <v>2.7721157766000886</v>
      </c>
      <c r="E81" s="1535">
        <v>12.03614547070589</v>
      </c>
      <c r="F81" s="1536">
        <v>17.400629490431442</v>
      </c>
      <c r="G81" s="1537">
        <v>12.87022349481215</v>
      </c>
      <c r="H81" s="1534">
        <v>11.899502782477677</v>
      </c>
      <c r="I81" s="1535">
        <v>3.740615241512188</v>
      </c>
      <c r="J81" s="1535">
        <v>16.314064362336083</v>
      </c>
      <c r="K81" s="1538">
        <v>11.055836912622567</v>
      </c>
      <c r="L81" s="1537">
        <v>7.3393836851530185</v>
      </c>
      <c r="M81" s="1539">
        <v>7.355754766423126</v>
      </c>
      <c r="N81" s="1540">
        <v>2.2590257085440868</v>
      </c>
      <c r="O81" s="1534">
        <v>9.2625499777876428</v>
      </c>
      <c r="P81" s="1538">
        <v>20.737298974121728</v>
      </c>
      <c r="Q81" s="1537">
        <v>12.96371516871158</v>
      </c>
      <c r="R81" s="1539">
        <v>12.47165943862827</v>
      </c>
      <c r="S81" s="1540">
        <v>1.4275618374558547</v>
      </c>
      <c r="T81" s="1534">
        <v>11.880261927034624</v>
      </c>
      <c r="U81" s="1538">
        <v>13.067600212914044</v>
      </c>
    </row>
    <row r="82" spans="1:21" ht="21" customHeight="1">
      <c r="A82" s="1532">
        <v>38808</v>
      </c>
      <c r="B82" s="1533">
        <v>9.6838347441918327</v>
      </c>
      <c r="C82" s="1534">
        <v>9.3206726683222225</v>
      </c>
      <c r="D82" s="1534">
        <v>2.1882850720613476</v>
      </c>
      <c r="E82" s="1535">
        <v>12.561899213515886</v>
      </c>
      <c r="F82" s="1536">
        <v>16.924930903946617</v>
      </c>
      <c r="G82" s="1537">
        <v>13.407650529436049</v>
      </c>
      <c r="H82" s="1534">
        <v>12.058725158021927</v>
      </c>
      <c r="I82" s="1535">
        <v>4.1757397207634313</v>
      </c>
      <c r="J82" s="1535">
        <v>16.618870088901645</v>
      </c>
      <c r="K82" s="1538">
        <v>11.33349822111451</v>
      </c>
      <c r="L82" s="1537">
        <v>7.3776795815924574</v>
      </c>
      <c r="M82" s="1539">
        <v>7.4098000575021601</v>
      </c>
      <c r="N82" s="1540">
        <v>0.52178627092229135</v>
      </c>
      <c r="O82" s="1534">
        <v>9.6378418329637725</v>
      </c>
      <c r="P82" s="1538">
        <v>19.765938490189413</v>
      </c>
      <c r="Q82" s="1537">
        <v>13.410833271311372</v>
      </c>
      <c r="R82" s="1539">
        <v>12.58660040540771</v>
      </c>
      <c r="S82" s="1540">
        <v>3.4489966555183855</v>
      </c>
      <c r="T82" s="1534">
        <v>11.463963963963991</v>
      </c>
      <c r="U82" s="1538">
        <v>12.832243567683534</v>
      </c>
    </row>
    <row r="83" spans="1:21" ht="21" customHeight="1">
      <c r="A83" s="1532">
        <v>38838</v>
      </c>
      <c r="B83" s="1533">
        <v>9.6913527630137448</v>
      </c>
      <c r="C83" s="1534">
        <v>9.3977323612468258</v>
      </c>
      <c r="D83" s="1534">
        <v>7.7634728601921665E-2</v>
      </c>
      <c r="E83" s="1535">
        <v>10.548131208461385</v>
      </c>
      <c r="F83" s="1536">
        <v>16.356067510875775</v>
      </c>
      <c r="G83" s="1537">
        <v>13.582396743148113</v>
      </c>
      <c r="H83" s="1534">
        <v>12.202217626750112</v>
      </c>
      <c r="I83" s="1535">
        <v>1.3033321037747356</v>
      </c>
      <c r="J83" s="1535">
        <v>14.518034609771348</v>
      </c>
      <c r="K83" s="1538">
        <v>11.215245822612047</v>
      </c>
      <c r="L83" s="1537">
        <v>7.3816583760277235</v>
      </c>
      <c r="M83" s="1539">
        <v>7.4586646266602736</v>
      </c>
      <c r="N83" s="1540">
        <v>5.3930160442220654E-2</v>
      </c>
      <c r="O83" s="1534">
        <v>8.6291444045963459</v>
      </c>
      <c r="P83" s="1538">
        <v>19.073675852714473</v>
      </c>
      <c r="Q83" s="1537">
        <v>13.880533096264688</v>
      </c>
      <c r="R83" s="1539">
        <v>12.723822004909296</v>
      </c>
      <c r="S83" s="1540">
        <v>3.5023910554320707</v>
      </c>
      <c r="T83" s="1534">
        <v>13.459834613112818</v>
      </c>
      <c r="U83" s="1538">
        <v>12.700349361282221</v>
      </c>
    </row>
    <row r="84" spans="1:21" ht="21" customHeight="1">
      <c r="A84" s="1532">
        <v>38869</v>
      </c>
      <c r="B84" s="1533">
        <v>9.6725577159589626</v>
      </c>
      <c r="C84" s="1534">
        <v>9.4608001858084254</v>
      </c>
      <c r="D84" s="1534">
        <v>-0.19393625961600947</v>
      </c>
      <c r="E84" s="1535">
        <v>8.488510997118965</v>
      </c>
      <c r="F84" s="1536">
        <v>15.473140890843041</v>
      </c>
      <c r="G84" s="1537">
        <v>13.255984004327464</v>
      </c>
      <c r="H84" s="1534">
        <v>12.334651078022466</v>
      </c>
      <c r="I84" s="1535">
        <v>-2.4032042723631406</v>
      </c>
      <c r="J84" s="1535">
        <v>13.621591069662301</v>
      </c>
      <c r="K84" s="1538">
        <v>11.047827538866855</v>
      </c>
      <c r="L84" s="1537">
        <v>7.4383561967302683</v>
      </c>
      <c r="M84" s="1539">
        <v>7.4950954632081803</v>
      </c>
      <c r="N84" s="1540">
        <v>0.76809055383372993</v>
      </c>
      <c r="O84" s="1534">
        <v>6.2442281736165199</v>
      </c>
      <c r="P84" s="1538">
        <v>17.976201349112102</v>
      </c>
      <c r="Q84" s="1537">
        <v>14.33397408112347</v>
      </c>
      <c r="R84" s="1539">
        <v>12.870452655391523</v>
      </c>
      <c r="S84" s="1540">
        <v>3.2667404177783652</v>
      </c>
      <c r="T84" s="1534">
        <v>13.993247611522136</v>
      </c>
      <c r="U84" s="1538">
        <v>12.423564994411223</v>
      </c>
    </row>
    <row r="85" spans="1:21" ht="21" customHeight="1">
      <c r="A85" s="1532">
        <v>38899</v>
      </c>
      <c r="B85" s="1533">
        <v>9.8648936974862256</v>
      </c>
      <c r="C85" s="1534">
        <v>9.4847638708032722</v>
      </c>
      <c r="D85" s="1534">
        <v>1.9884707558779837</v>
      </c>
      <c r="E85" s="1535">
        <v>3.0025511872833022</v>
      </c>
      <c r="F85" s="1536">
        <v>13.476289226464104</v>
      </c>
      <c r="G85" s="1537">
        <v>13.295549184790575</v>
      </c>
      <c r="H85" s="1534">
        <v>12.467221908393647</v>
      </c>
      <c r="I85" s="1535">
        <v>0.29847033951003255</v>
      </c>
      <c r="J85" s="1535">
        <v>13.591549295774669</v>
      </c>
      <c r="K85" s="1538">
        <v>11.292953324667067</v>
      </c>
      <c r="L85" s="1537">
        <v>7.6079523095334922</v>
      </c>
      <c r="M85" s="1539">
        <v>7.4708082388429089</v>
      </c>
      <c r="N85" s="1540">
        <v>2.2800213960951936</v>
      </c>
      <c r="O85" s="1534">
        <v>-3.6894793175092957</v>
      </c>
      <c r="P85" s="1538">
        <v>14.475238470234103</v>
      </c>
      <c r="Q85" s="1537">
        <v>14.399912710395762</v>
      </c>
      <c r="R85" s="1539">
        <v>13.028825801497575</v>
      </c>
      <c r="S85" s="1540">
        <v>0.46001638414519164</v>
      </c>
      <c r="T85" s="1534">
        <v>15.204509322156397</v>
      </c>
      <c r="U85" s="1538">
        <v>12.329078271930214</v>
      </c>
    </row>
    <row r="86" spans="1:21" ht="21" customHeight="1">
      <c r="A86" s="1532">
        <v>38930</v>
      </c>
      <c r="B86" s="1533">
        <v>10.182529992712031</v>
      </c>
      <c r="C86" s="1534">
        <v>9.5154102391953739</v>
      </c>
      <c r="D86" s="1534">
        <v>3.2198653626317935</v>
      </c>
      <c r="E86" s="1535">
        <v>3.7469679560832532</v>
      </c>
      <c r="F86" s="1536">
        <v>11.44347358187143</v>
      </c>
      <c r="G86" s="1537">
        <v>13.348302758741385</v>
      </c>
      <c r="H86" s="1534">
        <v>12.607966795145225</v>
      </c>
      <c r="I86" s="1535">
        <v>0.39677619342836579</v>
      </c>
      <c r="J86" s="1535">
        <v>14.485683987274655</v>
      </c>
      <c r="K86" s="1538">
        <v>11.503274326606487</v>
      </c>
      <c r="L86" s="1537">
        <v>8.0147840405394675</v>
      </c>
      <c r="M86" s="1539">
        <v>7.455266073080149</v>
      </c>
      <c r="N86" s="1540">
        <v>5.3474537491011347</v>
      </c>
      <c r="O86" s="1534">
        <v>-2.2741055184960572</v>
      </c>
      <c r="P86" s="1538">
        <v>11.006201980931223</v>
      </c>
      <c r="Q86" s="1537">
        <v>13.86337098727601</v>
      </c>
      <c r="R86" s="1539">
        <v>13.151595098692903</v>
      </c>
      <c r="S86" s="1540">
        <v>-3.7260067745577743</v>
      </c>
      <c r="T86" s="1534">
        <v>11.890355033899553</v>
      </c>
      <c r="U86" s="1538">
        <v>12.230215827338114</v>
      </c>
    </row>
    <row r="87" spans="1:21" ht="21" customHeight="1">
      <c r="A87" s="1532">
        <v>38961</v>
      </c>
      <c r="B87" s="1533">
        <v>10.242674143287331</v>
      </c>
      <c r="C87" s="1534">
        <v>9.5656347816028724</v>
      </c>
      <c r="D87" s="1534">
        <v>0.59066018581187052</v>
      </c>
      <c r="E87" s="1535">
        <v>6.2520309352050276</v>
      </c>
      <c r="F87" s="1536">
        <v>10.007024790907366</v>
      </c>
      <c r="G87" s="1537">
        <v>13.241971336246779</v>
      </c>
      <c r="H87" s="1534">
        <v>12.713542632596265</v>
      </c>
      <c r="I87" s="1535">
        <v>-0.79659133012226846</v>
      </c>
      <c r="J87" s="1535">
        <v>10.579570484581495</v>
      </c>
      <c r="K87" s="1538">
        <v>11.186068025903225</v>
      </c>
      <c r="L87" s="1537">
        <v>8.1629941332531342</v>
      </c>
      <c r="M87" s="1539">
        <v>7.4830347425762769</v>
      </c>
      <c r="N87" s="1540">
        <v>1.8492088116661307</v>
      </c>
      <c r="O87" s="1534">
        <v>4.2558597471892057</v>
      </c>
      <c r="P87" s="1538">
        <v>9.009346245803826</v>
      </c>
      <c r="Q87" s="1537">
        <v>14.009700548126851</v>
      </c>
      <c r="R87" s="1539">
        <v>13.267364061958643</v>
      </c>
      <c r="S87" s="1540">
        <v>1.0555121188428558</v>
      </c>
      <c r="T87" s="1534">
        <v>11.007729745204671</v>
      </c>
      <c r="U87" s="1538">
        <v>11.930450686158125</v>
      </c>
    </row>
    <row r="88" spans="1:21" ht="21" customHeight="1">
      <c r="A88" s="1532">
        <v>38991</v>
      </c>
      <c r="B88" s="1533">
        <v>9.9864350017738115</v>
      </c>
      <c r="C88" s="1534">
        <v>9.6136665685206477</v>
      </c>
      <c r="D88" s="1534">
        <v>-2.5016820600648515</v>
      </c>
      <c r="E88" s="1535">
        <v>6.1251664447403442</v>
      </c>
      <c r="F88" s="1536">
        <v>9.0172814947693638</v>
      </c>
      <c r="G88" s="1537">
        <v>13.016120097769864</v>
      </c>
      <c r="H88" s="1534">
        <v>12.803182494582993</v>
      </c>
      <c r="I88" s="1535">
        <v>-1.7055711173358361</v>
      </c>
      <c r="J88" s="1535">
        <v>9.0086980532928038</v>
      </c>
      <c r="K88" s="1538">
        <v>11.135490948985179</v>
      </c>
      <c r="L88" s="1537">
        <v>7.9272505629636072</v>
      </c>
      <c r="M88" s="1539">
        <v>7.5127099177393051</v>
      </c>
      <c r="N88" s="1540">
        <v>-2.8879546700786136</v>
      </c>
      <c r="O88" s="1534">
        <v>4.7034093148525074</v>
      </c>
      <c r="P88" s="1538">
        <v>7.49332858921899</v>
      </c>
      <c r="Q88" s="1537">
        <v>14.308682552087522</v>
      </c>
      <c r="R88" s="1539">
        <v>13.405112568315147</v>
      </c>
      <c r="S88" s="1540">
        <v>2.1341070277240561</v>
      </c>
      <c r="T88" s="1534">
        <v>13.061166226536287</v>
      </c>
      <c r="U88" s="1538">
        <v>11.919156370583579</v>
      </c>
    </row>
    <row r="89" spans="1:21" ht="21" customHeight="1">
      <c r="A89" s="1532">
        <v>39022</v>
      </c>
      <c r="B89" s="1533">
        <v>9.9162668261026301</v>
      </c>
      <c r="C89" s="1534">
        <v>9.6731842175274565</v>
      </c>
      <c r="D89" s="1534">
        <v>-0.70263488080298941</v>
      </c>
      <c r="E89" s="1535">
        <v>7.7614379084967453</v>
      </c>
      <c r="F89" s="1536">
        <v>8.4536227303058951</v>
      </c>
      <c r="G89" s="1537">
        <v>13.180150741773172</v>
      </c>
      <c r="H89" s="1534">
        <v>12.92187803597232</v>
      </c>
      <c r="I89" s="1535">
        <v>1.2602115128871105</v>
      </c>
      <c r="J89" s="1535">
        <v>12.116112747160273</v>
      </c>
      <c r="K89" s="1538">
        <v>11.56049482286241</v>
      </c>
      <c r="L89" s="1537">
        <v>7.7526809571163025</v>
      </c>
      <c r="M89" s="1539">
        <v>7.5457836464824561</v>
      </c>
      <c r="N89" s="1540">
        <v>-2.2021456804065167</v>
      </c>
      <c r="O89" s="1534">
        <v>5.3955375253549818</v>
      </c>
      <c r="P89" s="1538">
        <v>6.4297196971911035</v>
      </c>
      <c r="Q89" s="1537">
        <v>14.539919388987617</v>
      </c>
      <c r="R89" s="1539">
        <v>13.592315046625869</v>
      </c>
      <c r="S89" s="1540">
        <v>1.616059592197459</v>
      </c>
      <c r="T89" s="1534">
        <v>18.273328434974317</v>
      </c>
      <c r="U89" s="1538">
        <v>12.795927290898888</v>
      </c>
    </row>
    <row r="90" spans="1:21" ht="21" customHeight="1">
      <c r="A90" s="1532">
        <v>39052</v>
      </c>
      <c r="B90" s="1533">
        <v>9.8404601363150093</v>
      </c>
      <c r="C90" s="1534">
        <v>9.7377660875462482</v>
      </c>
      <c r="D90" s="1534">
        <v>-0.76446803133688945</v>
      </c>
      <c r="E90" s="1535">
        <v>8.5487214927436099</v>
      </c>
      <c r="F90" s="1536">
        <v>8.2274367812090077</v>
      </c>
      <c r="G90" s="1537">
        <v>13.658230005702404</v>
      </c>
      <c r="H90" s="1534">
        <v>13.08948053654521</v>
      </c>
      <c r="I90" s="1535">
        <v>3.6272670419011774</v>
      </c>
      <c r="J90" s="1535">
        <v>17.268223637650394</v>
      </c>
      <c r="K90" s="1538">
        <v>12.78676105021421</v>
      </c>
      <c r="L90" s="1537">
        <v>7.4463137856008004</v>
      </c>
      <c r="M90" s="1539">
        <v>7.5689518349128093</v>
      </c>
      <c r="N90" s="1540">
        <v>-3.9517577623813196</v>
      </c>
      <c r="O90" s="1534">
        <v>3.8784430722264744</v>
      </c>
      <c r="P90" s="1538">
        <v>5.5624277456647349</v>
      </c>
      <c r="Q90" s="1537">
        <v>14.853353695254544</v>
      </c>
      <c r="R90" s="1539">
        <v>13.82054098721216</v>
      </c>
      <c r="S90" s="1540">
        <v>2.1556811828291131</v>
      </c>
      <c r="T90" s="1534">
        <v>22.606620936474783</v>
      </c>
      <c r="U90" s="1538">
        <v>13.892352258840916</v>
      </c>
    </row>
    <row r="91" spans="1:21" ht="21" customHeight="1">
      <c r="A91" s="1532">
        <v>39083</v>
      </c>
      <c r="B91" s="1533">
        <v>9.7984845312259985</v>
      </c>
      <c r="C91" s="1534">
        <v>9.7980668635136698</v>
      </c>
      <c r="D91" s="1534">
        <v>-0.42656140574266033</v>
      </c>
      <c r="E91" s="1535">
        <v>7.9737659647911556</v>
      </c>
      <c r="F91" s="1536">
        <v>8.0195005151405354</v>
      </c>
      <c r="G91" s="1537">
        <v>14.095095539982566</v>
      </c>
      <c r="H91" s="1534">
        <v>13.279819277974509</v>
      </c>
      <c r="I91" s="1535">
        <v>3.1985515992758025</v>
      </c>
      <c r="J91" s="1535">
        <v>19.338404633959129</v>
      </c>
      <c r="K91" s="1538">
        <v>14.030658888895459</v>
      </c>
      <c r="L91" s="1537">
        <v>7.1916709417437596</v>
      </c>
      <c r="M91" s="1539">
        <v>7.5681643651808308</v>
      </c>
      <c r="N91" s="1540">
        <v>-3.4197168047021052</v>
      </c>
      <c r="O91" s="1534">
        <v>-0.13122453208093532</v>
      </c>
      <c r="P91" s="1538">
        <v>4.4310747129066215</v>
      </c>
      <c r="Q91" s="1537">
        <v>14.145190882247999</v>
      </c>
      <c r="R91" s="1539">
        <v>13.957536769490211</v>
      </c>
      <c r="S91" s="1540">
        <v>-4.767696424227708</v>
      </c>
      <c r="T91" s="1534">
        <v>13.150289017341009</v>
      </c>
      <c r="U91" s="1538">
        <v>13.997381024105636</v>
      </c>
    </row>
    <row r="92" spans="1:21" ht="21" customHeight="1">
      <c r="A92" s="1532">
        <v>39114</v>
      </c>
      <c r="B92" s="1533">
        <v>9.8736647194451237</v>
      </c>
      <c r="C92" s="1534">
        <v>9.8524680830444549</v>
      </c>
      <c r="D92" s="1534">
        <v>0.76726342710998097</v>
      </c>
      <c r="E92" s="1535">
        <v>7.079766272591371</v>
      </c>
      <c r="F92" s="1536">
        <v>7.7269976823573785</v>
      </c>
      <c r="G92" s="1537">
        <v>13.773628448719808</v>
      </c>
      <c r="H92" s="1534">
        <v>13.393775240454197</v>
      </c>
      <c r="I92" s="1535">
        <v>-2.2807017543859445</v>
      </c>
      <c r="J92" s="1535">
        <v>11.022523420370774</v>
      </c>
      <c r="K92" s="1538">
        <v>13.998573483156605</v>
      </c>
      <c r="L92" s="1537">
        <v>7.4154781287274858</v>
      </c>
      <c r="M92" s="1539">
        <v>7.5880168915817947</v>
      </c>
      <c r="N92" s="1540">
        <v>3.1120331950207287</v>
      </c>
      <c r="O92" s="1534">
        <v>3.3192432956828952</v>
      </c>
      <c r="P92" s="1538">
        <v>3.8898472433438656</v>
      </c>
      <c r="Q92" s="1537">
        <v>13.928406347654162</v>
      </c>
      <c r="R92" s="1539">
        <v>14.053132727453464</v>
      </c>
      <c r="S92" s="1540">
        <v>-1.5325670498084065</v>
      </c>
      <c r="T92" s="1534">
        <v>8.9752650176678515</v>
      </c>
      <c r="U92" s="1538">
        <v>13.726601000225386</v>
      </c>
    </row>
    <row r="93" spans="1:21" ht="21" customHeight="1">
      <c r="A93" s="1532">
        <v>39142</v>
      </c>
      <c r="B93" s="1533">
        <v>9.9739049704039573</v>
      </c>
      <c r="C93" s="1534">
        <v>9.8939216034930553</v>
      </c>
      <c r="D93" s="1534">
        <v>1.0152284263959359</v>
      </c>
      <c r="E93" s="1535">
        <v>5.2492397196879637</v>
      </c>
      <c r="F93" s="1536">
        <v>7.185964039071763</v>
      </c>
      <c r="G93" s="1537">
        <v>14.012668080684424</v>
      </c>
      <c r="H93" s="1534">
        <v>13.488978955943551</v>
      </c>
      <c r="I93" s="1535">
        <v>1.7354877318970665</v>
      </c>
      <c r="J93" s="1535">
        <v>8.8766491610093823</v>
      </c>
      <c r="K93" s="1538">
        <v>13.357500750421408</v>
      </c>
      <c r="L93" s="1537">
        <v>7.4652130591683159</v>
      </c>
      <c r="M93" s="1539">
        <v>7.5985026727497358</v>
      </c>
      <c r="N93" s="1540">
        <v>0.6706908115359056</v>
      </c>
      <c r="O93" s="1534">
        <v>1.7144406044589289</v>
      </c>
      <c r="P93" s="1538">
        <v>3.3001087452600046</v>
      </c>
      <c r="Q93" s="1537">
        <v>14.289713905310562</v>
      </c>
      <c r="R93" s="1539">
        <v>14.163632622170043</v>
      </c>
      <c r="S93" s="1540">
        <v>2.5940337224384109</v>
      </c>
      <c r="T93" s="1534">
        <v>10.228539576365648</v>
      </c>
      <c r="U93" s="1538">
        <v>13.566544146493058</v>
      </c>
    </row>
    <row r="94" spans="1:21" ht="21" customHeight="1">
      <c r="A94" s="1532">
        <v>39173</v>
      </c>
      <c r="B94" s="1533">
        <v>10.092940268417571</v>
      </c>
      <c r="C94" s="1534">
        <v>9.9280137305118661</v>
      </c>
      <c r="D94" s="1534">
        <v>1.1934673366833977</v>
      </c>
      <c r="E94" s="1535">
        <v>4.2246231480882273</v>
      </c>
      <c r="F94" s="1536">
        <v>6.5160647069367599</v>
      </c>
      <c r="G94" s="1537">
        <v>14.128066523701825</v>
      </c>
      <c r="H94" s="1534">
        <v>13.549013622132366</v>
      </c>
      <c r="I94" s="1535">
        <v>0.82352941176471006</v>
      </c>
      <c r="J94" s="1535">
        <v>5.3731710315996679</v>
      </c>
      <c r="K94" s="1538">
        <v>12.358590519156508</v>
      </c>
      <c r="L94" s="1537">
        <v>7.5298684687413919</v>
      </c>
      <c r="M94" s="1539">
        <v>7.6111850800121461</v>
      </c>
      <c r="N94" s="1540">
        <v>0.86608927381743683</v>
      </c>
      <c r="O94" s="1534">
        <v>2.0628286369151994</v>
      </c>
      <c r="P94" s="1538">
        <v>2.7178199269505257</v>
      </c>
      <c r="Q94" s="1537">
        <v>14.28068121636915</v>
      </c>
      <c r="R94" s="1539">
        <v>14.236119950924859</v>
      </c>
      <c r="S94" s="1540">
        <v>-6.3211125158034065E-2</v>
      </c>
      <c r="T94" s="1534">
        <v>6.4861588199636202</v>
      </c>
      <c r="U94" s="1538">
        <v>13.105361991220832</v>
      </c>
    </row>
    <row r="95" spans="1:21" ht="21" customHeight="1">
      <c r="A95" s="1532">
        <v>39203</v>
      </c>
      <c r="B95" s="1533">
        <v>10.14055438762302</v>
      </c>
      <c r="C95" s="1534">
        <v>9.9654471992293043</v>
      </c>
      <c r="D95" s="1534">
        <v>0.47175667287402234</v>
      </c>
      <c r="E95" s="1535">
        <v>4.635076604822558</v>
      </c>
      <c r="F95" s="1536">
        <v>6.0409768671807313</v>
      </c>
      <c r="G95" s="1537">
        <v>14.212142532185929</v>
      </c>
      <c r="H95" s="1534">
        <v>13.601492437885517</v>
      </c>
      <c r="I95" s="1535">
        <v>0.59509918319717769</v>
      </c>
      <c r="J95" s="1535">
        <v>4.6364850103167754</v>
      </c>
      <c r="K95" s="1538">
        <v>11.467381208378598</v>
      </c>
      <c r="L95" s="1537">
        <v>7.5562279818750318</v>
      </c>
      <c r="M95" s="1539">
        <v>7.6257325471660877</v>
      </c>
      <c r="N95" s="1540">
        <v>0.35006605019816561</v>
      </c>
      <c r="O95" s="1534">
        <v>2.3649103894354084</v>
      </c>
      <c r="P95" s="1538">
        <v>2.2399173158777756</v>
      </c>
      <c r="Q95" s="1537">
        <v>14.25900276290977</v>
      </c>
      <c r="R95" s="1539">
        <v>14.26765908981195</v>
      </c>
      <c r="S95" s="1540">
        <v>-0.15180265654646519</v>
      </c>
      <c r="T95" s="1534">
        <v>2.7266219821696183</v>
      </c>
      <c r="U95" s="1538">
        <v>12.133438241331788</v>
      </c>
    </row>
    <row r="96" spans="1:21" ht="21" customHeight="1">
      <c r="A96" s="1532">
        <v>39234</v>
      </c>
      <c r="B96" s="1533">
        <v>10.294673773472226</v>
      </c>
      <c r="C96" s="1534">
        <v>10.01729020402208</v>
      </c>
      <c r="D96" s="1534">
        <v>1.5198319535400913</v>
      </c>
      <c r="E96" s="1535">
        <v>6.4317637152665412</v>
      </c>
      <c r="F96" s="1536">
        <v>5.8820607906761637</v>
      </c>
      <c r="G96" s="1537">
        <v>14.53360962344869</v>
      </c>
      <c r="H96" s="1534">
        <v>13.707961239478953</v>
      </c>
      <c r="I96" s="1535">
        <v>2.2619185709314564</v>
      </c>
      <c r="J96" s="1535">
        <v>9.6381047133440916</v>
      </c>
      <c r="K96" s="1538">
        <v>11.133757678021496</v>
      </c>
      <c r="L96" s="1537">
        <v>7.6765865135418361</v>
      </c>
      <c r="M96" s="1539">
        <v>7.6455850735670516</v>
      </c>
      <c r="N96" s="1540">
        <v>1.5928388073454869</v>
      </c>
      <c r="O96" s="1534">
        <v>3.2027280021396081</v>
      </c>
      <c r="P96" s="1538">
        <v>2.0078411422188367</v>
      </c>
      <c r="Q96" s="1537">
        <v>14.289713905310562</v>
      </c>
      <c r="R96" s="1539">
        <v>14.26397074182754</v>
      </c>
      <c r="S96" s="1540">
        <v>0.21538071709107953</v>
      </c>
      <c r="T96" s="1534">
        <v>-0.30877812086457368</v>
      </c>
      <c r="U96" s="1538">
        <v>10.827265549609578</v>
      </c>
    </row>
    <row r="97" spans="1:21" ht="21" customHeight="1">
      <c r="A97" s="1532">
        <v>39264</v>
      </c>
      <c r="B97" s="1533">
        <v>10.341661391109179</v>
      </c>
      <c r="C97" s="1534">
        <v>10.057020845157323</v>
      </c>
      <c r="D97" s="1534">
        <v>0.45642648490749593</v>
      </c>
      <c r="E97" s="1535">
        <v>4.8329734535755193</v>
      </c>
      <c r="F97" s="1536">
        <v>6.0334340648755358</v>
      </c>
      <c r="G97" s="1537">
        <v>14.616037082746836</v>
      </c>
      <c r="H97" s="1534">
        <v>13.818001897641972</v>
      </c>
      <c r="I97" s="1535">
        <v>0.56715063520871922</v>
      </c>
      <c r="J97" s="1535">
        <v>9.9318040917544863</v>
      </c>
      <c r="K97" s="1538">
        <v>10.834651048754523</v>
      </c>
      <c r="L97" s="1537">
        <v>7.6934963898917168</v>
      </c>
      <c r="M97" s="1539">
        <v>7.652713746930238</v>
      </c>
      <c r="N97" s="1540">
        <v>0.2202785876255291</v>
      </c>
      <c r="O97" s="1534">
        <v>1.1244034778061121</v>
      </c>
      <c r="P97" s="1538">
        <v>2.4348839144545167</v>
      </c>
      <c r="Q97" s="1537">
        <v>14.339393694488315</v>
      </c>
      <c r="R97" s="1539">
        <v>14.25892749050192</v>
      </c>
      <c r="S97" s="1540">
        <v>0.34766118836915894</v>
      </c>
      <c r="T97" s="1534">
        <v>-0.4202734914063484</v>
      </c>
      <c r="U97" s="1538">
        <v>9.4413856455349361</v>
      </c>
    </row>
    <row r="98" spans="1:21" ht="21" customHeight="1">
      <c r="A98" s="1532">
        <v>39295</v>
      </c>
      <c r="B98" s="1533">
        <v>10.611057065561045</v>
      </c>
      <c r="C98" s="1534">
        <v>10.092731434561408</v>
      </c>
      <c r="D98" s="1534">
        <v>2.6049554734355098</v>
      </c>
      <c r="E98" s="1535">
        <v>4.2084538239094371</v>
      </c>
      <c r="F98" s="1536">
        <v>6.0672233866277452</v>
      </c>
      <c r="G98" s="1537">
        <v>14.847658243374619</v>
      </c>
      <c r="H98" s="1534">
        <v>13.942948188028074</v>
      </c>
      <c r="I98" s="1535">
        <v>1.5847056169636886</v>
      </c>
      <c r="J98" s="1535">
        <v>11.232555267382978</v>
      </c>
      <c r="K98" s="1538">
        <v>10.588395532552425</v>
      </c>
      <c r="L98" s="1537">
        <v>7.9207850220063012</v>
      </c>
      <c r="M98" s="1539">
        <v>7.6448804953858067</v>
      </c>
      <c r="N98" s="1540">
        <v>2.9542956881504949</v>
      </c>
      <c r="O98" s="1534">
        <v>-1.1728203537077349</v>
      </c>
      <c r="P98" s="1538">
        <v>2.5433622414943358</v>
      </c>
      <c r="Q98" s="1537">
        <v>14.642892042919692</v>
      </c>
      <c r="R98" s="1539">
        <v>14.323887578472226</v>
      </c>
      <c r="S98" s="1540">
        <v>2.1165354330708936</v>
      </c>
      <c r="T98" s="1534">
        <v>5.6228824602554255</v>
      </c>
      <c r="U98" s="1538">
        <v>8.9136904761904816</v>
      </c>
    </row>
    <row r="99" spans="1:21" ht="21" customHeight="1">
      <c r="A99" s="1532">
        <v>39326</v>
      </c>
      <c r="B99" s="1533">
        <v>10.664309698882926</v>
      </c>
      <c r="C99" s="1534">
        <v>10.127867730861041</v>
      </c>
      <c r="D99" s="1534">
        <v>0.50185983350061747</v>
      </c>
      <c r="E99" s="1535">
        <v>4.1164597223071837</v>
      </c>
      <c r="F99" s="1536">
        <v>5.8776334461303463</v>
      </c>
      <c r="G99" s="1537">
        <v>14.630874025420502</v>
      </c>
      <c r="H99" s="1534">
        <v>14.058690078792552</v>
      </c>
      <c r="I99" s="1535">
        <v>-1.4600566257702781</v>
      </c>
      <c r="J99" s="1535">
        <v>10.488639900404621</v>
      </c>
      <c r="K99" s="1538">
        <v>10.580429743850161</v>
      </c>
      <c r="L99" s="1537">
        <v>8.0983387236800599</v>
      </c>
      <c r="M99" s="1539">
        <v>7.6394925445880508</v>
      </c>
      <c r="N99" s="1540">
        <v>2.2416174808489444</v>
      </c>
      <c r="O99" s="1534">
        <v>-0.79205507829156829</v>
      </c>
      <c r="P99" s="1538">
        <v>2.0908335641096869</v>
      </c>
      <c r="Q99" s="1537">
        <v>14.522757279998938</v>
      </c>
      <c r="R99" s="1539">
        <v>14.366642306128234</v>
      </c>
      <c r="S99" s="1540">
        <v>-0.82043057183395263</v>
      </c>
      <c r="T99" s="1534">
        <v>3.662153449387489</v>
      </c>
      <c r="U99" s="1538">
        <v>8.2855813636827804</v>
      </c>
    </row>
    <row r="100" spans="1:21" ht="21" customHeight="1">
      <c r="A100" s="1532">
        <v>39356</v>
      </c>
      <c r="B100" s="1533">
        <v>10.441275140499521</v>
      </c>
      <c r="C100" s="1534">
        <v>10.165771075754853</v>
      </c>
      <c r="D100" s="1534">
        <v>-2.0914111150276256</v>
      </c>
      <c r="E100" s="1535">
        <v>4.5545796737766864</v>
      </c>
      <c r="F100" s="1536">
        <v>5.742913000977552</v>
      </c>
      <c r="G100" s="1537">
        <v>14.40667133612955</v>
      </c>
      <c r="H100" s="1534">
        <v>14.17456934865586</v>
      </c>
      <c r="I100" s="1535">
        <v>-1.5323943661971811</v>
      </c>
      <c r="J100" s="1535">
        <v>10.683300614273989</v>
      </c>
      <c r="K100" s="1538">
        <v>10.711296622172654</v>
      </c>
      <c r="L100" s="1537">
        <v>7.9207850220063012</v>
      </c>
      <c r="M100" s="1539">
        <v>7.6389537495082749</v>
      </c>
      <c r="N100" s="1540">
        <v>-2.1924706749370699</v>
      </c>
      <c r="O100" s="1534">
        <v>-8.1560951126149916E-2</v>
      </c>
      <c r="P100" s="1538">
        <v>1.6804033850805098</v>
      </c>
      <c r="Q100" s="1537">
        <v>14.176805293542934</v>
      </c>
      <c r="R100" s="1539">
        <v>14.355652534582854</v>
      </c>
      <c r="S100" s="1540">
        <v>-2.3821370817265972</v>
      </c>
      <c r="T100" s="1534">
        <v>-0.92165898617513164</v>
      </c>
      <c r="U100" s="1538">
        <v>7.0908764206459693</v>
      </c>
    </row>
    <row r="101" spans="1:21" ht="21" customHeight="1">
      <c r="A101" s="1532">
        <v>39387</v>
      </c>
      <c r="B101" s="1533">
        <v>10.428118607561172</v>
      </c>
      <c r="C101" s="1534">
        <v>10.208425390876398</v>
      </c>
      <c r="D101" s="1534">
        <v>-0.12600504020161907</v>
      </c>
      <c r="E101" s="1535">
        <v>5.1617386909274359</v>
      </c>
      <c r="F101" s="1536">
        <v>5.5332469775475062</v>
      </c>
      <c r="G101" s="1537">
        <v>14.150321937712322</v>
      </c>
      <c r="H101" s="1534">
        <v>14.255416948317459</v>
      </c>
      <c r="I101" s="1535">
        <v>-1.7793797917381937</v>
      </c>
      <c r="J101" s="1535">
        <v>7.3608505315822441</v>
      </c>
      <c r="K101" s="1538">
        <v>10.320008505209486</v>
      </c>
      <c r="L101" s="1537">
        <v>7.9993662121028111</v>
      </c>
      <c r="M101" s="1539">
        <v>7.6595108540904846</v>
      </c>
      <c r="N101" s="1540">
        <v>0.99208840889113503</v>
      </c>
      <c r="O101" s="1534">
        <v>3.1819348216576913</v>
      </c>
      <c r="P101" s="1538">
        <v>1.5071623165480332</v>
      </c>
      <c r="Q101" s="1537">
        <v>13.909437700877202</v>
      </c>
      <c r="R101" s="1539">
        <v>14.303112393906986</v>
      </c>
      <c r="S101" s="1540">
        <v>-1.8859509397897227</v>
      </c>
      <c r="T101" s="1534">
        <v>-4.3362117164688954</v>
      </c>
      <c r="U101" s="1538">
        <v>5.2294060639623439</v>
      </c>
    </row>
    <row r="102" spans="1:21" ht="21" customHeight="1">
      <c r="A102" s="1532">
        <v>39417</v>
      </c>
      <c r="B102" s="1533">
        <v>10.486383253430995</v>
      </c>
      <c r="C102" s="1534">
        <v>10.26225231730273</v>
      </c>
      <c r="D102" s="1534">
        <v>0.55872634424751766</v>
      </c>
      <c r="E102" s="1535">
        <v>6.5639523779206854</v>
      </c>
      <c r="F102" s="1536">
        <v>5.386104215701522</v>
      </c>
      <c r="G102" s="1537">
        <v>14.153619036084248</v>
      </c>
      <c r="H102" s="1534">
        <v>14.296699367515947</v>
      </c>
      <c r="I102" s="1535">
        <v>2.330051843652825E-2</v>
      </c>
      <c r="J102" s="1535">
        <v>3.6270368135184157</v>
      </c>
      <c r="K102" s="1538">
        <v>9.2228169605374148</v>
      </c>
      <c r="L102" s="1537">
        <v>8.0590481286318045</v>
      </c>
      <c r="M102" s="1539">
        <v>7.7105720493430674</v>
      </c>
      <c r="N102" s="1540">
        <v>0.74608306391444046</v>
      </c>
      <c r="O102" s="1534">
        <v>8.2286935613144578</v>
      </c>
      <c r="P102" s="1538">
        <v>1.8710677187429923</v>
      </c>
      <c r="Q102" s="1537">
        <v>13.884146171841255</v>
      </c>
      <c r="R102" s="1539">
        <v>14.222345100289211</v>
      </c>
      <c r="S102" s="1540">
        <v>-0.18182998896031677</v>
      </c>
      <c r="T102" s="1534">
        <v>-6.5251763561177398</v>
      </c>
      <c r="U102" s="1538">
        <v>2.9072965627672005</v>
      </c>
    </row>
    <row r="103" spans="1:21" ht="21" customHeight="1">
      <c r="A103" s="1532">
        <v>39448</v>
      </c>
      <c r="B103" s="1533">
        <v>10.637996633006232</v>
      </c>
      <c r="C103" s="1534">
        <v>10.332211659117748</v>
      </c>
      <c r="D103" s="1534">
        <v>1.4458119249611627</v>
      </c>
      <c r="E103" s="1535">
        <v>8.5677749360613831</v>
      </c>
      <c r="F103" s="1536">
        <v>5.4515324608892257</v>
      </c>
      <c r="G103" s="1537">
        <v>14.45365498792949</v>
      </c>
      <c r="H103" s="1534">
        <v>14.326579321511522</v>
      </c>
      <c r="I103" s="1535">
        <v>2.1198532409294728</v>
      </c>
      <c r="J103" s="1535">
        <v>2.5438596491228083</v>
      </c>
      <c r="K103" s="1538">
        <v>7.8823365109579129</v>
      </c>
      <c r="L103" s="1537">
        <v>8.1013228195065086</v>
      </c>
      <c r="M103" s="1539">
        <v>7.7863763724899639</v>
      </c>
      <c r="N103" s="1540">
        <v>0.52456183658355826</v>
      </c>
      <c r="O103" s="1534">
        <v>12.648686030428792</v>
      </c>
      <c r="P103" s="1538">
        <v>2.8832884274167014</v>
      </c>
      <c r="Q103" s="1537">
        <v>14.347523114535583</v>
      </c>
      <c r="R103" s="1539">
        <v>14.239206119646511</v>
      </c>
      <c r="S103" s="1540">
        <v>3.3374536464771012</v>
      </c>
      <c r="T103" s="1534">
        <v>1.4303959131545412</v>
      </c>
      <c r="U103" s="1538">
        <v>2.0180448370517752</v>
      </c>
    </row>
    <row r="104" spans="1:21" ht="21" customHeight="1">
      <c r="A104" s="1532">
        <v>39479</v>
      </c>
      <c r="B104" s="1533">
        <v>10.666189203588402</v>
      </c>
      <c r="C104" s="1534">
        <v>10.398255366129687</v>
      </c>
      <c r="D104" s="1534">
        <v>0.26501766784450353</v>
      </c>
      <c r="E104" s="1535">
        <v>8.0266497461928878</v>
      </c>
      <c r="F104" s="1536">
        <v>5.5395996057526133</v>
      </c>
      <c r="G104" s="1537">
        <v>14.653129439431</v>
      </c>
      <c r="H104" s="1534">
        <v>14.399871070737454</v>
      </c>
      <c r="I104" s="1535">
        <v>1.3800969489592489</v>
      </c>
      <c r="J104" s="1535">
        <v>6.385397965290224</v>
      </c>
      <c r="K104" s="1538">
        <v>7.5116672649879348</v>
      </c>
      <c r="L104" s="1537">
        <v>8.0605401765450289</v>
      </c>
      <c r="M104" s="1539">
        <v>7.8401315431414247</v>
      </c>
      <c r="N104" s="1540">
        <v>-0.50340720731783506</v>
      </c>
      <c r="O104" s="1534">
        <v>8.6988598256204028</v>
      </c>
      <c r="P104" s="1538">
        <v>3.3225367729390314</v>
      </c>
      <c r="Q104" s="1537">
        <v>14.819932746171325</v>
      </c>
      <c r="R104" s="1539">
        <v>14.313499986189607</v>
      </c>
      <c r="S104" s="1540">
        <v>3.2926215059179071</v>
      </c>
      <c r="T104" s="1534">
        <v>6.4007782101167265</v>
      </c>
      <c r="U104" s="1538">
        <v>1.8527346449059223</v>
      </c>
    </row>
    <row r="105" spans="1:21" ht="21" customHeight="1">
      <c r="A105" s="1532">
        <v>39508</v>
      </c>
      <c r="B105" s="1533">
        <v>10.749513912197934</v>
      </c>
      <c r="C105" s="1534">
        <v>10.46288944461252</v>
      </c>
      <c r="D105" s="1534">
        <v>0.78120411160058723</v>
      </c>
      <c r="E105" s="1535">
        <v>7.7763819095477515</v>
      </c>
      <c r="F105" s="1536">
        <v>5.7506807100491812</v>
      </c>
      <c r="G105" s="1537">
        <v>14.087677068645736</v>
      </c>
      <c r="H105" s="1534">
        <v>14.406121819734231</v>
      </c>
      <c r="I105" s="1535">
        <v>-3.8589188276987016</v>
      </c>
      <c r="J105" s="1535">
        <v>0.53529411764705515</v>
      </c>
      <c r="K105" s="1538">
        <v>6.7992015317554149</v>
      </c>
      <c r="L105" s="1537">
        <v>8.3917748132809429</v>
      </c>
      <c r="M105" s="1539">
        <v>7.9173450226508111</v>
      </c>
      <c r="N105" s="1540">
        <v>4.1093354723267481</v>
      </c>
      <c r="O105" s="1534">
        <v>12.41172551632242</v>
      </c>
      <c r="P105" s="1538">
        <v>4.1961207836976939</v>
      </c>
      <c r="Q105" s="1537">
        <v>14.095511093070249</v>
      </c>
      <c r="R105" s="1539">
        <v>14.297316418502918</v>
      </c>
      <c r="S105" s="1540">
        <v>-4.888157493752658</v>
      </c>
      <c r="T105" s="1534">
        <v>-1.3590391908975903</v>
      </c>
      <c r="U105" s="1538">
        <v>0.94385246990678695</v>
      </c>
    </row>
    <row r="106" spans="1:21" ht="21" customHeight="1">
      <c r="A106" s="1532">
        <v>39539</v>
      </c>
      <c r="B106" s="1533">
        <v>10.917416332553978</v>
      </c>
      <c r="C106" s="1534">
        <v>10.531595783290554</v>
      </c>
      <c r="D106" s="1534">
        <v>1.5619536076465721</v>
      </c>
      <c r="E106" s="1535">
        <v>8.1688392302917521</v>
      </c>
      <c r="F106" s="1536">
        <v>6.0795851935991294</v>
      </c>
      <c r="G106" s="1537">
        <v>14.297042815263017</v>
      </c>
      <c r="H106" s="1534">
        <v>14.420203177364328</v>
      </c>
      <c r="I106" s="1535">
        <v>1.486162307647291</v>
      </c>
      <c r="J106" s="1535">
        <v>1.1960326721119969</v>
      </c>
      <c r="K106" s="1538">
        <v>6.4299112801013933</v>
      </c>
      <c r="L106" s="1537">
        <v>8.5195935845138724</v>
      </c>
      <c r="M106" s="1539">
        <v>7.9998221156318516</v>
      </c>
      <c r="N106" s="1540">
        <v>1.5231434836721576</v>
      </c>
      <c r="O106" s="1534">
        <v>13.143989431968279</v>
      </c>
      <c r="P106" s="1538">
        <v>5.1061304058984405</v>
      </c>
      <c r="Q106" s="1537">
        <v>14.48752979312744</v>
      </c>
      <c r="R106" s="1539">
        <v>14.314553799899437</v>
      </c>
      <c r="S106" s="1540">
        <v>2.7811598846523538</v>
      </c>
      <c r="T106" s="1534">
        <v>1.4484503478811064</v>
      </c>
      <c r="U106" s="1538">
        <v>0.55094962142041481</v>
      </c>
    </row>
    <row r="107" spans="1:21" ht="21" customHeight="1">
      <c r="A107" s="1532">
        <v>39569</v>
      </c>
      <c r="B107" s="1533">
        <v>11.124161850156575</v>
      </c>
      <c r="C107" s="1534">
        <v>10.613563071835017</v>
      </c>
      <c r="D107" s="1534">
        <v>1.8937220245610149</v>
      </c>
      <c r="E107" s="1535">
        <v>9.6997405164957371</v>
      </c>
      <c r="F107" s="1536">
        <v>6.5036305912677506</v>
      </c>
      <c r="G107" s="1537">
        <v>14.68280332477833</v>
      </c>
      <c r="H107" s="1534">
        <v>14.459424910080363</v>
      </c>
      <c r="I107" s="1535">
        <v>2.6981839146728248</v>
      </c>
      <c r="J107" s="1535">
        <v>3.3116807794919509</v>
      </c>
      <c r="K107" s="1538">
        <v>6.307634813700048</v>
      </c>
      <c r="L107" s="1537">
        <v>8.6643222320966835</v>
      </c>
      <c r="M107" s="1539">
        <v>8.092163303150322</v>
      </c>
      <c r="N107" s="1540">
        <v>1.6987740805604261</v>
      </c>
      <c r="O107" s="1534">
        <v>14.664648193246862</v>
      </c>
      <c r="P107" s="1538">
        <v>6.11653704217008</v>
      </c>
      <c r="Q107" s="1537">
        <v>14.791028141558812</v>
      </c>
      <c r="R107" s="1539">
        <v>14.358889248120192</v>
      </c>
      <c r="S107" s="1540">
        <v>2.0948936966144913</v>
      </c>
      <c r="T107" s="1534">
        <v>3.7311541872544893</v>
      </c>
      <c r="U107" s="1538">
        <v>0.63941924694140084</v>
      </c>
    </row>
    <row r="108" spans="1:21" ht="21" customHeight="1">
      <c r="A108" s="1532">
        <v>39600</v>
      </c>
      <c r="B108" s="1533">
        <v>11.535146879087794</v>
      </c>
      <c r="C108" s="1534">
        <v>10.716935830636315</v>
      </c>
      <c r="D108" s="1534">
        <v>3.6945257940977712</v>
      </c>
      <c r="E108" s="1535">
        <v>12.049659201557944</v>
      </c>
      <c r="F108" s="1536">
        <v>6.9843801304000976</v>
      </c>
      <c r="G108" s="1537">
        <v>15.052078342434015</v>
      </c>
      <c r="H108" s="1534">
        <v>14.502630636662472</v>
      </c>
      <c r="I108" s="1535">
        <v>2.5150171223263982</v>
      </c>
      <c r="J108" s="1535">
        <v>3.5673774954628072</v>
      </c>
      <c r="K108" s="1538">
        <v>5.7971377603174687</v>
      </c>
      <c r="L108" s="1537">
        <v>9.0626990249277171</v>
      </c>
      <c r="M108" s="1539">
        <v>8.2076726790991454</v>
      </c>
      <c r="N108" s="1540">
        <v>4.5978990873084058</v>
      </c>
      <c r="O108" s="1534">
        <v>18.056365403304156</v>
      </c>
      <c r="P108" s="1538">
        <v>7.3517932260722461</v>
      </c>
      <c r="Q108" s="1537">
        <v>15.425122905245795</v>
      </c>
      <c r="R108" s="1539">
        <v>14.453506664781459</v>
      </c>
      <c r="S108" s="1540">
        <v>4.2870229007633895</v>
      </c>
      <c r="T108" s="1534">
        <v>7.9456384323641061</v>
      </c>
      <c r="U108" s="1538">
        <v>1.3287739184582534</v>
      </c>
    </row>
    <row r="109" spans="1:21" ht="21" customHeight="1">
      <c r="A109" s="1532">
        <v>39630</v>
      </c>
      <c r="B109" s="1533">
        <v>11.78449450334789</v>
      </c>
      <c r="C109" s="1534">
        <v>10.837171923322872</v>
      </c>
      <c r="D109" s="1534">
        <v>2.1616337171409725</v>
      </c>
      <c r="E109" s="1535">
        <v>13.951656872841809</v>
      </c>
      <c r="F109" s="1536">
        <v>7.7572781261680461</v>
      </c>
      <c r="G109" s="1537">
        <v>15.311724839223167</v>
      </c>
      <c r="H109" s="1534">
        <v>14.560604616368829</v>
      </c>
      <c r="I109" s="1535">
        <v>1.7249876786594314</v>
      </c>
      <c r="J109" s="1535">
        <v>4.7597563726595951</v>
      </c>
      <c r="K109" s="1538">
        <v>5.3741685970790201</v>
      </c>
      <c r="L109" s="1537">
        <v>9.2999346431304684</v>
      </c>
      <c r="M109" s="1539">
        <v>8.3415425335357067</v>
      </c>
      <c r="N109" s="1540">
        <v>2.617714850181116</v>
      </c>
      <c r="O109" s="1534">
        <v>20.880470618656673</v>
      </c>
      <c r="P109" s="1538">
        <v>9.0011048287515223</v>
      </c>
      <c r="Q109" s="1537">
        <v>15.288729302230504</v>
      </c>
      <c r="R109" s="1539">
        <v>14.532617965426644</v>
      </c>
      <c r="S109" s="1540">
        <v>-0.88423025121508658</v>
      </c>
      <c r="T109" s="1534">
        <v>6.6204724409449085</v>
      </c>
      <c r="U109" s="1538">
        <v>1.9194324054669067</v>
      </c>
    </row>
    <row r="110" spans="1:21" ht="21" customHeight="1">
      <c r="A110" s="1532">
        <v>39661</v>
      </c>
      <c r="B110" s="1533">
        <v>11.92232484841629</v>
      </c>
      <c r="C110" s="1534">
        <v>10.94644423856081</v>
      </c>
      <c r="D110" s="1534">
        <v>1.169590643274887</v>
      </c>
      <c r="E110" s="1535">
        <v>12.357560370785862</v>
      </c>
      <c r="F110" s="1536">
        <v>8.4586893997392991</v>
      </c>
      <c r="G110" s="1537">
        <v>15.421353360089698</v>
      </c>
      <c r="H110" s="1534">
        <v>14.608412542761755</v>
      </c>
      <c r="I110" s="1535">
        <v>0.71597760551249223</v>
      </c>
      <c r="J110" s="1535">
        <v>3.8638760894909296</v>
      </c>
      <c r="K110" s="1538">
        <v>4.772766460575923</v>
      </c>
      <c r="L110" s="1537">
        <v>9.4078594421870658</v>
      </c>
      <c r="M110" s="1539">
        <v>8.4654654018841047</v>
      </c>
      <c r="N110" s="1540">
        <v>1.160489865768227</v>
      </c>
      <c r="O110" s="1534">
        <v>18.774331282180086</v>
      </c>
      <c r="P110" s="1538">
        <v>10.733783307581788</v>
      </c>
      <c r="Q110" s="1537">
        <v>15.608486490756416</v>
      </c>
      <c r="R110" s="1539">
        <v>14.613084169413035</v>
      </c>
      <c r="S110" s="1540">
        <v>2.0914569301666148</v>
      </c>
      <c r="T110" s="1534">
        <v>6.5942878292517264</v>
      </c>
      <c r="U110" s="1538">
        <v>2.0189811554752026</v>
      </c>
    </row>
    <row r="111" spans="1:21" ht="21" customHeight="1">
      <c r="A111" s="1532">
        <v>39692</v>
      </c>
      <c r="B111" s="1533">
        <v>12.053263676231262</v>
      </c>
      <c r="C111" s="1534">
        <v>11.062190403339839</v>
      </c>
      <c r="D111" s="1534">
        <v>1.0982658959537162</v>
      </c>
      <c r="E111" s="1535">
        <v>13.024321466337653</v>
      </c>
      <c r="F111" s="1536">
        <v>9.2252653500971746</v>
      </c>
      <c r="G111" s="1537">
        <v>15.640610401822761</v>
      </c>
      <c r="H111" s="1534">
        <v>14.69255724079528</v>
      </c>
      <c r="I111" s="1535">
        <v>1.4217756160136901</v>
      </c>
      <c r="J111" s="1535">
        <v>6.9014084507042099</v>
      </c>
      <c r="K111" s="1538">
        <v>4.5087213563297155</v>
      </c>
      <c r="L111" s="1537">
        <v>9.4869379815879817</v>
      </c>
      <c r="M111" s="1539">
        <v>8.5811820067097653</v>
      </c>
      <c r="N111" s="1540">
        <v>0.84055825755973501</v>
      </c>
      <c r="O111" s="1534">
        <v>17.146717435362007</v>
      </c>
      <c r="P111" s="1538">
        <v>12.326597043265977</v>
      </c>
      <c r="Q111" s="1537">
        <v>15.733137598147874</v>
      </c>
      <c r="R111" s="1539">
        <v>14.713949195925446</v>
      </c>
      <c r="S111" s="1540">
        <v>0.79861111111110006</v>
      </c>
      <c r="T111" s="1534">
        <v>8.3343699465107619</v>
      </c>
      <c r="U111" s="1538">
        <v>2.4174534480409875</v>
      </c>
    </row>
    <row r="112" spans="1:21" ht="21" customHeight="1">
      <c r="A112" s="1532">
        <v>39722</v>
      </c>
      <c r="B112" s="1533">
        <v>11.980589494286111</v>
      </c>
      <c r="C112" s="1534">
        <v>11.190466599488721</v>
      </c>
      <c r="D112" s="1534">
        <v>-0.60294194084929131</v>
      </c>
      <c r="E112" s="1535">
        <v>14.742589703588152</v>
      </c>
      <c r="F112" s="1536">
        <v>10.079860308656222</v>
      </c>
      <c r="G112" s="1537">
        <v>15.547467372815857</v>
      </c>
      <c r="H112" s="1534">
        <v>14.787623577185803</v>
      </c>
      <c r="I112" s="1535">
        <v>-0.59552042160738949</v>
      </c>
      <c r="J112" s="1535">
        <v>7.9185261471564274</v>
      </c>
      <c r="K112" s="1538">
        <v>4.3250289546756306</v>
      </c>
      <c r="L112" s="1537">
        <v>9.4401871469736029</v>
      </c>
      <c r="M112" s="1539">
        <v>8.7077988504570403</v>
      </c>
      <c r="N112" s="1540">
        <v>-0.49279161205767252</v>
      </c>
      <c r="O112" s="1534">
        <v>19.182468918749223</v>
      </c>
      <c r="P112" s="1538">
        <v>13.992035244585253</v>
      </c>
      <c r="Q112" s="1537">
        <v>15.794559882949462</v>
      </c>
      <c r="R112" s="1539">
        <v>14.848762078375991</v>
      </c>
      <c r="S112" s="1540">
        <v>0.39040073487197446</v>
      </c>
      <c r="T112" s="1534">
        <v>11.411277476903507</v>
      </c>
      <c r="U112" s="1538">
        <v>3.4349503974496116</v>
      </c>
    </row>
    <row r="113" spans="1:21" ht="21" customHeight="1">
      <c r="A113" s="1532">
        <v>39753</v>
      </c>
      <c r="B113" s="1533">
        <v>11.974950980169675</v>
      </c>
      <c r="C113" s="1534">
        <v>11.319369297206094</v>
      </c>
      <c r="D113" s="1534">
        <v>-4.7063745228271614E-2</v>
      </c>
      <c r="E113" s="1535">
        <v>14.833283268248707</v>
      </c>
      <c r="F113" s="1536">
        <v>10.882617678947653</v>
      </c>
      <c r="G113" s="1537">
        <v>15.473282659447529</v>
      </c>
      <c r="H113" s="1534">
        <v>14.897870303997072</v>
      </c>
      <c r="I113" s="1535">
        <v>-0.47714982504506054</v>
      </c>
      <c r="J113" s="1535">
        <v>9.3493330226597635</v>
      </c>
      <c r="K113" s="1538">
        <v>4.5067314271396413</v>
      </c>
      <c r="L113" s="1537">
        <v>9.4511288316705855</v>
      </c>
      <c r="M113" s="1539">
        <v>8.8287790687543541</v>
      </c>
      <c r="N113" s="1540">
        <v>0.11590537906327825</v>
      </c>
      <c r="O113" s="1534">
        <v>18.148470529718949</v>
      </c>
      <c r="P113" s="1538">
        <v>15.265572918921237</v>
      </c>
      <c r="Q113" s="1537">
        <v>15.724104909206465</v>
      </c>
      <c r="R113" s="1539">
        <v>14.999984345736765</v>
      </c>
      <c r="S113" s="1540">
        <v>-0.44607114262838365</v>
      </c>
      <c r="T113" s="1534">
        <v>13.046301707903126</v>
      </c>
      <c r="U113" s="1538">
        <v>4.8721700049469092</v>
      </c>
    </row>
    <row r="114" spans="1:21" ht="21" customHeight="1">
      <c r="A114" s="1532">
        <v>39783</v>
      </c>
      <c r="B114" s="1533">
        <v>12.065167206032628</v>
      </c>
      <c r="C114" s="1534">
        <v>11.450934626589564</v>
      </c>
      <c r="D114" s="1534">
        <v>0.75337448990271128</v>
      </c>
      <c r="E114" s="1535">
        <v>15.055562193810502</v>
      </c>
      <c r="F114" s="1536">
        <v>11.583054796680941</v>
      </c>
      <c r="G114" s="1537">
        <v>15.628246282928037</v>
      </c>
      <c r="H114" s="1534">
        <v>15.020755907900721</v>
      </c>
      <c r="I114" s="1535">
        <v>1.001491583209031</v>
      </c>
      <c r="J114" s="1535">
        <v>10.418729252809982</v>
      </c>
      <c r="K114" s="1538">
        <v>5.0645014053378503</v>
      </c>
      <c r="L114" s="1537">
        <v>9.5073293030687207</v>
      </c>
      <c r="M114" s="1539">
        <v>8.9494691666240982</v>
      </c>
      <c r="N114" s="1540">
        <v>0.59464295111297361</v>
      </c>
      <c r="O114" s="1534">
        <v>17.970871389780285</v>
      </c>
      <c r="P114" s="1538">
        <v>16.067512362932717</v>
      </c>
      <c r="Q114" s="1537">
        <v>16.007731341966736</v>
      </c>
      <c r="R114" s="1539">
        <v>15.176949776580557</v>
      </c>
      <c r="S114" s="1540">
        <v>1.8037683823529278</v>
      </c>
      <c r="T114" s="1534">
        <v>15.29503610695464</v>
      </c>
      <c r="U114" s="1538">
        <v>6.7120061393527379</v>
      </c>
    </row>
    <row r="115" spans="1:21" ht="21" customHeight="1">
      <c r="A115" s="1532">
        <v>39814</v>
      </c>
      <c r="B115" s="1533">
        <v>12.130949870724361</v>
      </c>
      <c r="C115" s="1534">
        <v>11.575347396399408</v>
      </c>
      <c r="D115" s="1534">
        <v>0.54522795721257467</v>
      </c>
      <c r="E115" s="1535">
        <v>14.034157832744398</v>
      </c>
      <c r="F115" s="1536">
        <v>12.031651869855423</v>
      </c>
      <c r="G115" s="1537">
        <v>15.611760791068411</v>
      </c>
      <c r="H115" s="1534">
        <v>15.117264724828964</v>
      </c>
      <c r="I115" s="1535">
        <v>-0.10548523206749394</v>
      </c>
      <c r="J115" s="1535">
        <v>8.0125463358996569</v>
      </c>
      <c r="K115" s="1538">
        <v>5.5190104041808326</v>
      </c>
      <c r="L115" s="1537">
        <v>9.5948627806445774</v>
      </c>
      <c r="M115" s="1539">
        <v>9.0739308300522712</v>
      </c>
      <c r="N115" s="1540">
        <v>0.92069470600542047</v>
      </c>
      <c r="O115" s="1534">
        <v>18.435754189944092</v>
      </c>
      <c r="P115" s="1538">
        <v>16.535990504021413</v>
      </c>
      <c r="Q115" s="1537">
        <v>16.154060902817577</v>
      </c>
      <c r="R115" s="1539">
        <v>15.327494592270723</v>
      </c>
      <c r="S115" s="1540">
        <v>0.91411804536734564</v>
      </c>
      <c r="T115" s="1534">
        <v>12.591286829513976</v>
      </c>
      <c r="U115" s="1538">
        <v>7.6429013210409948</v>
      </c>
    </row>
    <row r="116" spans="1:21" ht="21" customHeight="1">
      <c r="A116" s="1532">
        <v>39845</v>
      </c>
      <c r="B116" s="1533">
        <v>12.221792598155805</v>
      </c>
      <c r="C116" s="1534">
        <v>11.704981012613359</v>
      </c>
      <c r="D116" s="1534">
        <v>0.74885090120334041</v>
      </c>
      <c r="E116" s="1535">
        <v>14.584434654919249</v>
      </c>
      <c r="F116" s="1536">
        <v>12.566777795629818</v>
      </c>
      <c r="G116" s="1537">
        <v>15.704903820075312</v>
      </c>
      <c r="H116" s="1534">
        <v>15.204912589882655</v>
      </c>
      <c r="I116" s="1535">
        <v>0.59662090813093016</v>
      </c>
      <c r="J116" s="1535">
        <v>7.1778140293637733</v>
      </c>
      <c r="K116" s="1538">
        <v>5.5906161603151929</v>
      </c>
      <c r="L116" s="1537">
        <v>9.6759307172631299</v>
      </c>
      <c r="M116" s="1539">
        <v>9.2085467084454447</v>
      </c>
      <c r="N116" s="1540">
        <v>0.8449098071739769</v>
      </c>
      <c r="O116" s="1534">
        <v>20.040723144320367</v>
      </c>
      <c r="P116" s="1538">
        <v>17.453982216677403</v>
      </c>
      <c r="Q116" s="1537">
        <v>16.168513205123837</v>
      </c>
      <c r="R116" s="1539">
        <v>15.439876297183432</v>
      </c>
      <c r="S116" s="1540">
        <v>8.9465443972301273E-2</v>
      </c>
      <c r="T116" s="1534">
        <v>9.0997744864996974</v>
      </c>
      <c r="U116" s="1538">
        <v>7.8693283409411379</v>
      </c>
    </row>
    <row r="117" spans="1:21" ht="21" customHeight="1">
      <c r="A117" s="1532">
        <v>39873</v>
      </c>
      <c r="B117" s="1533">
        <v>12.293840278532466</v>
      </c>
      <c r="C117" s="1534">
        <v>11.833674876474568</v>
      </c>
      <c r="D117" s="1534">
        <v>0.58950174287471668</v>
      </c>
      <c r="E117" s="1535">
        <v>14.366476279286616</v>
      </c>
      <c r="F117" s="1536">
        <v>13.101404149576325</v>
      </c>
      <c r="G117" s="1537">
        <v>15.756008844840162</v>
      </c>
      <c r="H117" s="1534">
        <v>15.343940237898858</v>
      </c>
      <c r="I117" s="1535">
        <v>0.32540807221958801</v>
      </c>
      <c r="J117" s="1535">
        <v>11.842490199520199</v>
      </c>
      <c r="K117" s="1538">
        <v>6.5098603906011334</v>
      </c>
      <c r="L117" s="1537">
        <v>9.7540145580552302</v>
      </c>
      <c r="M117" s="1539">
        <v>9.3220666871766351</v>
      </c>
      <c r="N117" s="1540">
        <v>0.80699049087638741</v>
      </c>
      <c r="O117" s="1534">
        <v>16.233035026373528</v>
      </c>
      <c r="P117" s="1538">
        <v>17.742332316035771</v>
      </c>
      <c r="Q117" s="1537">
        <v>16.254323750067226</v>
      </c>
      <c r="R117" s="1539">
        <v>15.619777351933179</v>
      </c>
      <c r="S117" s="1540">
        <v>0.53072625698320053</v>
      </c>
      <c r="T117" s="1534">
        <v>15.315603973085516</v>
      </c>
      <c r="U117" s="1538">
        <v>9.2497143849931973</v>
      </c>
    </row>
    <row r="118" spans="1:21" ht="21" customHeight="1">
      <c r="A118" s="1532">
        <v>39904</v>
      </c>
      <c r="B118" s="1533">
        <v>12.365887958909127</v>
      </c>
      <c r="C118" s="1534">
        <v>11.954380845337498</v>
      </c>
      <c r="D118" s="1534">
        <v>0.58604698568005631</v>
      </c>
      <c r="E118" s="1535">
        <v>13.26753127510618</v>
      </c>
      <c r="F118" s="1536">
        <v>13.509681641070358</v>
      </c>
      <c r="G118" s="1537">
        <v>15.848327599254082</v>
      </c>
      <c r="H118" s="1534">
        <v>15.473213969898111</v>
      </c>
      <c r="I118" s="1535">
        <v>0.58592728223906931</v>
      </c>
      <c r="J118" s="1535">
        <v>10.850389161141536</v>
      </c>
      <c r="K118" s="1538">
        <v>7.3023297909332854</v>
      </c>
      <c r="L118" s="1537">
        <v>9.8266275564988383</v>
      </c>
      <c r="M118" s="1539">
        <v>9.43098618484205</v>
      </c>
      <c r="N118" s="1540">
        <v>0.74444217825819692</v>
      </c>
      <c r="O118" s="1534">
        <v>15.341506129597221</v>
      </c>
      <c r="P118" s="1538">
        <v>17.889948657904142</v>
      </c>
      <c r="Q118" s="1537">
        <v>16.416008882118469</v>
      </c>
      <c r="R118" s="1539">
        <v>15.780483942682428</v>
      </c>
      <c r="S118" s="1540">
        <v>0.99472075576552754</v>
      </c>
      <c r="T118" s="1534">
        <v>13.311303697237989</v>
      </c>
      <c r="U118" s="1538">
        <v>10.240837145711737</v>
      </c>
    </row>
    <row r="119" spans="1:21" ht="21" customHeight="1">
      <c r="A119" s="1532">
        <v>39934</v>
      </c>
      <c r="B119" s="1533">
        <v>12.593934529840475</v>
      </c>
      <c r="C119" s="1534">
        <v>12.076861901977823</v>
      </c>
      <c r="D119" s="1534">
        <v>1.8441584760360712</v>
      </c>
      <c r="E119" s="1535">
        <v>13.212435233160619</v>
      </c>
      <c r="F119" s="1536">
        <v>13.787064911555774</v>
      </c>
      <c r="G119" s="1537">
        <v>16.133526608425658</v>
      </c>
      <c r="H119" s="1534">
        <v>15.594107576868723</v>
      </c>
      <c r="I119" s="1535">
        <v>1.7995527123316037</v>
      </c>
      <c r="J119" s="1535">
        <v>9.880424409139394</v>
      </c>
      <c r="K119" s="1538">
        <v>7.8473568198228634</v>
      </c>
      <c r="L119" s="1537">
        <v>10.028054024784192</v>
      </c>
      <c r="M119" s="1539">
        <v>9.5446305008993431</v>
      </c>
      <c r="N119" s="1540">
        <v>2.0498026116003416</v>
      </c>
      <c r="O119" s="1534">
        <v>15.739624591010838</v>
      </c>
      <c r="P119" s="1538">
        <v>17.949059396559235</v>
      </c>
      <c r="Q119" s="1537">
        <v>16.652665332383407</v>
      </c>
      <c r="R119" s="1539">
        <v>15.935620375251146</v>
      </c>
      <c r="S119" s="1540">
        <v>1.4416198965554941</v>
      </c>
      <c r="T119" s="1534">
        <v>12.586259541984759</v>
      </c>
      <c r="U119" s="1538">
        <v>10.980871151557722</v>
      </c>
    </row>
    <row r="120" spans="1:21" ht="21" customHeight="1">
      <c r="A120" s="1532">
        <v>39965</v>
      </c>
      <c r="B120" s="1533">
        <v>12.82636661175127</v>
      </c>
      <c r="C120" s="1534">
        <v>12.184463546366446</v>
      </c>
      <c r="D120" s="1534">
        <v>1.8455875037309681</v>
      </c>
      <c r="E120" s="1535">
        <v>11.193786660873343</v>
      </c>
      <c r="F120" s="1536">
        <v>13.693538329630897</v>
      </c>
      <c r="G120" s="1537">
        <v>16.327231137776298</v>
      </c>
      <c r="H120" s="1534">
        <v>15.700370309813913</v>
      </c>
      <c r="I120" s="1535">
        <v>1.2006335257753022</v>
      </c>
      <c r="J120" s="1535">
        <v>8.471606155194138</v>
      </c>
      <c r="K120" s="1538">
        <v>8.2587752743531269</v>
      </c>
      <c r="L120" s="1537">
        <v>10.253353259681145</v>
      </c>
      <c r="M120" s="1539">
        <v>9.6438516871287963</v>
      </c>
      <c r="N120" s="1540">
        <v>2.2466894807320585</v>
      </c>
      <c r="O120" s="1534">
        <v>13.137965097135336</v>
      </c>
      <c r="P120" s="1538">
        <v>17.498005393013344</v>
      </c>
      <c r="Q120" s="1537">
        <v>16.863126984718257</v>
      </c>
      <c r="R120" s="1539">
        <v>16.055454048540518</v>
      </c>
      <c r="S120" s="1540">
        <v>1.2638316337600202</v>
      </c>
      <c r="T120" s="1534">
        <v>9.3224805293669561</v>
      </c>
      <c r="U120" s="1538">
        <v>11.083451379051752</v>
      </c>
    </row>
    <row r="121" spans="1:21" ht="21" customHeight="1">
      <c r="A121" s="1532">
        <v>39995</v>
      </c>
      <c r="B121" s="1533">
        <v>13.091376775223688</v>
      </c>
      <c r="C121" s="1534">
        <v>12.293370402356096</v>
      </c>
      <c r="D121" s="1534">
        <v>2.066135886289274</v>
      </c>
      <c r="E121" s="1535">
        <v>11.089845826687977</v>
      </c>
      <c r="F121" s="1536">
        <v>13.437070938215115</v>
      </c>
      <c r="G121" s="1537">
        <v>16.580283437821599</v>
      </c>
      <c r="H121" s="1534">
        <v>15.806083526363784</v>
      </c>
      <c r="I121" s="1535">
        <v>1.5498788368335994</v>
      </c>
      <c r="J121" s="1535">
        <v>8.2848837209302388</v>
      </c>
      <c r="K121" s="1538">
        <v>8.5537581907471321</v>
      </c>
      <c r="L121" s="1537">
        <v>10.496557069536795</v>
      </c>
      <c r="M121" s="1539">
        <v>9.7435702226626564</v>
      </c>
      <c r="N121" s="1540">
        <v>2.3719441210710244</v>
      </c>
      <c r="O121" s="1534">
        <v>12.866998235199745</v>
      </c>
      <c r="P121" s="1538">
        <v>16.807774862866708</v>
      </c>
      <c r="Q121" s="1537">
        <v>17.181077635455893</v>
      </c>
      <c r="R121" s="1539">
        <v>16.213149742975968</v>
      </c>
      <c r="S121" s="1540">
        <v>1.8854786008892148</v>
      </c>
      <c r="T121" s="1534">
        <v>12.377407538697867</v>
      </c>
      <c r="U121" s="1538">
        <v>11.563861250239555</v>
      </c>
    </row>
    <row r="122" spans="1:21" ht="21" customHeight="1">
      <c r="A122" s="1532">
        <v>40026</v>
      </c>
      <c r="B122" s="1533">
        <v>13.239231145387967</v>
      </c>
      <c r="C122" s="1534">
        <v>12.403112593770404</v>
      </c>
      <c r="D122" s="1534">
        <v>1.1294027565084122</v>
      </c>
      <c r="E122" s="1535">
        <v>11.045717288491844</v>
      </c>
      <c r="F122" s="1536">
        <v>13.307228570883495</v>
      </c>
      <c r="G122" s="1537">
        <v>16.661886622526762</v>
      </c>
      <c r="H122" s="1534">
        <v>15.909461298233539</v>
      </c>
      <c r="I122" s="1535">
        <v>0.49217002237136853</v>
      </c>
      <c r="J122" s="1535">
        <v>8.0442567748142579</v>
      </c>
      <c r="K122" s="1538">
        <v>8.9061611017853863</v>
      </c>
      <c r="L122" s="1537">
        <v>10.606968615115434</v>
      </c>
      <c r="M122" s="1539">
        <v>9.8434959870733518</v>
      </c>
      <c r="N122" s="1540">
        <v>1.051883439943154</v>
      </c>
      <c r="O122" s="1534">
        <v>12.74582364136181</v>
      </c>
      <c r="P122" s="1538">
        <v>16.278261380438082</v>
      </c>
      <c r="Q122" s="1537">
        <v>17.05191018359373</v>
      </c>
      <c r="R122" s="1539">
        <v>16.333435050712414</v>
      </c>
      <c r="S122" s="1540">
        <v>-0.75180064139634339</v>
      </c>
      <c r="T122" s="1534">
        <v>9.2476851851851904</v>
      </c>
      <c r="U122" s="1538">
        <v>11.77267482589528</v>
      </c>
    </row>
    <row r="123" spans="1:21" ht="21" customHeight="1">
      <c r="A123" s="1532">
        <v>40057</v>
      </c>
      <c r="B123" s="1533">
        <v>13.305640311648196</v>
      </c>
      <c r="C123" s="1534">
        <v>12.507477313388483</v>
      </c>
      <c r="D123" s="1534">
        <v>0.50160893431763043</v>
      </c>
      <c r="E123" s="1535">
        <v>10.390352928946456</v>
      </c>
      <c r="F123" s="1536">
        <v>13.065106071689854</v>
      </c>
      <c r="G123" s="1537">
        <v>16.802837577926589</v>
      </c>
      <c r="H123" s="1534">
        <v>16.006313562908861</v>
      </c>
      <c r="I123" s="1535">
        <v>0.84594835262690538</v>
      </c>
      <c r="J123" s="1535">
        <v>7.4308300395257163</v>
      </c>
      <c r="K123" s="1538">
        <v>8.9416450831704992</v>
      </c>
      <c r="L123" s="1537">
        <v>10.670131976775284</v>
      </c>
      <c r="M123" s="1539">
        <v>9.9420954866722955</v>
      </c>
      <c r="N123" s="1540">
        <v>0.59548928588174022</v>
      </c>
      <c r="O123" s="1534">
        <v>12.47182175622541</v>
      </c>
      <c r="P123" s="1538">
        <v>15.859277648445286</v>
      </c>
      <c r="Q123" s="1537">
        <v>17.193723399973862</v>
      </c>
      <c r="R123" s="1539">
        <v>16.455150534197909</v>
      </c>
      <c r="S123" s="1540">
        <v>0.831655895751652</v>
      </c>
      <c r="T123" s="1534">
        <v>9.2834998277643734</v>
      </c>
      <c r="U123" s="1538">
        <v>11.833677791647077</v>
      </c>
    </row>
    <row r="124" spans="1:21" ht="21" customHeight="1">
      <c r="A124" s="1532">
        <v>40087</v>
      </c>
      <c r="B124" s="1533">
        <v>13.368916970065957</v>
      </c>
      <c r="C124" s="1534">
        <v>12.623171269703468</v>
      </c>
      <c r="D124" s="1534">
        <v>0.47556267068461011</v>
      </c>
      <c r="E124" s="1535">
        <v>11.588139936202467</v>
      </c>
      <c r="F124" s="1536">
        <v>12.802903770609575</v>
      </c>
      <c r="G124" s="1537">
        <v>16.936370061989578</v>
      </c>
      <c r="H124" s="1534">
        <v>16.122055453673337</v>
      </c>
      <c r="I124" s="1535">
        <v>0.79470198675495851</v>
      </c>
      <c r="J124" s="1535">
        <v>8.9333050577881608</v>
      </c>
      <c r="K124" s="1538">
        <v>9.0239778523053786</v>
      </c>
      <c r="L124" s="1537">
        <v>10.716882811389663</v>
      </c>
      <c r="M124" s="1539">
        <v>10.0484867920403</v>
      </c>
      <c r="N124" s="1540">
        <v>0.43814673254405534</v>
      </c>
      <c r="O124" s="1534">
        <v>13.52405036615562</v>
      </c>
      <c r="P124" s="1538">
        <v>15.39640458636562</v>
      </c>
      <c r="Q124" s="1537">
        <v>17.290373171646952</v>
      </c>
      <c r="R124" s="1539">
        <v>16.579801641589366</v>
      </c>
      <c r="S124" s="1540">
        <v>0.56212240609406194</v>
      </c>
      <c r="T124" s="1534">
        <v>9.4704334896488689</v>
      </c>
      <c r="U124" s="1538">
        <v>11.65780389015903</v>
      </c>
    </row>
    <row r="125" spans="1:21" ht="21" customHeight="1">
      <c r="A125" s="1532">
        <v>40118</v>
      </c>
      <c r="B125" s="1533">
        <v>13.456000688086444</v>
      </c>
      <c r="C125" s="1534">
        <v>12.746592078696532</v>
      </c>
      <c r="D125" s="1534">
        <v>0.65138947467080754</v>
      </c>
      <c r="E125" s="1535">
        <v>12.367897875902486</v>
      </c>
      <c r="F125" s="1536">
        <v>12.608677603996114</v>
      </c>
      <c r="G125" s="1537">
        <v>17.129250316747235</v>
      </c>
      <c r="H125" s="1534">
        <v>16.26005275844831</v>
      </c>
      <c r="I125" s="1535">
        <v>1.1388523872098091</v>
      </c>
      <c r="J125" s="1535">
        <v>10.702109524824195</v>
      </c>
      <c r="K125" s="1538">
        <v>9.1434710240816628</v>
      </c>
      <c r="L125" s="1537">
        <v>10.725337749564606</v>
      </c>
      <c r="M125" s="1539">
        <v>10.154670868531467</v>
      </c>
      <c r="N125" s="1540">
        <v>7.8893632819770687E-2</v>
      </c>
      <c r="O125" s="1534">
        <v>13.4820817765616</v>
      </c>
      <c r="P125" s="1538">
        <v>15.017838700591497</v>
      </c>
      <c r="Q125" s="1537">
        <v>17.452058303698191</v>
      </c>
      <c r="R125" s="1539">
        <v>16.723797757797012</v>
      </c>
      <c r="S125" s="1540">
        <v>0.93511649775363992</v>
      </c>
      <c r="T125" s="1534">
        <v>10.989200367647058</v>
      </c>
      <c r="U125" s="1538">
        <v>11.492101407093685</v>
      </c>
    </row>
    <row r="126" spans="1:21" ht="21" customHeight="1">
      <c r="A126" s="1532">
        <v>40148</v>
      </c>
      <c r="B126" s="1533">
        <v>13.74579195552036</v>
      </c>
      <c r="C126" s="1534">
        <v>12.886644141153843</v>
      </c>
      <c r="D126" s="1534">
        <v>2.1536210806713854</v>
      </c>
      <c r="E126" s="1535">
        <v>13.929560368192924</v>
      </c>
      <c r="F126" s="1536">
        <v>12.537924295109491</v>
      </c>
      <c r="G126" s="1537">
        <v>17.38622567085709</v>
      </c>
      <c r="H126" s="1534">
        <v>16.406551040775732</v>
      </c>
      <c r="I126" s="1535">
        <v>1.5002136658520868</v>
      </c>
      <c r="J126" s="1535">
        <v>11.24873102268316</v>
      </c>
      <c r="K126" s="1538">
        <v>9.2258681345464169</v>
      </c>
      <c r="L126" s="1537">
        <v>10.98267485628428</v>
      </c>
      <c r="M126" s="1539">
        <v>10.277616331299429</v>
      </c>
      <c r="N126" s="1540">
        <v>2.3993380229925236</v>
      </c>
      <c r="O126" s="1534">
        <v>15.51798098272829</v>
      </c>
      <c r="P126" s="1538">
        <v>14.840513330427314</v>
      </c>
      <c r="Q126" s="1537">
        <v>17.790739321675922</v>
      </c>
      <c r="R126" s="1539">
        <v>16.872381756106108</v>
      </c>
      <c r="S126" s="1540">
        <v>1.9406365259848002</v>
      </c>
      <c r="T126" s="1534">
        <v>11.138417690923859</v>
      </c>
      <c r="U126" s="1538">
        <v>11.171098306866384</v>
      </c>
    </row>
    <row r="127" spans="1:21" ht="21" customHeight="1">
      <c r="A127" s="1532">
        <v>40179</v>
      </c>
      <c r="B127" s="1533">
        <v>13.877522904966376</v>
      </c>
      <c r="C127" s="1534">
        <v>13.032191894007342</v>
      </c>
      <c r="D127" s="1534">
        <v>0.95833655763364334</v>
      </c>
      <c r="E127" s="1535">
        <v>14.39766096517323</v>
      </c>
      <c r="F127" s="1536">
        <v>12.585751837228614</v>
      </c>
      <c r="G127" s="1537">
        <v>17.495078883007842</v>
      </c>
      <c r="H127" s="1534">
        <v>16.563494215104019</v>
      </c>
      <c r="I127" s="1535">
        <v>0.62608880277686296</v>
      </c>
      <c r="J127" s="1535">
        <v>12.063457268810367</v>
      </c>
      <c r="K127" s="1538">
        <v>9.5667405221774686</v>
      </c>
      <c r="L127" s="1537">
        <v>11.122206977362319</v>
      </c>
      <c r="M127" s="1539">
        <v>10.404895014359242</v>
      </c>
      <c r="N127" s="1540">
        <v>1.2704748424578867</v>
      </c>
      <c r="O127" s="1534">
        <v>15.91835372360724</v>
      </c>
      <c r="P127" s="1538">
        <v>14.66800011191296</v>
      </c>
      <c r="Q127" s="1537">
        <v>17.897527751543162</v>
      </c>
      <c r="R127" s="1539">
        <v>17.017670660166576</v>
      </c>
      <c r="S127" s="1540">
        <v>0.60024728560399865</v>
      </c>
      <c r="T127" s="1534">
        <v>10.792746537321094</v>
      </c>
      <c r="U127" s="1538">
        <v>11.027086375539596</v>
      </c>
    </row>
    <row r="128" spans="1:21" ht="21" customHeight="1">
      <c r="A128" s="1532">
        <v>40210</v>
      </c>
      <c r="B128" s="1533">
        <v>14.134346408362607</v>
      </c>
      <c r="C128" s="1534">
        <v>13.191571378191243</v>
      </c>
      <c r="D128" s="1534">
        <v>1.8506437002840102</v>
      </c>
      <c r="E128" s="1535">
        <v>15.648717607066857</v>
      </c>
      <c r="F128" s="1536">
        <v>12.700493610164116</v>
      </c>
      <c r="G128" s="1537">
        <v>17.900123246160625</v>
      </c>
      <c r="H128" s="1534">
        <v>16.746429167277793</v>
      </c>
      <c r="I128" s="1535">
        <v>2.3151902649960903</v>
      </c>
      <c r="J128" s="1535">
        <v>13.977923400455339</v>
      </c>
      <c r="K128" s="1538">
        <v>10.138279771636832</v>
      </c>
      <c r="L128" s="1537">
        <v>11.244253868124728</v>
      </c>
      <c r="M128" s="1539">
        <v>10.535588610264375</v>
      </c>
      <c r="N128" s="1540">
        <v>1.097326196238015</v>
      </c>
      <c r="O128" s="1534">
        <v>16.208499178931746</v>
      </c>
      <c r="P128" s="1538">
        <v>14.410980840243326</v>
      </c>
      <c r="Q128" s="1537">
        <v>18.323422140889843</v>
      </c>
      <c r="R128" s="1539">
        <v>17.19724640481374</v>
      </c>
      <c r="S128" s="1540">
        <v>2.3796269253442546</v>
      </c>
      <c r="T128" s="1534">
        <v>13.327811335696055</v>
      </c>
      <c r="U128" s="1538">
        <v>11.382021939844748</v>
      </c>
    </row>
    <row r="129" spans="1:21" ht="21" customHeight="1">
      <c r="A129" s="1532">
        <v>40238</v>
      </c>
      <c r="B129" s="1533">
        <v>14.11477333916516</v>
      </c>
      <c r="C129" s="1534">
        <v>13.343315799910634</v>
      </c>
      <c r="D129" s="1534">
        <v>-0.13847877101601114</v>
      </c>
      <c r="E129" s="1535">
        <v>14.811751408649826</v>
      </c>
      <c r="F129" s="1536">
        <v>12.75716072305859</v>
      </c>
      <c r="G129" s="1537">
        <v>17.833351087216521</v>
      </c>
      <c r="H129" s="1534">
        <v>16.919541020809159</v>
      </c>
      <c r="I129" s="1535">
        <v>-0.37302625253391852</v>
      </c>
      <c r="J129" s="1535">
        <v>13.184444505161935</v>
      </c>
      <c r="K129" s="1538">
        <v>10.26855395994464</v>
      </c>
      <c r="L129" s="1537">
        <v>11.294136371324575</v>
      </c>
      <c r="M129" s="1539">
        <v>10.663932094703489</v>
      </c>
      <c r="N129" s="1540">
        <v>0.44362661840331441</v>
      </c>
      <c r="O129" s="1534">
        <v>15.789619792985192</v>
      </c>
      <c r="P129" s="1538">
        <v>14.394505559295268</v>
      </c>
      <c r="Q129" s="1537">
        <v>18.2531054904216</v>
      </c>
      <c r="R129" s="1539">
        <v>17.363811549843273</v>
      </c>
      <c r="S129" s="1540">
        <v>-0.38375282699691127</v>
      </c>
      <c r="T129" s="1534">
        <v>12.296923397665864</v>
      </c>
      <c r="U129" s="1538">
        <v>11.165550946180701</v>
      </c>
    </row>
    <row r="130" spans="1:21" ht="21" customHeight="1">
      <c r="A130" s="1532">
        <v>40269</v>
      </c>
      <c r="B130" s="1533">
        <v>14.226188503443691</v>
      </c>
      <c r="C130" s="1534">
        <v>13.498340845288517</v>
      </c>
      <c r="D130" s="1534">
        <v>0.78935142351438969</v>
      </c>
      <c r="E130" s="1535">
        <v>15.043808828902499</v>
      </c>
      <c r="F130" s="1536">
        <v>12.915432592673341</v>
      </c>
      <c r="G130" s="1537">
        <v>17.883935726824252</v>
      </c>
      <c r="H130" s="1534">
        <v>17.089175031440007</v>
      </c>
      <c r="I130" s="1535">
        <v>0.28365190232806015</v>
      </c>
      <c r="J130" s="1535">
        <v>12.844308743756528</v>
      </c>
      <c r="K130" s="1538">
        <v>10.443603149840854</v>
      </c>
      <c r="L130" s="1537">
        <v>11.428911744586793</v>
      </c>
      <c r="M130" s="1539">
        <v>10.797455777044151</v>
      </c>
      <c r="N130" s="1540">
        <v>1.1933216390445693</v>
      </c>
      <c r="O130" s="1534">
        <v>16.305534924118348</v>
      </c>
      <c r="P130" s="1538">
        <v>14.489148487974248</v>
      </c>
      <c r="Q130" s="1537">
        <v>18.348819546951301</v>
      </c>
      <c r="R130" s="1539">
        <v>17.524879105246008</v>
      </c>
      <c r="S130" s="1540">
        <v>0.52437135467127405</v>
      </c>
      <c r="T130" s="1534">
        <v>11.773937737924783</v>
      </c>
      <c r="U130" s="1538">
        <v>11.054129701595585</v>
      </c>
    </row>
    <row r="131" spans="1:21" ht="21" customHeight="1">
      <c r="A131" s="1532">
        <v>40299</v>
      </c>
      <c r="B131" s="1533">
        <v>14.22043699235142</v>
      </c>
      <c r="C131" s="1534">
        <v>13.633882717164427</v>
      </c>
      <c r="D131" s="1534">
        <v>-4.0429037551973579E-2</v>
      </c>
      <c r="E131" s="1535">
        <v>12.914966793396118</v>
      </c>
      <c r="F131" s="1536">
        <v>12.892594349626634</v>
      </c>
      <c r="G131" s="1537">
        <v>18.022943551752398</v>
      </c>
      <c r="H131" s="1534">
        <v>17.246626443383903</v>
      </c>
      <c r="I131" s="1535">
        <v>0.77727759175319022</v>
      </c>
      <c r="J131" s="1535">
        <v>11.711121747801883</v>
      </c>
      <c r="K131" s="1538">
        <v>10.597072377302425</v>
      </c>
      <c r="L131" s="1537">
        <v>11.334017597910565</v>
      </c>
      <c r="M131" s="1539">
        <v>10.906286074804683</v>
      </c>
      <c r="N131" s="1540">
        <v>-0.83029905906111878</v>
      </c>
      <c r="O131" s="1534">
        <v>13.023100692304837</v>
      </c>
      <c r="P131" s="1538">
        <v>14.266194734065806</v>
      </c>
      <c r="Q131" s="1537">
        <v>18.590255935929946</v>
      </c>
      <c r="R131" s="1539">
        <v>17.686344988874886</v>
      </c>
      <c r="S131" s="1540">
        <v>1.3158142863678677</v>
      </c>
      <c r="T131" s="1534">
        <v>11.635318220072705</v>
      </c>
      <c r="U131" s="1538">
        <v>10.986234438307193</v>
      </c>
    </row>
    <row r="132" spans="1:21" ht="21" customHeight="1">
      <c r="A132" s="1532">
        <v>40330</v>
      </c>
      <c r="B132" s="1533">
        <v>14.634746348362818</v>
      </c>
      <c r="C132" s="1534">
        <v>13.784581028548722</v>
      </c>
      <c r="D132" s="1534">
        <v>2.9134783708421708</v>
      </c>
      <c r="E132" s="1535">
        <v>14.098924437063445</v>
      </c>
      <c r="F132" s="1536">
        <v>13.132440965441191</v>
      </c>
      <c r="G132" s="1537">
        <v>18.398527765218205</v>
      </c>
      <c r="H132" s="1534">
        <v>17.419234495670725</v>
      </c>
      <c r="I132" s="1535">
        <v>2.0839227087813299</v>
      </c>
      <c r="J132" s="1535">
        <v>12.686147516155089</v>
      </c>
      <c r="K132" s="1538">
        <v>10.947921303374557</v>
      </c>
      <c r="L132" s="1537">
        <v>11.796798990746108</v>
      </c>
      <c r="M132" s="1539">
        <v>11.034906552393428</v>
      </c>
      <c r="N132" s="1540">
        <v>4.0831187073580963</v>
      </c>
      <c r="O132" s="1534">
        <v>15.05308255723709</v>
      </c>
      <c r="P132" s="1538">
        <v>14.424266469394254</v>
      </c>
      <c r="Q132" s="1537">
        <v>18.954680523646605</v>
      </c>
      <c r="R132" s="1539">
        <v>17.860641117118917</v>
      </c>
      <c r="S132" s="1540">
        <v>1.9602989274199558</v>
      </c>
      <c r="T132" s="1534">
        <v>12.403118003106783</v>
      </c>
      <c r="U132" s="1538">
        <v>11.243450749637901</v>
      </c>
    </row>
    <row r="133" spans="1:21" ht="21" customHeight="1">
      <c r="A133" s="1532">
        <v>40360</v>
      </c>
      <c r="B133" s="1533">
        <v>14.793527156482236</v>
      </c>
      <c r="C133" s="1534">
        <v>13.926426893653604</v>
      </c>
      <c r="D133" s="1534">
        <v>1.0849577050386046</v>
      </c>
      <c r="E133" s="1535">
        <v>13.002073124042866</v>
      </c>
      <c r="F133" s="1536">
        <v>13.284042031179027</v>
      </c>
      <c r="G133" s="1537">
        <v>18.451628441200121</v>
      </c>
      <c r="H133" s="1534">
        <v>17.575179912618935</v>
      </c>
      <c r="I133" s="1535">
        <v>0.28861372311703803</v>
      </c>
      <c r="J133" s="1535">
        <v>11.286568232662191</v>
      </c>
      <c r="K133" s="1538">
        <v>11.192503084678648</v>
      </c>
      <c r="L133" s="1537">
        <v>11.970549462289055</v>
      </c>
      <c r="M133" s="1539">
        <v>11.157739251789451</v>
      </c>
      <c r="N133" s="1540">
        <v>1.472861169197202</v>
      </c>
      <c r="O133" s="1534">
        <v>14.042627339492995</v>
      </c>
      <c r="P133" s="1538">
        <v>14.513869113783031</v>
      </c>
      <c r="Q133" s="1537">
        <v>18.994820257745111</v>
      </c>
      <c r="R133" s="1539">
        <v>18.01178633564302</v>
      </c>
      <c r="S133" s="1540">
        <v>0.21176687229538516</v>
      </c>
      <c r="T133" s="1534">
        <v>10.556628989012154</v>
      </c>
      <c r="U133" s="1538">
        <v>11.093690129188346</v>
      </c>
    </row>
    <row r="134" spans="1:21" ht="21" customHeight="1">
      <c r="A134" s="1532">
        <v>40391</v>
      </c>
      <c r="B134" s="1533">
        <v>15.053227969762306</v>
      </c>
      <c r="C134" s="1534">
        <v>14.077593295684798</v>
      </c>
      <c r="D134" s="1534">
        <v>1.7555030016372655</v>
      </c>
      <c r="E134" s="1535">
        <v>13.701678023850093</v>
      </c>
      <c r="F134" s="1536">
        <v>13.500487794938024</v>
      </c>
      <c r="G134" s="1537">
        <v>18.722270596204726</v>
      </c>
      <c r="H134" s="1534">
        <v>17.746878577092101</v>
      </c>
      <c r="I134" s="1535">
        <v>1.4667656888228748</v>
      </c>
      <c r="J134" s="1535">
        <v>12.365850400712361</v>
      </c>
      <c r="K134" s="1538">
        <v>11.549211154387564</v>
      </c>
      <c r="L134" s="1537">
        <v>12.207579426554432</v>
      </c>
      <c r="M134" s="1539">
        <v>11.291123486076032</v>
      </c>
      <c r="N134" s="1540">
        <v>1.9801093092016657</v>
      </c>
      <c r="O134" s="1534">
        <v>15.090181460120959</v>
      </c>
      <c r="P134" s="1538">
        <v>14.706436624789902</v>
      </c>
      <c r="Q134" s="1537">
        <v>19.270562778943543</v>
      </c>
      <c r="R134" s="1539">
        <v>18.196674051922169</v>
      </c>
      <c r="S134" s="1540">
        <v>1.4516721793458345</v>
      </c>
      <c r="T134" s="1534">
        <v>13.011167496556837</v>
      </c>
      <c r="U134" s="1538">
        <v>11.407514680315131</v>
      </c>
    </row>
    <row r="135" spans="1:21" ht="21" customHeight="1">
      <c r="A135" s="1532">
        <v>40422</v>
      </c>
      <c r="B135" s="1533">
        <v>15.121853573271546</v>
      </c>
      <c r="C135" s="1534">
        <v>14.228944400820078</v>
      </c>
      <c r="D135" s="1534">
        <v>0.45588629659425806</v>
      </c>
      <c r="E135" s="1535">
        <v>13.649950089462266</v>
      </c>
      <c r="F135" s="1536">
        <v>13.763503577087192</v>
      </c>
      <c r="G135" s="1537">
        <v>18.95865425057584</v>
      </c>
      <c r="H135" s="1534">
        <v>17.926529966479539</v>
      </c>
      <c r="I135" s="1535">
        <v>1.2625800548947836</v>
      </c>
      <c r="J135" s="1535">
        <v>12.830075055187635</v>
      </c>
      <c r="K135" s="1538">
        <v>11.996618684394392</v>
      </c>
      <c r="L135" s="1537">
        <v>12.224739966953736</v>
      </c>
      <c r="M135" s="1539">
        <v>11.420674151924239</v>
      </c>
      <c r="N135" s="1540">
        <v>0.14057283429977474</v>
      </c>
      <c r="O135" s="1534">
        <v>14.56971660296449</v>
      </c>
      <c r="P135" s="1538">
        <v>14.871901675396558</v>
      </c>
      <c r="Q135" s="1537">
        <v>19.495694331061248</v>
      </c>
      <c r="R135" s="1539">
        <v>18.38850496284612</v>
      </c>
      <c r="S135" s="1540">
        <v>1.1682666183662462</v>
      </c>
      <c r="T135" s="1534">
        <v>13.388437614919894</v>
      </c>
      <c r="U135" s="1538">
        <v>11.749235746158732</v>
      </c>
    </row>
    <row r="136" spans="1:21" ht="21" customHeight="1">
      <c r="A136" s="1532">
        <v>40452</v>
      </c>
      <c r="B136" s="1533">
        <v>15.166990026277237</v>
      </c>
      <c r="C136" s="1534">
        <v>14.378783822171016</v>
      </c>
      <c r="D136" s="1534">
        <v>0.2984849230749802</v>
      </c>
      <c r="E136" s="1535">
        <v>13.449653851821395</v>
      </c>
      <c r="F136" s="1536">
        <v>13.907856551714119</v>
      </c>
      <c r="G136" s="1537">
        <v>19.166566144763625</v>
      </c>
      <c r="H136" s="1534">
        <v>18.112379640044043</v>
      </c>
      <c r="I136" s="1535">
        <v>1.0966595594804431</v>
      </c>
      <c r="J136" s="1535">
        <v>13.168087816995055</v>
      </c>
      <c r="K136" s="1538">
        <v>12.345350083244</v>
      </c>
      <c r="L136" s="1537">
        <v>12.224219210598438</v>
      </c>
      <c r="M136" s="1539">
        <v>11.54628551852497</v>
      </c>
      <c r="N136" s="1540">
        <v>-4.2598562971960519E-3</v>
      </c>
      <c r="O136" s="1534">
        <v>14.065063747891429</v>
      </c>
      <c r="P136" s="1538">
        <v>14.905714238198726</v>
      </c>
      <c r="Q136" s="1537">
        <v>19.544857167690239</v>
      </c>
      <c r="R136" s="1539">
        <v>18.576378629183065</v>
      </c>
      <c r="S136" s="1540">
        <v>0.25217279156180439</v>
      </c>
      <c r="T136" s="1534">
        <v>13.038955109079026</v>
      </c>
      <c r="U136" s="1538">
        <v>12.042224815195695</v>
      </c>
    </row>
    <row r="137" spans="1:21" ht="21" customHeight="1">
      <c r="A137" s="1532">
        <v>40483</v>
      </c>
      <c r="B137" s="1533">
        <v>15.17379423850886</v>
      </c>
      <c r="C137" s="1534">
        <v>14.52193328470622</v>
      </c>
      <c r="D137" s="1534">
        <v>4.4861981314909372E-2</v>
      </c>
      <c r="E137" s="1535">
        <v>12.766003734997582</v>
      </c>
      <c r="F137" s="1536">
        <v>13.92796753084167</v>
      </c>
      <c r="G137" s="1537">
        <v>19.14131620033551</v>
      </c>
      <c r="H137" s="1534">
        <v>18.280051797009733</v>
      </c>
      <c r="I137" s="1535">
        <v>-0.13173953141843242</v>
      </c>
      <c r="J137" s="1535">
        <v>11.746374455285306</v>
      </c>
      <c r="K137" s="1538">
        <v>12.423078009460227</v>
      </c>
      <c r="L137" s="1537">
        <v>12.264499337721512</v>
      </c>
      <c r="M137" s="1539">
        <v>11.674548984204712</v>
      </c>
      <c r="N137" s="1540">
        <v>0.32951083769955858</v>
      </c>
      <c r="O137" s="1534">
        <v>14.350705069585217</v>
      </c>
      <c r="P137" s="1538">
        <v>14.967280922744905</v>
      </c>
      <c r="Q137" s="1537">
        <v>19.428999957774732</v>
      </c>
      <c r="R137" s="1539">
        <v>18.741123767022774</v>
      </c>
      <c r="S137" s="1540">
        <v>-0.59277593548769403</v>
      </c>
      <c r="T137" s="1534">
        <v>11.327842364918155</v>
      </c>
      <c r="U137" s="1538">
        <v>12.062607061157735</v>
      </c>
    </row>
    <row r="138" spans="1:21" ht="21" customHeight="1">
      <c r="A138" s="1532">
        <v>40513</v>
      </c>
      <c r="B138" s="1533">
        <v>15.369901716366963</v>
      </c>
      <c r="C138" s="1534">
        <v>14.65727576477677</v>
      </c>
      <c r="D138" s="1534">
        <v>1.2924089701994887</v>
      </c>
      <c r="E138" s="1535">
        <v>11.815323308413326</v>
      </c>
      <c r="F138" s="1536">
        <v>13.740052136369371</v>
      </c>
      <c r="G138" s="1537">
        <v>19.284248508208417</v>
      </c>
      <c r="H138" s="1534">
        <v>18.438220366789007</v>
      </c>
      <c r="I138" s="1535">
        <v>0.74672141861593389</v>
      </c>
      <c r="J138" s="1535">
        <v>10.916819287194727</v>
      </c>
      <c r="K138" s="1538">
        <v>12.38328105013602</v>
      </c>
      <c r="L138" s="1537">
        <v>12.377543755789606</v>
      </c>
      <c r="M138" s="1539">
        <v>11.790788059163489</v>
      </c>
      <c r="N138" s="1540">
        <v>0.92172060966571223</v>
      </c>
      <c r="O138" s="1534">
        <v>12.700630017351216</v>
      </c>
      <c r="P138" s="1538">
        <v>14.722983219911129</v>
      </c>
      <c r="Q138" s="1537">
        <v>19.632144216709015</v>
      </c>
      <c r="R138" s="1539">
        <v>18.894574174942193</v>
      </c>
      <c r="S138" s="1540">
        <v>1.0455723885726513</v>
      </c>
      <c r="T138" s="1534">
        <v>10.350356226003271</v>
      </c>
      <c r="U138" s="1538">
        <v>11.985222051440687</v>
      </c>
    </row>
    <row r="139" spans="1:21" ht="21" customHeight="1">
      <c r="A139" s="1532">
        <v>40544</v>
      </c>
      <c r="B139" s="1533">
        <v>15.553881245814244</v>
      </c>
      <c r="C139" s="1534">
        <v>14.796972293180758</v>
      </c>
      <c r="D139" s="1534">
        <v>1.1970117496025807</v>
      </c>
      <c r="E139" s="1535">
        <v>12.079665458508785</v>
      </c>
      <c r="F139" s="1536">
        <v>13.541700533007983</v>
      </c>
      <c r="G139" s="1537">
        <v>19.615085843842756</v>
      </c>
      <c r="H139" s="1534">
        <v>18.614887613525248</v>
      </c>
      <c r="I139" s="1535">
        <v>1.7155832413874776</v>
      </c>
      <c r="J139" s="1535">
        <v>12.117733078037034</v>
      </c>
      <c r="K139" s="1538">
        <v>12.385028012691862</v>
      </c>
      <c r="L139" s="1537">
        <v>12.262793951136867</v>
      </c>
      <c r="M139" s="1539">
        <v>11.885836973644702</v>
      </c>
      <c r="N139" s="1540">
        <v>-0.92708058171125174</v>
      </c>
      <c r="O139" s="1534">
        <v>10.255041792479247</v>
      </c>
      <c r="P139" s="1538">
        <v>14.233127362089576</v>
      </c>
      <c r="Q139" s="1537">
        <v>19.722786234164239</v>
      </c>
      <c r="R139" s="1539">
        <v>19.046679048493953</v>
      </c>
      <c r="S139" s="1540">
        <v>0.4617020762208881</v>
      </c>
      <c r="T139" s="1534">
        <v>10.198383307234707</v>
      </c>
      <c r="U139" s="1538">
        <v>11.922950143092706</v>
      </c>
    </row>
    <row r="140" spans="1:21" ht="21" customHeight="1">
      <c r="A140" s="1532">
        <v>40575</v>
      </c>
      <c r="B140" s="1533">
        <v>15.703235768943001</v>
      </c>
      <c r="C140" s="1534">
        <v>14.927713073229121</v>
      </c>
      <c r="D140" s="1534">
        <v>0.96023957472961285</v>
      </c>
      <c r="E140" s="1535">
        <v>11.099836633777144</v>
      </c>
      <c r="F140" s="1536">
        <v>13.16099231292587</v>
      </c>
      <c r="G140" s="1537">
        <v>19.791944510244502</v>
      </c>
      <c r="H140" s="1534">
        <v>18.772539385532237</v>
      </c>
      <c r="I140" s="1535">
        <v>0.9016461503647264</v>
      </c>
      <c r="J140" s="1535">
        <v>10.568761108891536</v>
      </c>
      <c r="K140" s="1538">
        <v>12.098759669992361</v>
      </c>
      <c r="L140" s="1537">
        <v>12.618456634209242</v>
      </c>
      <c r="M140" s="1539">
        <v>12.00035387081841</v>
      </c>
      <c r="N140" s="1540">
        <v>2.9003397145020244</v>
      </c>
      <c r="O140" s="1534">
        <v>12.221377978490082</v>
      </c>
      <c r="P140" s="1538">
        <v>13.903022552788144</v>
      </c>
      <c r="Q140" s="1537">
        <v>20.156746052237075</v>
      </c>
      <c r="R140" s="1539">
        <v>19.19945604110622</v>
      </c>
      <c r="S140" s="1540">
        <v>2.2002967173122983</v>
      </c>
      <c r="T140" s="1534">
        <v>10.00535760869721</v>
      </c>
      <c r="U140" s="1538">
        <v>11.642617597966364</v>
      </c>
    </row>
    <row r="141" spans="1:21" ht="21" customHeight="1">
      <c r="A141" s="1532">
        <v>40603</v>
      </c>
      <c r="B141" s="1533">
        <v>15.918518343556896</v>
      </c>
      <c r="C141" s="1534">
        <v>15.078025156928433</v>
      </c>
      <c r="D141" s="1534">
        <v>1.3709440384233886</v>
      </c>
      <c r="E141" s="1535">
        <v>12.779128371737784</v>
      </c>
      <c r="F141" s="1536">
        <v>13.000586833367294</v>
      </c>
      <c r="G141" s="1537">
        <v>20.118656674090186</v>
      </c>
      <c r="H141" s="1534">
        <v>18.962981517771713</v>
      </c>
      <c r="I141" s="1535">
        <v>1.6507330226020827</v>
      </c>
      <c r="J141" s="1535">
        <v>12.814784925710569</v>
      </c>
      <c r="K141" s="1538">
        <v>12.077399111768756</v>
      </c>
      <c r="L141" s="1537">
        <v>12.668492466678305</v>
      </c>
      <c r="M141" s="1539">
        <v>12.114883545431224</v>
      </c>
      <c r="N141" s="1540">
        <v>0.39652894105459779</v>
      </c>
      <c r="O141" s="1534">
        <v>12.16875775329909</v>
      </c>
      <c r="P141" s="1538">
        <v>13.606158008530329</v>
      </c>
      <c r="Q141" s="1537">
        <v>20.501384316244522</v>
      </c>
      <c r="R141" s="1539">
        <v>19.386812609924796</v>
      </c>
      <c r="S141" s="1540">
        <v>1.7097911692408161</v>
      </c>
      <c r="T141" s="1534">
        <v>12.317240082805171</v>
      </c>
      <c r="U141" s="1538">
        <v>11.650673898840964</v>
      </c>
    </row>
    <row r="142" spans="1:21" ht="21" customHeight="1">
      <c r="A142" s="1532">
        <v>40634</v>
      </c>
      <c r="B142" s="1533">
        <v>15.832507513531645</v>
      </c>
      <c r="C142" s="1534">
        <v>15.211885074435763</v>
      </c>
      <c r="D142" s="1534">
        <v>-0.54031931973156588</v>
      </c>
      <c r="E142" s="1535">
        <v>11.291281636673915</v>
      </c>
      <c r="F142" s="1536">
        <v>12.694480371973611</v>
      </c>
      <c r="G142" s="1537">
        <v>20.187772925895189</v>
      </c>
      <c r="H142" s="1534">
        <v>19.154967951027619</v>
      </c>
      <c r="I142" s="1535">
        <v>0.34354307509016735</v>
      </c>
      <c r="J142" s="1535">
        <v>12.882159913018441</v>
      </c>
      <c r="K142" s="1538">
        <v>12.088312723036921</v>
      </c>
      <c r="L142" s="1537">
        <v>12.757948098386661</v>
      </c>
      <c r="M142" s="1539">
        <v>12.225636574914544</v>
      </c>
      <c r="N142" s="1540">
        <v>0.70612688876477137</v>
      </c>
      <c r="O142" s="1534">
        <v>11.628721819724916</v>
      </c>
      <c r="P142" s="1538">
        <v>13.227012245854851</v>
      </c>
      <c r="Q142" s="1537">
        <v>20.582549216240707</v>
      </c>
      <c r="R142" s="1539">
        <v>19.572956749032247</v>
      </c>
      <c r="S142" s="1540">
        <v>0.39589960728589801</v>
      </c>
      <c r="T142" s="1534">
        <v>12.173696861390454</v>
      </c>
      <c r="U142" s="1538">
        <v>11.686686290310305</v>
      </c>
    </row>
    <row r="143" spans="1:21" ht="21" customHeight="1">
      <c r="A143" s="1532">
        <v>40664</v>
      </c>
      <c r="B143" s="1533">
        <v>15.976963548539629</v>
      </c>
      <c r="C143" s="1534">
        <v>15.358262287451447</v>
      </c>
      <c r="D143" s="1534">
        <v>0.91240149347487431</v>
      </c>
      <c r="E143" s="1535">
        <v>12.352127836387666</v>
      </c>
      <c r="F143" s="1536">
        <v>12.647751239022369</v>
      </c>
      <c r="G143" s="1537">
        <v>20.367074160766801</v>
      </c>
      <c r="H143" s="1534">
        <v>19.350312168445488</v>
      </c>
      <c r="I143" s="1535">
        <v>0.88816748400026313</v>
      </c>
      <c r="J143" s="1535">
        <v>13.006369366265247</v>
      </c>
      <c r="K143" s="1538">
        <v>12.197665044624387</v>
      </c>
      <c r="L143" s="1537">
        <v>12.714389535323241</v>
      </c>
      <c r="M143" s="1539">
        <v>12.340667569698935</v>
      </c>
      <c r="N143" s="1540">
        <v>-0.34142295240195608</v>
      </c>
      <c r="O143" s="1534">
        <v>12.179017065115104</v>
      </c>
      <c r="P143" s="1538">
        <v>13.151878513510738</v>
      </c>
      <c r="Q143" s="1537">
        <v>20.764333044187392</v>
      </c>
      <c r="R143" s="1539">
        <v>19.754129841387037</v>
      </c>
      <c r="S143" s="1540">
        <v>0.88319394277579022</v>
      </c>
      <c r="T143" s="1534">
        <v>11.694713164521531</v>
      </c>
      <c r="U143" s="1538">
        <v>11.691419871165223</v>
      </c>
    </row>
    <row r="144" spans="1:21" ht="21" customHeight="1">
      <c r="A144" s="1532">
        <v>40695</v>
      </c>
      <c r="B144" s="1533">
        <v>16.131907629443596</v>
      </c>
      <c r="C144" s="1534">
        <v>15.483025727541515</v>
      </c>
      <c r="D144" s="1534">
        <v>0.96979679795370544</v>
      </c>
      <c r="E144" s="1535">
        <v>10.230182645073754</v>
      </c>
      <c r="F144" s="1536">
        <v>12.321337119171119</v>
      </c>
      <c r="G144" s="1537">
        <v>20.518687571818663</v>
      </c>
      <c r="H144" s="1534">
        <v>19.526992152328862</v>
      </c>
      <c r="I144" s="1535">
        <v>0.74440447290125178</v>
      </c>
      <c r="J144" s="1535">
        <v>11.523529673980491</v>
      </c>
      <c r="K144" s="1538">
        <v>12.100173846227207</v>
      </c>
      <c r="L144" s="1537">
        <v>12.884458492537094</v>
      </c>
      <c r="M144" s="1539">
        <v>12.431305861514851</v>
      </c>
      <c r="N144" s="1540">
        <v>1.3376100892722036</v>
      </c>
      <c r="O144" s="1534">
        <v>9.2199545202405346</v>
      </c>
      <c r="P144" s="1538">
        <v>12.654382730758584</v>
      </c>
      <c r="Q144" s="1537">
        <v>20.908995025481193</v>
      </c>
      <c r="R144" s="1539">
        <v>19.916989383206587</v>
      </c>
      <c r="S144" s="1540">
        <v>0.69668494040216444</v>
      </c>
      <c r="T144" s="1534">
        <v>10.31045867218134</v>
      </c>
      <c r="U144" s="1538">
        <v>11.513294806179815</v>
      </c>
    </row>
    <row r="145" spans="1:21" ht="21" customHeight="1">
      <c r="A145" s="1532">
        <v>40725</v>
      </c>
      <c r="B145" s="1533">
        <v>16.183731620723918</v>
      </c>
      <c r="C145" s="1534">
        <v>15.598876099561656</v>
      </c>
      <c r="D145" s="1534">
        <v>0.32125147546551602</v>
      </c>
      <c r="E145" s="1535">
        <v>9.3973833929964457</v>
      </c>
      <c r="F145" s="1536">
        <v>12.009176644370996</v>
      </c>
      <c r="G145" s="1537">
        <v>20.5683477297537</v>
      </c>
      <c r="H145" s="1534">
        <v>19.703385426374993</v>
      </c>
      <c r="I145" s="1535">
        <v>0.24202404642703357</v>
      </c>
      <c r="J145" s="1535">
        <v>11.471720749737273</v>
      </c>
      <c r="K145" s="1538">
        <v>12.109153501342035</v>
      </c>
      <c r="L145" s="1537">
        <v>12.913465821440091</v>
      </c>
      <c r="M145" s="1539">
        <v>12.509882224777435</v>
      </c>
      <c r="N145" s="1540">
        <v>0.2251342492957491</v>
      </c>
      <c r="O145" s="1534">
        <v>7.8769680716955719</v>
      </c>
      <c r="P145" s="1538">
        <v>12.118431363872674</v>
      </c>
      <c r="Q145" s="1537">
        <v>20.916777504279558</v>
      </c>
      <c r="R145" s="1539">
        <v>20.077152487084458</v>
      </c>
      <c r="S145" s="1540">
        <v>3.7220721459263473E-2</v>
      </c>
      <c r="T145" s="1534">
        <v>10.118322892530514</v>
      </c>
      <c r="U145" s="1538">
        <v>11.466748011297142</v>
      </c>
    </row>
    <row r="146" spans="1:21" ht="21" customHeight="1">
      <c r="A146" s="1532">
        <v>40756</v>
      </c>
      <c r="B146" s="1533">
        <v>16.45328697497704</v>
      </c>
      <c r="C146" s="1534">
        <v>15.715547683329548</v>
      </c>
      <c r="D146" s="1534">
        <v>1.6655945647785302</v>
      </c>
      <c r="E146" s="1535">
        <v>9.3007227953171139</v>
      </c>
      <c r="F146" s="1536">
        <v>11.635187586693746</v>
      </c>
      <c r="G146" s="1537">
        <v>20.756097107931449</v>
      </c>
      <c r="H146" s="1534">
        <v>19.872870969018887</v>
      </c>
      <c r="I146" s="1535">
        <v>0.91280729324773802</v>
      </c>
      <c r="J146" s="1535">
        <v>10.863140243999084</v>
      </c>
      <c r="K146" s="1538">
        <v>11.979528584091653</v>
      </c>
      <c r="L146" s="1537">
        <v>13.265330255538395</v>
      </c>
      <c r="M146" s="1539">
        <v>12.598028127192764</v>
      </c>
      <c r="N146" s="1540">
        <v>2.724786970157183</v>
      </c>
      <c r="O146" s="1534">
        <v>8.6647056883619342</v>
      </c>
      <c r="P146" s="1538">
        <v>11.574620034298434</v>
      </c>
      <c r="Q146" s="1537">
        <v>21.131189965692876</v>
      </c>
      <c r="R146" s="1539">
        <v>20.232204752646901</v>
      </c>
      <c r="S146" s="1540">
        <v>1.0250740649196501</v>
      </c>
      <c r="T146" s="1534">
        <v>9.6552820386874885</v>
      </c>
      <c r="U146" s="1538">
        <v>11.186278849181846</v>
      </c>
    </row>
    <row r="147" spans="1:21" ht="21" customHeight="1">
      <c r="A147" s="1532">
        <v>40787</v>
      </c>
      <c r="B147" s="1533">
        <v>16.685306830283661</v>
      </c>
      <c r="C147" s="1534">
        <v>15.845835454747224</v>
      </c>
      <c r="D147" s="1534">
        <v>1.4101732721217815</v>
      </c>
      <c r="E147" s="1535">
        <v>10.339031848420888</v>
      </c>
      <c r="F147" s="1536">
        <v>11.363394278453697</v>
      </c>
      <c r="G147" s="1537">
        <v>21.151545812511841</v>
      </c>
      <c r="H147" s="1534">
        <v>20.055611932513553</v>
      </c>
      <c r="I147" s="1535">
        <v>1.9052170671782136</v>
      </c>
      <c r="J147" s="1535">
        <v>11.566704751047368</v>
      </c>
      <c r="K147" s="1538">
        <v>11.876709937813644</v>
      </c>
      <c r="L147" s="1537">
        <v>13.383559863516867</v>
      </c>
      <c r="M147" s="1539">
        <v>12.694596451906358</v>
      </c>
      <c r="N147" s="1540">
        <v>0.89126773100210244</v>
      </c>
      <c r="O147" s="1534">
        <v>9.4793009887791868</v>
      </c>
      <c r="P147" s="1538">
        <v>11.154528034297172</v>
      </c>
      <c r="Q147" s="1537">
        <v>21.40894983878027</v>
      </c>
      <c r="R147" s="1539">
        <v>20.391642711623486</v>
      </c>
      <c r="S147" s="1540">
        <v>1.3144544795553088</v>
      </c>
      <c r="T147" s="1534">
        <v>9.8137336133279121</v>
      </c>
      <c r="U147" s="1538">
        <v>10.893423651486046</v>
      </c>
    </row>
    <row r="148" spans="1:21" ht="21" customHeight="1">
      <c r="A148" s="1532">
        <v>40817</v>
      </c>
      <c r="B148" s="1533">
        <v>16.76626546381938</v>
      </c>
      <c r="C148" s="1534">
        <v>15.979108407875737</v>
      </c>
      <c r="D148" s="1534">
        <v>0.48520913855045933</v>
      </c>
      <c r="E148" s="1535">
        <v>10.544448402559453</v>
      </c>
      <c r="F148" s="1536">
        <v>11.129763167015128</v>
      </c>
      <c r="G148" s="1537">
        <v>21.37813998026278</v>
      </c>
      <c r="H148" s="1534">
        <v>20.239909752138484</v>
      </c>
      <c r="I148" s="1535">
        <v>1.0712889249772957</v>
      </c>
      <c r="J148" s="1535">
        <v>11.538706614399814</v>
      </c>
      <c r="K148" s="1538">
        <v>11.746276051937187</v>
      </c>
      <c r="L148" s="1537">
        <v>13.404599773305328</v>
      </c>
      <c r="M148" s="1539">
        <v>12.792961498798602</v>
      </c>
      <c r="N148" s="1540">
        <v>0.15720712577986262</v>
      </c>
      <c r="O148" s="1534">
        <v>9.6560814426781292</v>
      </c>
      <c r="P148" s="1538">
        <v>10.797203813065721</v>
      </c>
      <c r="Q148" s="1537">
        <v>21.632533976878552</v>
      </c>
      <c r="R148" s="1539">
        <v>20.565615779055847</v>
      </c>
      <c r="S148" s="1540">
        <v>1.0443489278174667</v>
      </c>
      <c r="T148" s="1534">
        <v>10.681463626347039</v>
      </c>
      <c r="U148" s="1538">
        <v>10.708422721034211</v>
      </c>
    </row>
    <row r="149" spans="1:21" ht="21" customHeight="1">
      <c r="A149" s="1532">
        <v>40848</v>
      </c>
      <c r="B149" s="1533">
        <v>16.773112925916394</v>
      </c>
      <c r="C149" s="1534">
        <v>16.112384965159695</v>
      </c>
      <c r="D149" s="1534">
        <v>4.0840711438036692E-2</v>
      </c>
      <c r="E149" s="1535">
        <v>10.540005105306477</v>
      </c>
      <c r="F149" s="1536">
        <v>10.952065742709749</v>
      </c>
      <c r="G149" s="1537">
        <v>21.334654626013762</v>
      </c>
      <c r="H149" s="1534">
        <v>20.422687954278338</v>
      </c>
      <c r="I149" s="1535">
        <v>-0.2034103728816774</v>
      </c>
      <c r="J149" s="1535">
        <v>11.458660432346917</v>
      </c>
      <c r="K149" s="1538">
        <v>11.721171149083403</v>
      </c>
      <c r="L149" s="1537">
        <v>13.444675449273053</v>
      </c>
      <c r="M149" s="1539">
        <v>12.891309508094563</v>
      </c>
      <c r="N149" s="1540">
        <v>0.29896958242299831</v>
      </c>
      <c r="O149" s="1534">
        <v>9.6227010907955446</v>
      </c>
      <c r="P149" s="1538">
        <v>10.422334306328153</v>
      </c>
      <c r="Q149" s="1537">
        <v>21.551763744301898</v>
      </c>
      <c r="R149" s="1539">
        <v>20.742512761266443</v>
      </c>
      <c r="S149" s="1540">
        <v>-0.37337388519986803</v>
      </c>
      <c r="T149" s="1534">
        <v>10.925749092287788</v>
      </c>
      <c r="U149" s="1538">
        <v>10.679130126472728</v>
      </c>
    </row>
    <row r="150" spans="1:21" ht="21" customHeight="1">
      <c r="A150" s="1532">
        <v>40878</v>
      </c>
      <c r="B150" s="1533">
        <v>16.950392699593511</v>
      </c>
      <c r="C150" s="1534">
        <v>16.244092547095246</v>
      </c>
      <c r="D150" s="1534">
        <v>1.0569282783710321</v>
      </c>
      <c r="E150" s="1535">
        <v>10.283025958087478</v>
      </c>
      <c r="F150" s="1536">
        <v>10.826137188001809</v>
      </c>
      <c r="G150" s="1537">
        <v>21.371230120928747</v>
      </c>
      <c r="H150" s="1534">
        <v>20.596603088671696</v>
      </c>
      <c r="I150" s="1535">
        <v>0.17143701436059189</v>
      </c>
      <c r="J150" s="1535">
        <v>10.822208663365856</v>
      </c>
      <c r="K150" s="1538">
        <v>11.706025196283989</v>
      </c>
      <c r="L150" s="1537">
        <v>13.741597102531177</v>
      </c>
      <c r="M150" s="1539">
        <v>13.00498062032303</v>
      </c>
      <c r="N150" s="1540">
        <v>2.2084702184029084</v>
      </c>
      <c r="O150" s="1534">
        <v>11.020387999869001</v>
      </c>
      <c r="P150" s="1538">
        <v>10.297806686601433</v>
      </c>
      <c r="Q150" s="1537">
        <v>21.576121307690492</v>
      </c>
      <c r="R150" s="1539">
        <v>20.904510852181566</v>
      </c>
      <c r="S150" s="1540">
        <v>0.11301888642425695</v>
      </c>
      <c r="T150" s="1534">
        <v>9.9020110565760149</v>
      </c>
      <c r="U150" s="1538">
        <v>10.637639454743208</v>
      </c>
    </row>
    <row r="151" spans="1:21" ht="21" customHeight="1">
      <c r="A151" s="1532">
        <v>40909</v>
      </c>
      <c r="B151" s="1533">
        <v>17.517709507546215</v>
      </c>
      <c r="C151" s="1534">
        <v>16.407744902239575</v>
      </c>
      <c r="D151" s="1534">
        <v>3.3469242748948744</v>
      </c>
      <c r="E151" s="1535">
        <v>12.625969240060016</v>
      </c>
      <c r="F151" s="1536">
        <v>10.885825675304844</v>
      </c>
      <c r="G151" s="1537">
        <v>22.115702994106567</v>
      </c>
      <c r="H151" s="1534">
        <v>20.80498785119368</v>
      </c>
      <c r="I151" s="1535">
        <v>3.4835284116320366</v>
      </c>
      <c r="J151" s="1535">
        <v>12.748438473180386</v>
      </c>
      <c r="K151" s="1538">
        <v>11.765315392380572</v>
      </c>
      <c r="L151" s="1537">
        <v>13.863400223159143</v>
      </c>
      <c r="M151" s="1539">
        <v>13.138364476324886</v>
      </c>
      <c r="N151" s="1540">
        <v>0.88638256324318832</v>
      </c>
      <c r="O151" s="1534">
        <v>13.052541520310584</v>
      </c>
      <c r="P151" s="1538">
        <v>10.537983193421724</v>
      </c>
      <c r="Q151" s="1537">
        <v>22.551905598279674</v>
      </c>
      <c r="R151" s="1539">
        <v>21.140270799191185</v>
      </c>
      <c r="S151" s="1540">
        <v>4.5225194865834197</v>
      </c>
      <c r="T151" s="1534">
        <v>14.344420359912306</v>
      </c>
      <c r="U151" s="1538">
        <v>10.991899140878189</v>
      </c>
    </row>
    <row r="152" spans="1:21" ht="21" customHeight="1">
      <c r="A152" s="1532">
        <v>40940</v>
      </c>
      <c r="B152" s="1533">
        <v>17.566532415006385</v>
      </c>
      <c r="C152" s="1534">
        <v>16.563019622744857</v>
      </c>
      <c r="D152" s="1534">
        <v>0.27870600000039758</v>
      </c>
      <c r="E152" s="1535">
        <v>11.865685986505483</v>
      </c>
      <c r="F152" s="1536">
        <v>10.954836427345612</v>
      </c>
      <c r="G152" s="1537">
        <v>22.147298472404632</v>
      </c>
      <c r="H152" s="1534">
        <v>21.001267348040358</v>
      </c>
      <c r="I152" s="1535">
        <v>0.1428644538520274</v>
      </c>
      <c r="J152" s="1535">
        <v>11.900568743717812</v>
      </c>
      <c r="K152" s="1538">
        <v>11.872277461970725</v>
      </c>
      <c r="L152" s="1537">
        <v>13.846070803766841</v>
      </c>
      <c r="M152" s="1539">
        <v>13.240665657121349</v>
      </c>
      <c r="N152" s="1540">
        <v>-0.12500121985480916</v>
      </c>
      <c r="O152" s="1534">
        <v>9.7287188532191777</v>
      </c>
      <c r="P152" s="1538">
        <v>10.335626762799379</v>
      </c>
      <c r="Q152" s="1537">
        <v>22.5773677069812</v>
      </c>
      <c r="R152" s="1539">
        <v>21.341989270419862</v>
      </c>
      <c r="S152" s="1540">
        <v>0.11290446650089336</v>
      </c>
      <c r="T152" s="1534">
        <v>12.008990183589049</v>
      </c>
      <c r="U152" s="1538">
        <v>11.159343393513126</v>
      </c>
    </row>
    <row r="153" spans="1:21" ht="21" customHeight="1">
      <c r="A153" s="1532">
        <v>40969</v>
      </c>
      <c r="B153" s="1533">
        <v>17.846393958965741</v>
      </c>
      <c r="C153" s="1534">
        <v>16.723675924028928</v>
      </c>
      <c r="D153" s="1534">
        <v>1.5931518944529017</v>
      </c>
      <c r="E153" s="1535">
        <v>12.110898601245552</v>
      </c>
      <c r="F153" s="1536">
        <v>10.914232798877578</v>
      </c>
      <c r="G153" s="1537">
        <v>23.135464784946574</v>
      </c>
      <c r="H153" s="1534">
        <v>21.252668023945059</v>
      </c>
      <c r="I153" s="1535">
        <v>4.4617916436769463</v>
      </c>
      <c r="J153" s="1535">
        <v>14.995077254544455</v>
      </c>
      <c r="K153" s="1538">
        <v>12.074506870280402</v>
      </c>
      <c r="L153" s="1537">
        <v>14.169476686890583</v>
      </c>
      <c r="M153" s="1539">
        <v>13.365747675472376</v>
      </c>
      <c r="N153" s="1540">
        <v>2.3357231644067582</v>
      </c>
      <c r="O153" s="1534">
        <v>11.848167602895813</v>
      </c>
      <c r="P153" s="1538">
        <v>10.325019843157122</v>
      </c>
      <c r="Q153" s="1537">
        <v>23.470748623478709</v>
      </c>
      <c r="R153" s="1539">
        <v>21.589436296022711</v>
      </c>
      <c r="S153" s="1540">
        <v>3.9569755344918605</v>
      </c>
      <c r="T153" s="1534">
        <v>14.48372588616553</v>
      </c>
      <c r="U153" s="1538">
        <v>11.361453429277574</v>
      </c>
    </row>
    <row r="154" spans="1:21" ht="21" customHeight="1">
      <c r="A154" s="1532">
        <v>41000</v>
      </c>
      <c r="B154" s="1533">
        <v>17.869464354812557</v>
      </c>
      <c r="C154" s="1534">
        <v>16.893422327469001</v>
      </c>
      <c r="D154" s="1534">
        <v>0.12927203052819891</v>
      </c>
      <c r="E154" s="1535">
        <v>12.865661611339689</v>
      </c>
      <c r="F154" s="1536">
        <v>11.05410174219061</v>
      </c>
      <c r="G154" s="1537">
        <v>23.155917860132238</v>
      </c>
      <c r="H154" s="1534">
        <v>21.500013435131478</v>
      </c>
      <c r="I154" s="1535">
        <v>8.8405724180546486E-2</v>
      </c>
      <c r="J154" s="1535">
        <v>14.702686349467314</v>
      </c>
      <c r="K154" s="1538">
        <v>12.242492339842599</v>
      </c>
      <c r="L154" s="1537">
        <v>14.192664217168533</v>
      </c>
      <c r="M154" s="1539">
        <v>13.48530735203753</v>
      </c>
      <c r="N154" s="1540">
        <v>0.16364422476804918</v>
      </c>
      <c r="O154" s="1534">
        <v>11.245665115719518</v>
      </c>
      <c r="P154" s="1538">
        <v>10.303518916206556</v>
      </c>
      <c r="Q154" s="1537">
        <v>23.508461343262788</v>
      </c>
      <c r="R154" s="1539">
        <v>21.833262306607882</v>
      </c>
      <c r="S154" s="1540">
        <v>0.16067966296718339</v>
      </c>
      <c r="T154" s="1534">
        <v>14.215499238128302</v>
      </c>
      <c r="U154" s="1538">
        <v>11.548104798665079</v>
      </c>
    </row>
    <row r="155" spans="1:21" ht="21" customHeight="1">
      <c r="A155" s="1532">
        <v>41030</v>
      </c>
      <c r="B155" s="1533">
        <v>18.004168217192941</v>
      </c>
      <c r="C155" s="1534">
        <v>17.062356049856778</v>
      </c>
      <c r="D155" s="1534">
        <v>0.75382148958541961</v>
      </c>
      <c r="E155" s="1535">
        <v>12.688297513444653</v>
      </c>
      <c r="F155" s="1536">
        <v>11.095615705154799</v>
      </c>
      <c r="G155" s="1537">
        <v>23.4071205578351</v>
      </c>
      <c r="H155" s="1534">
        <v>21.75335063488717</v>
      </c>
      <c r="I155" s="1535">
        <v>1.0848315286839068</v>
      </c>
      <c r="J155" s="1535">
        <v>14.926279410934512</v>
      </c>
      <c r="K155" s="1538">
        <v>12.418603098095303</v>
      </c>
      <c r="L155" s="1537">
        <v>14.359893411087723</v>
      </c>
      <c r="M155" s="1539">
        <v>13.622432675017899</v>
      </c>
      <c r="N155" s="1540">
        <v>1.1782790839009607</v>
      </c>
      <c r="O155" s="1534">
        <v>12.942059634030628</v>
      </c>
      <c r="P155" s="1538">
        <v>10.386513517843937</v>
      </c>
      <c r="Q155" s="1537">
        <v>23.787155467940636</v>
      </c>
      <c r="R155" s="1539">
        <v>22.085164175253983</v>
      </c>
      <c r="S155" s="1540">
        <v>1.1855055956595777</v>
      </c>
      <c r="T155" s="1534">
        <v>14.55776314760773</v>
      </c>
      <c r="U155" s="1538">
        <v>11.800237988631494</v>
      </c>
    </row>
    <row r="156" spans="1:21" ht="21" customHeight="1">
      <c r="A156" s="1532">
        <v>41061</v>
      </c>
      <c r="B156" s="1533">
        <v>18.211630083371414</v>
      </c>
      <c r="C156" s="1534">
        <v>17.235666254350761</v>
      </c>
      <c r="D156" s="1534">
        <v>1.1522990880542778</v>
      </c>
      <c r="E156" s="1535">
        <v>12.891980921908797</v>
      </c>
      <c r="F156" s="1536">
        <v>11.319754663273685</v>
      </c>
      <c r="G156" s="1537">
        <v>23.637334352375888</v>
      </c>
      <c r="H156" s="1534">
        <v>22.013237866600274</v>
      </c>
      <c r="I156" s="1535">
        <v>0.98352035215935985</v>
      </c>
      <c r="J156" s="1535">
        <v>15.199055834548219</v>
      </c>
      <c r="K156" s="1538">
        <v>12.732353733111395</v>
      </c>
      <c r="L156" s="1537">
        <v>14.429493786334422</v>
      </c>
      <c r="M156" s="1539">
        <v>13.75118561616768</v>
      </c>
      <c r="N156" s="1540">
        <v>0.48468587651882444</v>
      </c>
      <c r="O156" s="1534">
        <v>11.991464714580275</v>
      </c>
      <c r="P156" s="1538">
        <v>10.617386213132662</v>
      </c>
      <c r="Q156" s="1537">
        <v>23.773930253837726</v>
      </c>
      <c r="R156" s="1539">
        <v>22.323908777617032</v>
      </c>
      <c r="S156" s="1540">
        <v>-5.5598132028578107E-2</v>
      </c>
      <c r="T156" s="1534">
        <v>13.701926969063408</v>
      </c>
      <c r="U156" s="1538">
        <v>12.084755120871264</v>
      </c>
    </row>
    <row r="157" spans="1:21" ht="21" customHeight="1">
      <c r="A157" s="1532">
        <v>41091</v>
      </c>
      <c r="B157" s="1533">
        <v>18.254743806721986</v>
      </c>
      <c r="C157" s="1534">
        <v>17.408250603183934</v>
      </c>
      <c r="D157" s="1534">
        <v>0.23673731101061435</v>
      </c>
      <c r="E157" s="1535">
        <v>12.796876731112206</v>
      </c>
      <c r="F157" s="1536">
        <v>11.599390187304095</v>
      </c>
      <c r="G157" s="1537">
        <v>23.662809900852778</v>
      </c>
      <c r="H157" s="1534">
        <v>22.271109714191862</v>
      </c>
      <c r="I157" s="1535">
        <v>0.10777674037652218</v>
      </c>
      <c r="J157" s="1535">
        <v>15.044777595930569</v>
      </c>
      <c r="K157" s="1538">
        <v>13.031893922045029</v>
      </c>
      <c r="L157" s="1537">
        <v>14.475054978542556</v>
      </c>
      <c r="M157" s="1539">
        <v>13.881318045926216</v>
      </c>
      <c r="N157" s="1540">
        <v>0.31575045447043237</v>
      </c>
      <c r="O157" s="1534">
        <v>12.092719171562564</v>
      </c>
      <c r="P157" s="1538">
        <v>10.962819605387452</v>
      </c>
      <c r="Q157" s="1537">
        <v>23.823697650322874</v>
      </c>
      <c r="R157" s="1539">
        <v>22.566152123120634</v>
      </c>
      <c r="S157" s="1540">
        <v>0.20933600777732408</v>
      </c>
      <c r="T157" s="1534">
        <v>13.897552552961685</v>
      </c>
      <c r="U157" s="1538">
        <v>12.397174537760463</v>
      </c>
    </row>
    <row r="158" spans="1:21" ht="21" customHeight="1">
      <c r="A158" s="1532">
        <v>41122</v>
      </c>
      <c r="B158" s="1533">
        <v>18.376556499400671</v>
      </c>
      <c r="C158" s="1534">
        <v>17.568523063552568</v>
      </c>
      <c r="D158" s="1534">
        <v>0.66729335655659838</v>
      </c>
      <c r="E158" s="1535">
        <v>11.689272346301578</v>
      </c>
      <c r="F158" s="1536">
        <v>11.790714632163841</v>
      </c>
      <c r="G158" s="1537">
        <v>23.810149408800171</v>
      </c>
      <c r="H158" s="1534">
        <v>22.525614072597591</v>
      </c>
      <c r="I158" s="1535">
        <v>0.6226627715167723</v>
      </c>
      <c r="J158" s="1535">
        <v>14.714000830636365</v>
      </c>
      <c r="K158" s="1538">
        <v>13.348565024722589</v>
      </c>
      <c r="L158" s="1537">
        <v>14.579959187968814</v>
      </c>
      <c r="M158" s="1539">
        <v>13.990870456962085</v>
      </c>
      <c r="N158" s="1540">
        <v>0.72472408278770217</v>
      </c>
      <c r="O158" s="1534">
        <v>9.9102616150966298</v>
      </c>
      <c r="P158" s="1538">
        <v>11.056034450049211</v>
      </c>
      <c r="Q158" s="1537">
        <v>23.920183760886015</v>
      </c>
      <c r="R158" s="1539">
        <v>22.798568272720072</v>
      </c>
      <c r="S158" s="1540">
        <v>0.40500056699566755</v>
      </c>
      <c r="T158" s="1534">
        <v>13.198470127433225</v>
      </c>
      <c r="U158" s="1538">
        <v>12.684546995489569</v>
      </c>
    </row>
    <row r="159" spans="1:21" ht="21" customHeight="1">
      <c r="A159" s="1532">
        <v>41153</v>
      </c>
      <c r="B159" s="1533">
        <v>18.562902861488034</v>
      </c>
      <c r="C159" s="1534">
        <v>17.724989399486265</v>
      </c>
      <c r="D159" s="1534">
        <v>1.0140439646211235</v>
      </c>
      <c r="E159" s="1535">
        <v>11.252990731920832</v>
      </c>
      <c r="F159" s="1536">
        <v>11.858976764624103</v>
      </c>
      <c r="G159" s="1537">
        <v>23.92271099236919</v>
      </c>
      <c r="H159" s="1534">
        <v>22.756544504252371</v>
      </c>
      <c r="I159" s="1535">
        <v>0.47274622950250489</v>
      </c>
      <c r="J159" s="1535">
        <v>13.101478276912104</v>
      </c>
      <c r="K159" s="1538">
        <v>13.467215963428899</v>
      </c>
      <c r="L159" s="1537">
        <v>14.743815858747448</v>
      </c>
      <c r="M159" s="1539">
        <v>14.1042251232313</v>
      </c>
      <c r="N159" s="1540">
        <v>1.1238486244450314</v>
      </c>
      <c r="O159" s="1534">
        <v>10.163633660268474</v>
      </c>
      <c r="P159" s="1538">
        <v>11.104162914239438</v>
      </c>
      <c r="Q159" s="1537">
        <v>24.02799387253167</v>
      </c>
      <c r="R159" s="1539">
        <v>23.016821942199353</v>
      </c>
      <c r="S159" s="1540">
        <v>0.45070770661028803</v>
      </c>
      <c r="T159" s="1534">
        <v>12.233407306168999</v>
      </c>
      <c r="U159" s="1538">
        <v>12.873799662444469</v>
      </c>
    </row>
    <row r="160" spans="1:21" ht="21" customHeight="1">
      <c r="A160" s="1532">
        <v>41183</v>
      </c>
      <c r="B160" s="1533">
        <v>18.726808053454551</v>
      </c>
      <c r="C160" s="1534">
        <v>17.888367948622534</v>
      </c>
      <c r="D160" s="1534">
        <v>0.88297177003799732</v>
      </c>
      <c r="E160" s="1535">
        <v>11.693376762200899</v>
      </c>
      <c r="F160" s="1536">
        <v>11.948473544404806</v>
      </c>
      <c r="G160" s="1537">
        <v>24.028580159664042</v>
      </c>
      <c r="H160" s="1534">
        <v>22.977414519202473</v>
      </c>
      <c r="I160" s="1535">
        <v>0.44254669685481929</v>
      </c>
      <c r="J160" s="1535">
        <v>12.397898890400484</v>
      </c>
      <c r="K160" s="1538">
        <v>13.525281488840406</v>
      </c>
      <c r="L160" s="1537">
        <v>14.887685159706487</v>
      </c>
      <c r="M160" s="1539">
        <v>14.227815572098065</v>
      </c>
      <c r="N160" s="1540">
        <v>0.97579420644812842</v>
      </c>
      <c r="O160" s="1534">
        <v>11.064003487479425</v>
      </c>
      <c r="P160" s="1538">
        <v>11.215964915037162</v>
      </c>
      <c r="Q160" s="1537">
        <v>24.09701743117645</v>
      </c>
      <c r="R160" s="1539">
        <v>23.222195563390844</v>
      </c>
      <c r="S160" s="1540">
        <v>0.28726309408494899</v>
      </c>
      <c r="T160" s="1534">
        <v>11.392486228991984</v>
      </c>
      <c r="U160" s="1538">
        <v>12.917579579797817</v>
      </c>
    </row>
    <row r="161" spans="1:21" ht="21" customHeight="1">
      <c r="A161" s="1532">
        <v>41214</v>
      </c>
      <c r="B161" s="1533">
        <v>18.839572082442469</v>
      </c>
      <c r="C161" s="1534">
        <v>18.060572878333037</v>
      </c>
      <c r="D161" s="1534">
        <v>0.60215295989598872</v>
      </c>
      <c r="E161" s="1535">
        <v>12.320069420943085</v>
      </c>
      <c r="F161" s="1536">
        <v>12.09124482431352</v>
      </c>
      <c r="G161" s="1537">
        <v>24.127682970080091</v>
      </c>
      <c r="H161" s="1534">
        <v>23.210166881208</v>
      </c>
      <c r="I161" s="1535">
        <v>0.41243722998835608</v>
      </c>
      <c r="J161" s="1535">
        <v>13.091509532386496</v>
      </c>
      <c r="K161" s="1538">
        <v>13.648932663370175</v>
      </c>
      <c r="L161" s="1537">
        <v>14.997908680735799</v>
      </c>
      <c r="M161" s="1539">
        <v>14.35725167471996</v>
      </c>
      <c r="N161" s="1540">
        <v>0.7403670876089592</v>
      </c>
      <c r="O161" s="1534">
        <v>11.552775947051444</v>
      </c>
      <c r="P161" s="1538">
        <v>11.371553570294154</v>
      </c>
      <c r="Q161" s="1537">
        <v>24.213105541185474</v>
      </c>
      <c r="R161" s="1539">
        <v>23.443974046464476</v>
      </c>
      <c r="S161" s="1540">
        <v>0.48175302333820014</v>
      </c>
      <c r="T161" s="1534">
        <v>12.348603244071896</v>
      </c>
      <c r="U161" s="1538">
        <v>13.023789915379041</v>
      </c>
    </row>
    <row r="162" spans="1:21" ht="21" customHeight="1">
      <c r="A162" s="1532">
        <v>41244</v>
      </c>
      <c r="B162" s="1533">
        <v>18.981233568178958</v>
      </c>
      <c r="C162" s="1534">
        <v>18.229809617381829</v>
      </c>
      <c r="D162" s="1534">
        <v>0.75193579300301394</v>
      </c>
      <c r="E162" s="1535">
        <v>11.981084477377024</v>
      </c>
      <c r="F162" s="1536">
        <v>12.22424130205826</v>
      </c>
      <c r="G162" s="1537">
        <v>24.295925411445054</v>
      </c>
      <c r="H162" s="1534">
        <v>23.453891488751026</v>
      </c>
      <c r="I162" s="1535">
        <v>0.69730044767911181</v>
      </c>
      <c r="J162" s="1535">
        <v>13.685198624351386</v>
      </c>
      <c r="K162" s="1538">
        <v>13.872619614886219</v>
      </c>
      <c r="L162" s="1537">
        <v>15.143151468510764</v>
      </c>
      <c r="M162" s="1539">
        <v>14.474047871884926</v>
      </c>
      <c r="N162" s="1540">
        <v>0.96842027023089372</v>
      </c>
      <c r="O162" s="1534">
        <v>10.199355690041472</v>
      </c>
      <c r="P162" s="1538">
        <v>11.296189471179744</v>
      </c>
      <c r="Q162" s="1537">
        <v>24.365550306389142</v>
      </c>
      <c r="R162" s="1539">
        <v>23.676426463022697</v>
      </c>
      <c r="S162" s="1540">
        <v>0.62959608772349895</v>
      </c>
      <c r="T162" s="1534">
        <v>12.928315330264667</v>
      </c>
      <c r="U162" s="1538">
        <v>13.259892233029007</v>
      </c>
    </row>
    <row r="163" spans="1:21" ht="21" customHeight="1">
      <c r="A163" s="1532">
        <v>41275</v>
      </c>
      <c r="B163" s="1533">
        <v>19.099773810504843</v>
      </c>
      <c r="C163" s="1534">
        <v>18.361648309295045</v>
      </c>
      <c r="D163" s="1534">
        <v>0.62451284791423234</v>
      </c>
      <c r="E163" s="1535">
        <v>9.0312280967846448</v>
      </c>
      <c r="F163" s="1536">
        <v>11.908421411334686</v>
      </c>
      <c r="G163" s="1537">
        <v>24.624056220585956</v>
      </c>
      <c r="H163" s="1534">
        <v>23.662920924290976</v>
      </c>
      <c r="I163" s="1535">
        <v>1.3505590076693608</v>
      </c>
      <c r="J163" s="1535">
        <v>11.341955655435498</v>
      </c>
      <c r="K163" s="1538">
        <v>13.736768766886456</v>
      </c>
      <c r="L163" s="1537">
        <v>15.264385374207707</v>
      </c>
      <c r="M163" s="1539">
        <v>14.590796634472307</v>
      </c>
      <c r="N163" s="1540">
        <v>0.80058570337251922</v>
      </c>
      <c r="O163" s="1534">
        <v>10.105638793491551</v>
      </c>
      <c r="P163" s="1538">
        <v>11.05489317764534</v>
      </c>
      <c r="Q163" s="1537">
        <v>24.492060406695025</v>
      </c>
      <c r="R163" s="1539">
        <v>23.838106030390648</v>
      </c>
      <c r="S163" s="1540">
        <v>0.51921708607052608</v>
      </c>
      <c r="T163" s="1534">
        <v>8.603063718763309</v>
      </c>
      <c r="U163" s="1538">
        <v>12.761592587085872</v>
      </c>
    </row>
    <row r="164" spans="1:21" ht="21" customHeight="1">
      <c r="A164" s="1532">
        <v>41306</v>
      </c>
      <c r="B164" s="1533">
        <v>19.242725498119036</v>
      </c>
      <c r="C164" s="1534">
        <v>18.501331066221102</v>
      </c>
      <c r="D164" s="1534">
        <v>0.74844701844358497</v>
      </c>
      <c r="E164" s="1535">
        <v>9.5419690324354889</v>
      </c>
      <c r="F164" s="1536">
        <v>11.702645336569503</v>
      </c>
      <c r="G164" s="1537">
        <v>24.624165255984117</v>
      </c>
      <c r="H164" s="1534">
        <v>23.869326489589266</v>
      </c>
      <c r="I164" s="1535">
        <v>4.4280031357857297E-4</v>
      </c>
      <c r="J164" s="1535">
        <v>11.183606825300359</v>
      </c>
      <c r="K164" s="1538">
        <v>13.656600309011964</v>
      </c>
      <c r="L164" s="1537">
        <v>15.365354213189972</v>
      </c>
      <c r="M164" s="1539">
        <v>14.717403585257566</v>
      </c>
      <c r="N164" s="1540">
        <v>0.66146678367327638</v>
      </c>
      <c r="O164" s="1534">
        <v>10.972668210029738</v>
      </c>
      <c r="P164" s="1538">
        <v>11.153048996007001</v>
      </c>
      <c r="Q164" s="1537">
        <v>24.52136711869262</v>
      </c>
      <c r="R164" s="1539">
        <v>24.000105981366598</v>
      </c>
      <c r="S164" s="1540">
        <v>0.11965800962005346</v>
      </c>
      <c r="T164" s="1534">
        <v>8.6103900017995016</v>
      </c>
      <c r="U164" s="1538">
        <v>12.45486855637634</v>
      </c>
    </row>
    <row r="165" spans="1:21" ht="21" customHeight="1">
      <c r="A165" s="1532">
        <v>41334</v>
      </c>
      <c r="B165" s="1533">
        <v>19.379984541840443</v>
      </c>
      <c r="C165" s="1534">
        <v>18.629130281460657</v>
      </c>
      <c r="D165" s="1534">
        <v>0.71330354805935769</v>
      </c>
      <c r="E165" s="1535">
        <v>8.5932798883678601</v>
      </c>
      <c r="F165" s="1536">
        <v>11.393753180148238</v>
      </c>
      <c r="G165" s="1537">
        <v>24.796319203073537</v>
      </c>
      <c r="H165" s="1534">
        <v>24.007731024433181</v>
      </c>
      <c r="I165" s="1535">
        <v>0.69912602234336418</v>
      </c>
      <c r="J165" s="1535">
        <v>7.1788245171007929</v>
      </c>
      <c r="K165" s="1538">
        <v>12.963374750803197</v>
      </c>
      <c r="L165" s="1537">
        <v>15.513045562303937</v>
      </c>
      <c r="M165" s="1539">
        <v>14.82936765820868</v>
      </c>
      <c r="N165" s="1540">
        <v>0.96119716515994469</v>
      </c>
      <c r="O165" s="1534">
        <v>9.4821347682967314</v>
      </c>
      <c r="P165" s="1538">
        <v>10.950528307684635</v>
      </c>
      <c r="Q165" s="1537">
        <v>24.940364527297355</v>
      </c>
      <c r="R165" s="1539">
        <v>24.122573973351482</v>
      </c>
      <c r="S165" s="1540">
        <v>1.7087032977265437</v>
      </c>
      <c r="T165" s="1534">
        <v>6.2614786063897867</v>
      </c>
      <c r="U165" s="1538">
        <v>11.733227503468612</v>
      </c>
    </row>
    <row r="166" spans="1:21" ht="21" customHeight="1">
      <c r="A166" s="1532">
        <v>41365</v>
      </c>
      <c r="B166" s="1533">
        <v>19.486923239962444</v>
      </c>
      <c r="C166" s="1534">
        <v>18.763918521889817</v>
      </c>
      <c r="D166" s="1534">
        <v>0.55179970804995548</v>
      </c>
      <c r="E166" s="1535">
        <v>9.051524170137057</v>
      </c>
      <c r="F166" s="1536">
        <v>11.072334297706846</v>
      </c>
      <c r="G166" s="1537">
        <v>24.747648477443047</v>
      </c>
      <c r="H166" s="1534">
        <v>24.140375242542408</v>
      </c>
      <c r="I166" s="1535">
        <v>-0.19628205796148279</v>
      </c>
      <c r="J166" s="1535">
        <v>6.8739690083773581</v>
      </c>
      <c r="K166" s="1538">
        <v>12.280744918496282</v>
      </c>
      <c r="L166" s="1537">
        <v>15.612826603211296</v>
      </c>
      <c r="M166" s="1539">
        <v>14.947714523712245</v>
      </c>
      <c r="N166" s="1540">
        <v>0.64320729612128957</v>
      </c>
      <c r="O166" s="1534">
        <v>10.006312869185095</v>
      </c>
      <c r="P166" s="1538">
        <v>10.844448209434063</v>
      </c>
      <c r="Q166" s="1537">
        <v>24.831150247270354</v>
      </c>
      <c r="R166" s="1539">
        <v>24.232798048685442</v>
      </c>
      <c r="S166" s="1540">
        <v>-0.43790169910093368</v>
      </c>
      <c r="T166" s="1534">
        <v>5.626437582171377</v>
      </c>
      <c r="U166" s="1538">
        <v>10.990275792872865</v>
      </c>
    </row>
    <row r="167" spans="1:21" ht="21" customHeight="1">
      <c r="A167" s="1532">
        <v>41395</v>
      </c>
      <c r="B167" s="1533">
        <v>19.618042449544106</v>
      </c>
      <c r="C167" s="1534">
        <v>18.898408041252413</v>
      </c>
      <c r="D167" s="1534">
        <v>0.67285742324254727</v>
      </c>
      <c r="E167" s="1535">
        <v>8.9638922103049765</v>
      </c>
      <c r="F167" s="1536">
        <v>10.760835057190405</v>
      </c>
      <c r="G167" s="1537">
        <v>24.864646387650048</v>
      </c>
      <c r="H167" s="1534">
        <v>24.261835728360325</v>
      </c>
      <c r="I167" s="1535">
        <v>0.47276374688141232</v>
      </c>
      <c r="J167" s="1535">
        <v>6.22684804913807</v>
      </c>
      <c r="K167" s="1538">
        <v>11.531488346674038</v>
      </c>
      <c r="L167" s="1537">
        <v>15.69844802754052</v>
      </c>
      <c r="M167" s="1539">
        <v>15.059260741749975</v>
      </c>
      <c r="N167" s="1540">
        <v>0.54840437612759274</v>
      </c>
      <c r="O167" s="1534">
        <v>9.3214801679464898</v>
      </c>
      <c r="P167" s="1538">
        <v>10.547514537304821</v>
      </c>
      <c r="Q167" s="1537">
        <v>24.757550343300014</v>
      </c>
      <c r="R167" s="1539">
        <v>24.313664288298725</v>
      </c>
      <c r="S167" s="1540">
        <v>-0.29640150873973425</v>
      </c>
      <c r="T167" s="1534">
        <v>4.0794910373677737</v>
      </c>
      <c r="U167" s="1538">
        <v>10.090484704395976</v>
      </c>
    </row>
    <row r="168" spans="1:21" ht="21" customHeight="1">
      <c r="A168" s="1532">
        <v>41426</v>
      </c>
      <c r="B168" s="1533">
        <v>19.732876003687345</v>
      </c>
      <c r="C168" s="1534">
        <v>19.025178534612074</v>
      </c>
      <c r="D168" s="1534">
        <v>0.58534664933354463</v>
      </c>
      <c r="E168" s="1535">
        <v>8.353156270755477</v>
      </c>
      <c r="F168" s="1536">
        <v>10.382611579111952</v>
      </c>
      <c r="G168" s="1537">
        <v>24.930854141142792</v>
      </c>
      <c r="H168" s="1534">
        <v>24.3696290440909</v>
      </c>
      <c r="I168" s="1535">
        <v>0.26627265258687771</v>
      </c>
      <c r="J168" s="1535">
        <v>5.472358978739436</v>
      </c>
      <c r="K168" s="1538">
        <v>10.704427907290622</v>
      </c>
      <c r="L168" s="1537">
        <v>15.815530697724288</v>
      </c>
      <c r="M168" s="1539">
        <v>15.17476381769913</v>
      </c>
      <c r="N168" s="1540">
        <v>0.74582321754586189</v>
      </c>
      <c r="O168" s="1534">
        <v>9.6055823711745489</v>
      </c>
      <c r="P168" s="1538">
        <v>10.352403358279943</v>
      </c>
      <c r="Q168" s="1537">
        <v>24.814083155205985</v>
      </c>
      <c r="R168" s="1539">
        <v>24.400343696746081</v>
      </c>
      <c r="S168" s="1540">
        <v>0.22834574148919273</v>
      </c>
      <c r="T168" s="1534">
        <v>4.3751827748394874</v>
      </c>
      <c r="U168" s="1538">
        <v>9.3013949295966256</v>
      </c>
    </row>
    <row r="169" spans="1:21" ht="21" customHeight="1">
      <c r="A169" s="1532">
        <v>41456</v>
      </c>
      <c r="B169" s="1533">
        <v>19.839668342907093</v>
      </c>
      <c r="C169" s="1534">
        <v>19.157255579294166</v>
      </c>
      <c r="D169" s="1534">
        <v>0.54118993703599472</v>
      </c>
      <c r="E169" s="1535">
        <v>8.6822611862757952</v>
      </c>
      <c r="F169" s="1536">
        <v>10.046988729530028</v>
      </c>
      <c r="G169" s="1537">
        <v>25.21972945407131</v>
      </c>
      <c r="H169" s="1534">
        <v>24.499372340192448</v>
      </c>
      <c r="I169" s="1535">
        <v>1.1587060406879317</v>
      </c>
      <c r="J169" s="1535">
        <v>6.5796055487155911</v>
      </c>
      <c r="K169" s="1538">
        <v>10.005171069588272</v>
      </c>
      <c r="L169" s="1537">
        <v>15.921736182607658</v>
      </c>
      <c r="M169" s="1539">
        <v>15.295320584704555</v>
      </c>
      <c r="N169" s="1540">
        <v>0.6715265324523898</v>
      </c>
      <c r="O169" s="1534">
        <v>9.9943054185951183</v>
      </c>
      <c r="P169" s="1538">
        <v>10.18637087703145</v>
      </c>
      <c r="Q169" s="1537">
        <v>25.320593285151109</v>
      </c>
      <c r="R169" s="1539">
        <v>24.525084999648431</v>
      </c>
      <c r="S169" s="1540">
        <v>2.0412204101075417</v>
      </c>
      <c r="T169" s="1534">
        <v>6.2832212564112524</v>
      </c>
      <c r="U169" s="1538">
        <v>8.6808458342383119</v>
      </c>
    </row>
    <row r="170" spans="1:21" ht="21" customHeight="1">
      <c r="A170" s="1532">
        <v>41487</v>
      </c>
      <c r="B170" s="1533">
        <v>19.889097011261821</v>
      </c>
      <c r="C170" s="1534">
        <v>19.283300621949259</v>
      </c>
      <c r="D170" s="1534">
        <v>0.24914059802011934</v>
      </c>
      <c r="E170" s="1535">
        <v>8.2308157783014479</v>
      </c>
      <c r="F170" s="1536">
        <v>9.7605106143165017</v>
      </c>
      <c r="G170" s="1537">
        <v>25.535277814591257</v>
      </c>
      <c r="H170" s="1534">
        <v>24.643133040675039</v>
      </c>
      <c r="I170" s="1535">
        <v>1.2511964535329554</v>
      </c>
      <c r="J170" s="1535">
        <v>7.2453489315505095</v>
      </c>
      <c r="K170" s="1538">
        <v>9.4004938611347768</v>
      </c>
      <c r="L170" s="1537">
        <v>15.997615103310327</v>
      </c>
      <c r="M170" s="1539">
        <v>15.41345857764968</v>
      </c>
      <c r="N170" s="1540">
        <v>0.47657441269224421</v>
      </c>
      <c r="O170" s="1534">
        <v>9.7233188177326468</v>
      </c>
      <c r="P170" s="1538">
        <v>10.167974359162841</v>
      </c>
      <c r="Q170" s="1537">
        <v>25.536669662347649</v>
      </c>
      <c r="R170" s="1539">
        <v>24.659792158103571</v>
      </c>
      <c r="S170" s="1540">
        <v>0.85336222087362046</v>
      </c>
      <c r="T170" s="1534">
        <v>6.7578322876636463</v>
      </c>
      <c r="U170" s="1538">
        <v>8.1637752999190241</v>
      </c>
    </row>
    <row r="171" spans="1:21" ht="21" customHeight="1">
      <c r="A171" s="1532">
        <v>41518</v>
      </c>
      <c r="B171" s="1533">
        <v>20.03900885595263</v>
      </c>
      <c r="C171" s="1534">
        <v>19.406309454821312</v>
      </c>
      <c r="D171" s="1534">
        <v>0.75373881783534102</v>
      </c>
      <c r="E171" s="1535">
        <v>7.9519135852778504</v>
      </c>
      <c r="F171" s="1536">
        <v>9.4855913165385459</v>
      </c>
      <c r="G171" s="1537">
        <v>25.695399750603997</v>
      </c>
      <c r="H171" s="1534">
        <v>24.790857103861271</v>
      </c>
      <c r="I171" s="1535">
        <v>0.62706165633036903</v>
      </c>
      <c r="J171" s="1535">
        <v>7.410066354102824</v>
      </c>
      <c r="K171" s="1538">
        <v>8.9394617852844931</v>
      </c>
      <c r="L171" s="1537">
        <v>16.135181518314337</v>
      </c>
      <c r="M171" s="1539">
        <v>15.529405715946924</v>
      </c>
      <c r="N171" s="1540">
        <v>0.85991826978974473</v>
      </c>
      <c r="O171" s="1534">
        <v>9.4369440916572245</v>
      </c>
      <c r="P171" s="1538">
        <v>10.104635882251941</v>
      </c>
      <c r="Q171" s="1537">
        <v>25.802217819099546</v>
      </c>
      <c r="R171" s="1539">
        <v>24.807644153650894</v>
      </c>
      <c r="S171" s="1540">
        <v>1.0398699605823367</v>
      </c>
      <c r="T171" s="1534">
        <v>7.3839870110676884</v>
      </c>
      <c r="U171" s="1538">
        <v>7.7804929627066457</v>
      </c>
    </row>
    <row r="172" spans="1:21" ht="21" customHeight="1">
      <c r="A172" s="1532">
        <v>41548</v>
      </c>
      <c r="B172" s="1533">
        <v>20.188856498340339</v>
      </c>
      <c r="C172" s="1534">
        <v>19.528146825228458</v>
      </c>
      <c r="D172" s="1534">
        <v>0.74777971038820112</v>
      </c>
      <c r="E172" s="1535">
        <v>7.8072485215443947</v>
      </c>
      <c r="F172" s="1536">
        <v>9.1667327132109619</v>
      </c>
      <c r="G172" s="1537">
        <v>25.849633342195663</v>
      </c>
      <c r="H172" s="1534">
        <v>24.942611535738905</v>
      </c>
      <c r="I172" s="1535">
        <v>0.60023814802896425</v>
      </c>
      <c r="J172" s="1535">
        <v>7.5786965789537533</v>
      </c>
      <c r="K172" s="1538">
        <v>8.5527334456803032</v>
      </c>
      <c r="L172" s="1537">
        <v>16.264582596099078</v>
      </c>
      <c r="M172" s="1539">
        <v>15.644147168979641</v>
      </c>
      <c r="N172" s="1540">
        <v>0.80198092372165775</v>
      </c>
      <c r="O172" s="1534">
        <v>9.248566325940061</v>
      </c>
      <c r="P172" s="1538">
        <v>9.9546665452925964</v>
      </c>
      <c r="Q172" s="1537">
        <v>25.93667242428457</v>
      </c>
      <c r="R172" s="1539">
        <v>24.960948736409904</v>
      </c>
      <c r="S172" s="1540">
        <v>0.521097086024497</v>
      </c>
      <c r="T172" s="1534">
        <v>7.6343680223594674</v>
      </c>
      <c r="U172" s="1538">
        <v>7.4874624506227008</v>
      </c>
    </row>
    <row r="173" spans="1:21" ht="21" customHeight="1">
      <c r="A173" s="1532">
        <v>41579</v>
      </c>
      <c r="B173" s="1533">
        <v>20.333813387806785</v>
      </c>
      <c r="C173" s="1534">
        <v>19.65266693400882</v>
      </c>
      <c r="D173" s="1534">
        <v>0.71800445695555482</v>
      </c>
      <c r="E173" s="1535">
        <v>7.9313972675466147</v>
      </c>
      <c r="F173" s="1536">
        <v>8.8153020748627</v>
      </c>
      <c r="G173" s="1537">
        <v>25.997612446846347</v>
      </c>
      <c r="H173" s="1534">
        <v>25.098438992136096</v>
      </c>
      <c r="I173" s="1535">
        <v>0.57246113587665093</v>
      </c>
      <c r="J173" s="1535">
        <v>7.7501411100481192</v>
      </c>
      <c r="K173" s="1538">
        <v>8.1355387084998796</v>
      </c>
      <c r="L173" s="1537">
        <v>16.394714467626272</v>
      </c>
      <c r="M173" s="1539">
        <v>15.760547651220513</v>
      </c>
      <c r="N173" s="1540">
        <v>0.80009352074246465</v>
      </c>
      <c r="O173" s="1534">
        <v>9.3133370566831957</v>
      </c>
      <c r="P173" s="1538">
        <v>9.774126749978592</v>
      </c>
      <c r="Q173" s="1537">
        <v>26.098096558013793</v>
      </c>
      <c r="R173" s="1539">
        <v>25.118031321145594</v>
      </c>
      <c r="S173" s="1540">
        <v>0.62237796386742161</v>
      </c>
      <c r="T173" s="1534">
        <v>7.7850030993423331</v>
      </c>
      <c r="U173" s="1538">
        <v>7.140671932852527</v>
      </c>
    </row>
    <row r="174" spans="1:21" ht="21" customHeight="1">
      <c r="A174" s="1532">
        <v>41609</v>
      </c>
      <c r="B174" s="1533">
        <v>20.491547694670789</v>
      </c>
      <c r="C174" s="1534">
        <v>19.778526444549804</v>
      </c>
      <c r="D174" s="1534">
        <v>0.77572417851827424</v>
      </c>
      <c r="E174" s="1535">
        <v>7.9568807847335847</v>
      </c>
      <c r="F174" s="1536">
        <v>8.4955183826566127</v>
      </c>
      <c r="G174" s="1537">
        <v>26.208453085849548</v>
      </c>
      <c r="H174" s="1534">
        <v>25.257816298336468</v>
      </c>
      <c r="I174" s="1535">
        <v>0.81100000792102378</v>
      </c>
      <c r="J174" s="1535">
        <v>7.8718041894529449</v>
      </c>
      <c r="K174" s="1538">
        <v>7.6913667416370686</v>
      </c>
      <c r="L174" s="1537">
        <v>16.544288054161107</v>
      </c>
      <c r="M174" s="1539">
        <v>15.87730903335804</v>
      </c>
      <c r="N174" s="1540">
        <v>0.91232809714489349</v>
      </c>
      <c r="O174" s="1534">
        <v>9.2526089339060036</v>
      </c>
      <c r="P174" s="1538">
        <v>9.6950153398267673</v>
      </c>
      <c r="Q174" s="1537">
        <v>26.319858102530198</v>
      </c>
      <c r="R174" s="1539">
        <v>25.280890304157353</v>
      </c>
      <c r="S174" s="1540">
        <v>0.84972305939419357</v>
      </c>
      <c r="T174" s="1534">
        <v>8.0207825046684604</v>
      </c>
      <c r="U174" s="1538">
        <v>6.7766300950883362</v>
      </c>
    </row>
    <row r="175" spans="1:21" ht="21" customHeight="1">
      <c r="A175" s="1532">
        <v>41640</v>
      </c>
      <c r="B175" s="1533">
        <v>20.623275881549432</v>
      </c>
      <c r="C175" s="1534">
        <v>19.905484950470189</v>
      </c>
      <c r="D175" s="1534">
        <v>0.64284156980929197</v>
      </c>
      <c r="E175" s="1535">
        <v>7.9765450950349361</v>
      </c>
      <c r="F175" s="1536">
        <v>8.407941461299103</v>
      </c>
      <c r="G175" s="1537">
        <v>26.260942748219669</v>
      </c>
      <c r="H175" s="1534">
        <v>25.394223508972612</v>
      </c>
      <c r="I175" s="1535">
        <v>0.20027760584795828</v>
      </c>
      <c r="J175" s="1535">
        <v>6.6475097074593918</v>
      </c>
      <c r="K175" s="1538">
        <v>7.3165210255357067</v>
      </c>
      <c r="L175" s="1537">
        <v>16.679567518080329</v>
      </c>
      <c r="M175" s="1539">
        <v>15.995240878680761</v>
      </c>
      <c r="N175" s="1540">
        <v>0.81768078188892446</v>
      </c>
      <c r="O175" s="1534">
        <v>9.2711374167993625</v>
      </c>
      <c r="P175" s="1538">
        <v>9.6255487578402921</v>
      </c>
      <c r="Q175" s="1537">
        <v>26.300977031891879</v>
      </c>
      <c r="R175" s="1539">
        <v>25.431633356257091</v>
      </c>
      <c r="S175" s="1540">
        <v>-7.1736977322473194E-2</v>
      </c>
      <c r="T175" s="1534">
        <v>7.3857266198084943</v>
      </c>
      <c r="U175" s="1538">
        <v>6.6847899905927619</v>
      </c>
    </row>
    <row r="176" spans="1:21" ht="21" customHeight="1">
      <c r="A176" s="1532">
        <v>41671</v>
      </c>
      <c r="B176" s="1533">
        <v>20.725772130297088</v>
      </c>
      <c r="C176" s="1534">
        <v>20.02907216981836</v>
      </c>
      <c r="D176" s="1534">
        <v>0.49699305452899978</v>
      </c>
      <c r="E176" s="1535">
        <v>7.7070508142051892</v>
      </c>
      <c r="F176" s="1536">
        <v>8.2574658986916774</v>
      </c>
      <c r="G176" s="1537">
        <v>26.388832782869908</v>
      </c>
      <c r="H176" s="1534">
        <v>25.541279136213092</v>
      </c>
      <c r="I176" s="1535">
        <v>0.4869971191681941</v>
      </c>
      <c r="J176" s="1535">
        <v>7.1664054742198715</v>
      </c>
      <c r="K176" s="1538">
        <v>7.0046075550269933</v>
      </c>
      <c r="L176" s="1537">
        <v>16.780086942654663</v>
      </c>
      <c r="M176" s="1539">
        <v>16.113135272802818</v>
      </c>
      <c r="N176" s="1540">
        <v>0.60265006550903877</v>
      </c>
      <c r="O176" s="1534">
        <v>9.2072900490003207</v>
      </c>
      <c r="P176" s="1538">
        <v>9.4835456502895426</v>
      </c>
      <c r="Q176" s="1537">
        <v>26.488933023865552</v>
      </c>
      <c r="R176" s="1539">
        <v>25.595597181688166</v>
      </c>
      <c r="S176" s="1540">
        <v>0.71463501810507069</v>
      </c>
      <c r="T176" s="1534">
        <v>8.0238833978920354</v>
      </c>
      <c r="U176" s="1538">
        <v>6.6478506451608439</v>
      </c>
    </row>
    <row r="177" spans="1:21" ht="21" customHeight="1">
      <c r="A177" s="1532">
        <v>41699</v>
      </c>
      <c r="B177" s="1533">
        <v>20.888401154615266</v>
      </c>
      <c r="C177" s="1534">
        <v>20.154773554216263</v>
      </c>
      <c r="D177" s="1534">
        <v>0.78467052178213237</v>
      </c>
      <c r="E177" s="1535">
        <v>7.7833736632669996</v>
      </c>
      <c r="F177" s="1536">
        <v>8.1895571597021615</v>
      </c>
      <c r="G177" s="1537">
        <v>26.491346239264491</v>
      </c>
      <c r="H177" s="1534">
        <v>25.682531389229002</v>
      </c>
      <c r="I177" s="1535">
        <v>0.38847287122575835</v>
      </c>
      <c r="J177" s="1535">
        <v>6.8358010005809859</v>
      </c>
      <c r="K177" s="1538">
        <v>6.9760876739719606</v>
      </c>
      <c r="L177" s="1537">
        <v>16.948640764676291</v>
      </c>
      <c r="M177" s="1539">
        <v>16.232768206333848</v>
      </c>
      <c r="N177" s="1540">
        <v>1.0044871793433146</v>
      </c>
      <c r="O177" s="1534">
        <v>9.2541158124410714</v>
      </c>
      <c r="P177" s="1538">
        <v>9.4636573889806357</v>
      </c>
      <c r="Q177" s="1537">
        <v>26.621774473734362</v>
      </c>
      <c r="R177" s="1539">
        <v>25.735714677224589</v>
      </c>
      <c r="S177" s="1540">
        <v>0.50149792650810809</v>
      </c>
      <c r="T177" s="1534">
        <v>6.7417216159639395</v>
      </c>
      <c r="U177" s="1538">
        <v>6.687266067274436</v>
      </c>
    </row>
    <row r="178" spans="1:21" ht="21" customHeight="1">
      <c r="A178" s="1532">
        <v>41730</v>
      </c>
      <c r="B178" s="1533">
        <v>21.016887400705645</v>
      </c>
      <c r="C178" s="1534">
        <v>20.28227056761153</v>
      </c>
      <c r="D178" s="1534">
        <v>0.6151080934310329</v>
      </c>
      <c r="E178" s="1535">
        <v>7.8512351175359356</v>
      </c>
      <c r="F178" s="1536">
        <v>8.0918708101957293</v>
      </c>
      <c r="G178" s="1537">
        <v>26.605588657807758</v>
      </c>
      <c r="H178" s="1534">
        <v>25.837359737592731</v>
      </c>
      <c r="I178" s="1535">
        <v>0.43124429204711134</v>
      </c>
      <c r="J178" s="1535">
        <v>7.5075423107701766</v>
      </c>
      <c r="K178" s="1538">
        <v>7.0296525136847947</v>
      </c>
      <c r="L178" s="1537">
        <v>17.082624276585246</v>
      </c>
      <c r="M178" s="1539">
        <v>16.355251345781678</v>
      </c>
      <c r="N178" s="1540">
        <v>0.7905265901216012</v>
      </c>
      <c r="O178" s="1534">
        <v>9.4140395632885401</v>
      </c>
      <c r="P178" s="1538">
        <v>9.4164015497927238</v>
      </c>
      <c r="Q178" s="1537">
        <v>26.72168281359108</v>
      </c>
      <c r="R178" s="1539">
        <v>25.893259057751312</v>
      </c>
      <c r="S178" s="1540">
        <v>0.3752880558555205</v>
      </c>
      <c r="T178" s="1534">
        <v>7.6135521210039485</v>
      </c>
      <c r="U178" s="1538">
        <v>6.8521225065709928</v>
      </c>
    </row>
    <row r="179" spans="1:21" ht="21" customHeight="1">
      <c r="A179" s="1532">
        <v>41760</v>
      </c>
      <c r="B179" s="1533">
        <v>21.180538661429907</v>
      </c>
      <c r="C179" s="1534">
        <v>20.412478585268676</v>
      </c>
      <c r="D179" s="1534">
        <v>0.77866554454092807</v>
      </c>
      <c r="E179" s="1535">
        <v>7.9645877813976824</v>
      </c>
      <c r="F179" s="1536">
        <v>8.0116300839270309</v>
      </c>
      <c r="G179" s="1537">
        <v>26.777528684229058</v>
      </c>
      <c r="H179" s="1534">
        <v>25.996766595640981</v>
      </c>
      <c r="I179" s="1535">
        <v>0.64625529858683706</v>
      </c>
      <c r="J179" s="1535">
        <v>7.6931811808476596</v>
      </c>
      <c r="K179" s="1538">
        <v>7.1508639606056192</v>
      </c>
      <c r="L179" s="1537">
        <v>17.220944389053283</v>
      </c>
      <c r="M179" s="1539">
        <v>16.482126042574404</v>
      </c>
      <c r="N179" s="1540">
        <v>0.8097123148556733</v>
      </c>
      <c r="O179" s="1534">
        <v>9.6983877568137729</v>
      </c>
      <c r="P179" s="1538">
        <v>9.4484405657424304</v>
      </c>
      <c r="Q179" s="1537">
        <v>26.877741028827774</v>
      </c>
      <c r="R179" s="1539">
        <v>26.069941614878619</v>
      </c>
      <c r="S179" s="1540">
        <v>0.58401342582105542</v>
      </c>
      <c r="T179" s="1534">
        <v>8.5638144975095827</v>
      </c>
      <c r="U179" s="1538">
        <v>7.2234168645041592</v>
      </c>
    </row>
    <row r="180" spans="1:21" ht="21" customHeight="1">
      <c r="A180" s="1532">
        <v>41791</v>
      </c>
      <c r="B180" s="1533">
        <v>21.344394977318245</v>
      </c>
      <c r="C180" s="1534">
        <v>20.546771833071251</v>
      </c>
      <c r="D180" s="1534">
        <v>0.77361732157797292</v>
      </c>
      <c r="E180" s="1535">
        <v>8.1666705518737643</v>
      </c>
      <c r="F180" s="1536">
        <v>7.9977872254443128</v>
      </c>
      <c r="G180" s="1537">
        <v>26.955690019880997</v>
      </c>
      <c r="H180" s="1534">
        <v>26.165502918869166</v>
      </c>
      <c r="I180" s="1535">
        <v>0.66533897789034313</v>
      </c>
      <c r="J180" s="1535">
        <v>8.1218070880157569</v>
      </c>
      <c r="K180" s="1538">
        <v>7.3693114964083861</v>
      </c>
      <c r="L180" s="1537">
        <v>17.361649150201931</v>
      </c>
      <c r="M180" s="1539">
        <v>16.610969246947544</v>
      </c>
      <c r="N180" s="1540">
        <v>0.81705601022721908</v>
      </c>
      <c r="O180" s="1534">
        <v>9.7759505009851893</v>
      </c>
      <c r="P180" s="1538">
        <v>9.4644334930161591</v>
      </c>
      <c r="Q180" s="1537">
        <v>27.049389564243452</v>
      </c>
      <c r="R180" s="1539">
        <v>26.256217148965074</v>
      </c>
      <c r="S180" s="1540">
        <v>0.63862709009501373</v>
      </c>
      <c r="T180" s="1534">
        <v>9.0082168059814052</v>
      </c>
      <c r="U180" s="1538">
        <v>7.6059316019654517</v>
      </c>
    </row>
    <row r="181" spans="1:21" ht="21" customHeight="1">
      <c r="A181" s="1532">
        <v>41821</v>
      </c>
      <c r="B181" s="1533">
        <v>21.482627767647731</v>
      </c>
      <c r="C181" s="1534">
        <v>20.683685118466304</v>
      </c>
      <c r="D181" s="1534">
        <v>0.64763039887698426</v>
      </c>
      <c r="E181" s="1535">
        <v>8.2811839207383571</v>
      </c>
      <c r="F181" s="1536">
        <v>7.9678925452242595</v>
      </c>
      <c r="G181" s="1537">
        <v>27.014419735726811</v>
      </c>
      <c r="H181" s="1534">
        <v>26.315060442340457</v>
      </c>
      <c r="I181" s="1535">
        <v>0.21787502305635087</v>
      </c>
      <c r="J181" s="1535">
        <v>7.1162154412635061</v>
      </c>
      <c r="K181" s="1538">
        <v>7.4111617103319816</v>
      </c>
      <c r="L181" s="1537">
        <v>17.494490038966291</v>
      </c>
      <c r="M181" s="1539">
        <v>16.742032068310763</v>
      </c>
      <c r="N181" s="1540">
        <v>0.76513980679544602</v>
      </c>
      <c r="O181" s="1534">
        <v>9.8780298726256461</v>
      </c>
      <c r="P181" s="1538">
        <v>9.4585234457454277</v>
      </c>
      <c r="Q181" s="1537">
        <v>27.112595558521473</v>
      </c>
      <c r="R181" s="1539">
        <v>26.405550671745942</v>
      </c>
      <c r="S181" s="1540">
        <v>0.233668837989498</v>
      </c>
      <c r="T181" s="1534">
        <v>7.0772523107555401</v>
      </c>
      <c r="U181" s="1538">
        <v>7.6675194892269189</v>
      </c>
    </row>
    <row r="182" spans="1:21" ht="21" customHeight="1">
      <c r="A182" s="1532">
        <v>41852</v>
      </c>
      <c r="B182" s="1533">
        <v>21.586498230184919</v>
      </c>
      <c r="C182" s="1534">
        <v>20.825135220043233</v>
      </c>
      <c r="D182" s="1534">
        <v>0.48350911099252869</v>
      </c>
      <c r="E182" s="1535">
        <v>8.53433023109082</v>
      </c>
      <c r="F182" s="1536">
        <v>7.9956986011978586</v>
      </c>
      <c r="G182" s="1537">
        <v>27.134799939962967</v>
      </c>
      <c r="H182" s="1534">
        <v>26.4483539527881</v>
      </c>
      <c r="I182" s="1535">
        <v>0.44561462142735309</v>
      </c>
      <c r="J182" s="1535">
        <v>6.2639699359672534</v>
      </c>
      <c r="K182" s="1538">
        <v>7.3254521214223445</v>
      </c>
      <c r="L182" s="1537">
        <v>17.590872698879288</v>
      </c>
      <c r="M182" s="1539">
        <v>16.874803534608176</v>
      </c>
      <c r="N182" s="1540">
        <v>0.55093152014332247</v>
      </c>
      <c r="O182" s="1534">
        <v>9.959344472785034</v>
      </c>
      <c r="P182" s="1538">
        <v>9.4809672313099327</v>
      </c>
      <c r="Q182" s="1537">
        <v>27.231851202327093</v>
      </c>
      <c r="R182" s="1539">
        <v>26.546815800077567</v>
      </c>
      <c r="S182" s="1540">
        <v>0.43985329087439595</v>
      </c>
      <c r="T182" s="1534">
        <v>6.6382248053233468</v>
      </c>
      <c r="U182" s="1538">
        <v>7.6522284935556257</v>
      </c>
    </row>
    <row r="183" spans="1:21" ht="21" customHeight="1">
      <c r="A183" s="1532">
        <v>41883</v>
      </c>
      <c r="B183" s="1533">
        <v>21.705597124388497</v>
      </c>
      <c r="C183" s="1534">
        <v>20.964017575746222</v>
      </c>
      <c r="D183" s="1534">
        <v>0.55172864507055408</v>
      </c>
      <c r="E183" s="1535">
        <v>8.3167200554472629</v>
      </c>
      <c r="F183" s="1536">
        <v>8.02681274639734</v>
      </c>
      <c r="G183" s="1537">
        <v>27.308444428819659</v>
      </c>
      <c r="H183" s="1534">
        <v>26.582774342639407</v>
      </c>
      <c r="I183" s="1535">
        <v>0.63993281410176905</v>
      </c>
      <c r="J183" s="1535">
        <v>6.2775621078934307</v>
      </c>
      <c r="K183" s="1538">
        <v>7.2281374995261274</v>
      </c>
      <c r="L183" s="1537">
        <v>17.69649181097331</v>
      </c>
      <c r="M183" s="1539">
        <v>17.00491272566309</v>
      </c>
      <c r="N183" s="1540">
        <v>0.60041996722965507</v>
      </c>
      <c r="O183" s="1534">
        <v>9.6764346337647282</v>
      </c>
      <c r="P183" s="1538">
        <v>9.5013745967174259</v>
      </c>
      <c r="Q183" s="1537">
        <v>27.411407518738269</v>
      </c>
      <c r="R183" s="1539">
        <v>26.680914941714125</v>
      </c>
      <c r="S183" s="1540">
        <v>0.65936140395710652</v>
      </c>
      <c r="T183" s="1534">
        <v>6.2366332650968843</v>
      </c>
      <c r="U183" s="1538">
        <v>7.5511837257127894</v>
      </c>
    </row>
    <row r="184" spans="1:21" ht="21" customHeight="1">
      <c r="A184" s="1532">
        <v>41913</v>
      </c>
      <c r="B184" s="1533">
        <v>21.816131263203221</v>
      </c>
      <c r="C184" s="1534">
        <v>21.09962380615146</v>
      </c>
      <c r="D184" s="1534">
        <v>0.50924256163644088</v>
      </c>
      <c r="E184" s="1535">
        <v>8.0602621797656298</v>
      </c>
      <c r="F184" s="1536">
        <v>8.0472407084363482</v>
      </c>
      <c r="G184" s="1537">
        <v>27.465758710674567</v>
      </c>
      <c r="H184" s="1534">
        <v>26.717451456679314</v>
      </c>
      <c r="I184" s="1535">
        <v>0.57606460252597458</v>
      </c>
      <c r="J184" s="1535">
        <v>6.2520243404800055</v>
      </c>
      <c r="K184" s="1538">
        <v>7.1156940338718613</v>
      </c>
      <c r="L184" s="1537">
        <v>17.784222227659441</v>
      </c>
      <c r="M184" s="1539">
        <v>17.131549361626455</v>
      </c>
      <c r="N184" s="1540">
        <v>0.49575033076179409</v>
      </c>
      <c r="O184" s="1534">
        <v>9.343243963265536</v>
      </c>
      <c r="P184" s="1538">
        <v>9.5077230901799794</v>
      </c>
      <c r="Q184" s="1537">
        <v>27.572534556190863</v>
      </c>
      <c r="R184" s="1539">
        <v>26.817236786039647</v>
      </c>
      <c r="S184" s="1540">
        <v>0.58781015656509794</v>
      </c>
      <c r="T184" s="1534">
        <v>6.3071395788406193</v>
      </c>
      <c r="U184" s="1538">
        <v>7.4367688072770335</v>
      </c>
    </row>
    <row r="185" spans="1:21" ht="21" customHeight="1">
      <c r="A185" s="1532">
        <v>41944</v>
      </c>
      <c r="B185" s="1533">
        <v>21.945679970891423</v>
      </c>
      <c r="C185" s="1534">
        <v>21.233946021408517</v>
      </c>
      <c r="D185" s="1534">
        <v>0.59382071974745543</v>
      </c>
      <c r="E185" s="1535">
        <v>7.9270255526747206</v>
      </c>
      <c r="F185" s="1536">
        <v>8.0461297833491585</v>
      </c>
      <c r="G185" s="1537">
        <v>27.623879556027703</v>
      </c>
      <c r="H185" s="1534">
        <v>26.852973715777761</v>
      </c>
      <c r="I185" s="1535">
        <v>0.57570172016285426</v>
      </c>
      <c r="J185" s="1535">
        <v>6.255447928175542</v>
      </c>
      <c r="K185" s="1538">
        <v>6.9906129388819664</v>
      </c>
      <c r="L185" s="1537">
        <v>17.893893678285004</v>
      </c>
      <c r="M185" s="1539">
        <v>17.256480962514683</v>
      </c>
      <c r="N185" s="1540">
        <v>0.61667836367334417</v>
      </c>
      <c r="O185" s="1534">
        <v>9.1442837483938888</v>
      </c>
      <c r="P185" s="1538">
        <v>9.4916328061628263</v>
      </c>
      <c r="Q185" s="1537">
        <v>27.737402001013862</v>
      </c>
      <c r="R185" s="1539">
        <v>26.953845572956322</v>
      </c>
      <c r="S185" s="1540">
        <v>0.59794084032067474</v>
      </c>
      <c r="T185" s="1534">
        <v>6.2813218556228207</v>
      </c>
      <c r="U185" s="1538">
        <v>7.3087505479191321</v>
      </c>
    </row>
    <row r="186" spans="1:21" ht="21" customHeight="1">
      <c r="A186" s="1532">
        <v>41974</v>
      </c>
      <c r="B186" s="1533">
        <v>22.126424239633323</v>
      </c>
      <c r="C186" s="1534">
        <v>21.370185733488729</v>
      </c>
      <c r="D186" s="1534">
        <v>0.82359839832548687</v>
      </c>
      <c r="E186" s="1535">
        <v>7.9782970487276401</v>
      </c>
      <c r="F186" s="1536">
        <v>8.0474108796791768</v>
      </c>
      <c r="G186" s="1537">
        <v>27.839907744423563</v>
      </c>
      <c r="H186" s="1534">
        <v>26.988928270658928</v>
      </c>
      <c r="I186" s="1535">
        <v>0.7820342105014646</v>
      </c>
      <c r="J186" s="1535">
        <v>6.2249177898060282</v>
      </c>
      <c r="K186" s="1538">
        <v>6.8537673719500276</v>
      </c>
      <c r="L186" s="1537">
        <v>18.058467458643236</v>
      </c>
      <c r="M186" s="1539">
        <v>17.382662579554857</v>
      </c>
      <c r="N186" s="1540">
        <v>0.91972034324732022</v>
      </c>
      <c r="O186" s="1534">
        <v>9.1522790193518944</v>
      </c>
      <c r="P186" s="1538">
        <v>9.4811629794072019</v>
      </c>
      <c r="Q186" s="1537">
        <v>27.965000071115071</v>
      </c>
      <c r="R186" s="1539">
        <v>27.090940737005067</v>
      </c>
      <c r="S186" s="1540">
        <v>0.82054573854064472</v>
      </c>
      <c r="T186" s="1534">
        <v>6.2505730926669401</v>
      </c>
      <c r="U186" s="1538">
        <v>7.1597574732170699</v>
      </c>
    </row>
    <row r="187" spans="1:21" ht="21" customHeight="1">
      <c r="A187" s="1532">
        <v>42005</v>
      </c>
      <c r="B187" s="1533">
        <v>22.305528092710855</v>
      </c>
      <c r="C187" s="1534">
        <v>21.510373417752177</v>
      </c>
      <c r="D187" s="1534">
        <v>0.80945683377396449</v>
      </c>
      <c r="E187" s="1535">
        <v>8.157056235020562</v>
      </c>
      <c r="F187" s="1536">
        <v>8.0625439233223943</v>
      </c>
      <c r="G187" s="1537">
        <v>28.043316464035335</v>
      </c>
      <c r="H187" s="1534">
        <v>27.137459413643569</v>
      </c>
      <c r="I187" s="1535">
        <v>0.73063718988981918</v>
      </c>
      <c r="J187" s="1535">
        <v>6.7871657651608928</v>
      </c>
      <c r="K187" s="1538">
        <v>6.8646946580391131</v>
      </c>
      <c r="L187" s="1537">
        <v>18.216533561187244</v>
      </c>
      <c r="M187" s="1539">
        <v>17.510743083147101</v>
      </c>
      <c r="N187" s="1540">
        <v>0.87530186548778488</v>
      </c>
      <c r="O187" s="1534">
        <v>9.2146636382560416</v>
      </c>
      <c r="P187" s="1538">
        <v>9.4747069829143697</v>
      </c>
      <c r="Q187" s="1537">
        <v>28.170038233584684</v>
      </c>
      <c r="R187" s="1539">
        <v>27.246695837146124</v>
      </c>
      <c r="S187" s="1540">
        <v>0.73319564437046836</v>
      </c>
      <c r="T187" s="1534">
        <v>7.1064325839546854</v>
      </c>
      <c r="U187" s="1538">
        <v>7.1370267708049653</v>
      </c>
    </row>
    <row r="188" spans="1:21" ht="21" customHeight="1">
      <c r="A188" s="1532">
        <v>42036</v>
      </c>
      <c r="B188" s="1533">
        <v>22.458217077774933</v>
      </c>
      <c r="C188" s="1534">
        <v>21.654743830041998</v>
      </c>
      <c r="D188" s="1534">
        <v>0.68453427522290156</v>
      </c>
      <c r="E188" s="1535">
        <v>8.3588921878830433</v>
      </c>
      <c r="F188" s="1536">
        <v>8.1165600005843004</v>
      </c>
      <c r="G188" s="1537">
        <v>28.234402491996931</v>
      </c>
      <c r="H188" s="1534">
        <v>27.291256889404156</v>
      </c>
      <c r="I188" s="1535">
        <v>0.68139596900623189</v>
      </c>
      <c r="J188" s="1535">
        <v>6.9937527146902028</v>
      </c>
      <c r="K188" s="1538">
        <v>6.8515666104987645</v>
      </c>
      <c r="L188" s="1537">
        <v>18.350547998662563</v>
      </c>
      <c r="M188" s="1539">
        <v>17.641614837814426</v>
      </c>
      <c r="N188" s="1540">
        <v>0.73567474857485138</v>
      </c>
      <c r="O188" s="1534">
        <v>9.3590757984442803</v>
      </c>
      <c r="P188" s="1538">
        <v>9.4859227526719252</v>
      </c>
      <c r="Q188" s="1537">
        <v>28.365487115402388</v>
      </c>
      <c r="R188" s="1539">
        <v>27.403075344774198</v>
      </c>
      <c r="S188" s="1540">
        <v>0.69381830509796316</v>
      </c>
      <c r="T188" s="1534">
        <v>7.0842947499853324</v>
      </c>
      <c r="U188" s="1538">
        <v>7.0616760775527325</v>
      </c>
    </row>
    <row r="189" spans="1:21" ht="21" customHeight="1">
      <c r="A189" s="1532">
        <v>42064</v>
      </c>
      <c r="B189" s="1533">
        <v>22.662577831621501</v>
      </c>
      <c r="C189" s="1534">
        <v>21.802591886459183</v>
      </c>
      <c r="D189" s="1534">
        <v>0.90995982957528554</v>
      </c>
      <c r="E189" s="1535">
        <v>8.493597302511759</v>
      </c>
      <c r="F189" s="1536">
        <v>8.1758216127325625</v>
      </c>
      <c r="G189" s="1537">
        <v>28.467691739810263</v>
      </c>
      <c r="H189" s="1534">
        <v>27.455952347782969</v>
      </c>
      <c r="I189" s="1535">
        <v>0.82625884461148758</v>
      </c>
      <c r="J189" s="1535">
        <v>7.4603437767783305</v>
      </c>
      <c r="K189" s="1538">
        <v>6.9051641821324523</v>
      </c>
      <c r="L189" s="1537">
        <v>18.537809382858626</v>
      </c>
      <c r="M189" s="1539">
        <v>17.774045555996288</v>
      </c>
      <c r="N189" s="1540">
        <v>1.0204675315947469</v>
      </c>
      <c r="O189" s="1534">
        <v>9.3763779659217192</v>
      </c>
      <c r="P189" s="1538">
        <v>9.4948522030952915</v>
      </c>
      <c r="Q189" s="1537">
        <v>28.609232882115528</v>
      </c>
      <c r="R189" s="1539">
        <v>27.568696878805962</v>
      </c>
      <c r="S189" s="1540">
        <v>0.85930400462181922</v>
      </c>
      <c r="T189" s="1534">
        <v>7.4655369436099619</v>
      </c>
      <c r="U189" s="1538">
        <v>7.1223287348748556</v>
      </c>
    </row>
    <row r="190" spans="1:21" ht="21" customHeight="1">
      <c r="A190" s="1532">
        <v>42095</v>
      </c>
      <c r="B190" s="1533">
        <v>22.835934457450943</v>
      </c>
      <c r="C190" s="1534">
        <v>21.954179141187961</v>
      </c>
      <c r="D190" s="1534">
        <v>0.76494663192090684</v>
      </c>
      <c r="E190" s="1535">
        <v>8.655168684418129</v>
      </c>
      <c r="F190" s="1536">
        <v>8.2432021996899891</v>
      </c>
      <c r="G190" s="1537">
        <v>28.643823141869795</v>
      </c>
      <c r="H190" s="1534">
        <v>27.625805221454808</v>
      </c>
      <c r="I190" s="1535">
        <v>0.61870629930007226</v>
      </c>
      <c r="J190" s="1535">
        <v>7.6609260944274951</v>
      </c>
      <c r="K190" s="1538">
        <v>6.9219359177011199</v>
      </c>
      <c r="L190" s="1537">
        <v>18.703748853092499</v>
      </c>
      <c r="M190" s="1539">
        <v>17.909139270705225</v>
      </c>
      <c r="N190" s="1540">
        <v>0.89514066525741498</v>
      </c>
      <c r="O190" s="1534">
        <v>9.4899036018095302</v>
      </c>
      <c r="P190" s="1538">
        <v>9.5008501677616977</v>
      </c>
      <c r="Q190" s="1537">
        <v>28.773160003793524</v>
      </c>
      <c r="R190" s="1539">
        <v>27.739653311322829</v>
      </c>
      <c r="S190" s="1540">
        <v>0.57298677791696662</v>
      </c>
      <c r="T190" s="1534">
        <v>7.6772005884263876</v>
      </c>
      <c r="U190" s="1538">
        <v>7.1307912590431073</v>
      </c>
    </row>
    <row r="191" spans="1:21" ht="21" customHeight="1">
      <c r="A191" s="1532">
        <v>42125</v>
      </c>
      <c r="B191" s="1533">
        <v>23.087450157908982</v>
      </c>
      <c r="C191" s="1534">
        <v>22.113088432561209</v>
      </c>
      <c r="D191" s="1534">
        <v>1.1014031456723501</v>
      </c>
      <c r="E191" s="1535">
        <v>9.0031303120330648</v>
      </c>
      <c r="F191" s="1536">
        <v>8.3312266082171504</v>
      </c>
      <c r="G191" s="1537">
        <v>28.98755415719619</v>
      </c>
      <c r="H191" s="1534">
        <v>27.809974010868732</v>
      </c>
      <c r="I191" s="1535">
        <v>1.2000179362368328</v>
      </c>
      <c r="J191" s="1535">
        <v>8.2532839345579703</v>
      </c>
      <c r="K191" s="1538">
        <v>6.9747420647757679</v>
      </c>
      <c r="L191" s="1537">
        <v>18.905489141051312</v>
      </c>
      <c r="M191" s="1539">
        <v>18.049518000038393</v>
      </c>
      <c r="N191" s="1540">
        <v>1.0786088368881082</v>
      </c>
      <c r="O191" s="1534">
        <v>9.7819533815394664</v>
      </c>
      <c r="P191" s="1538">
        <v>9.5096467131443774</v>
      </c>
      <c r="Q191" s="1537">
        <v>29.101217741043985</v>
      </c>
      <c r="R191" s="1539">
        <v>27.924943037340849</v>
      </c>
      <c r="S191" s="1540">
        <v>1.1401519235537876</v>
      </c>
      <c r="T191" s="1534">
        <v>8.2725579870399599</v>
      </c>
      <c r="U191" s="1538">
        <v>7.1154797730868182</v>
      </c>
    </row>
    <row r="192" spans="1:21" ht="21" customHeight="1">
      <c r="A192" s="1532">
        <v>42156</v>
      </c>
      <c r="B192" s="1533">
        <v>23.301189177299523</v>
      </c>
      <c r="C192" s="1534">
        <v>22.276154615892988</v>
      </c>
      <c r="D192" s="1534">
        <v>0.92578010100142194</v>
      </c>
      <c r="E192" s="1535">
        <v>9.1677192165000605</v>
      </c>
      <c r="F192" s="1536">
        <v>8.4168101776367337</v>
      </c>
      <c r="G192" s="1537">
        <v>29.220816167275046</v>
      </c>
      <c r="H192" s="1534">
        <v>27.998734523151569</v>
      </c>
      <c r="I192" s="1535">
        <v>0.80469710833106944</v>
      </c>
      <c r="J192" s="1535">
        <v>8.4031465925131954</v>
      </c>
      <c r="K192" s="1538">
        <v>7.006292254219872</v>
      </c>
      <c r="L192" s="1537">
        <v>19.104954194391365</v>
      </c>
      <c r="M192" s="1539">
        <v>18.194793420387512</v>
      </c>
      <c r="N192" s="1540">
        <v>1.0550642295042962</v>
      </c>
      <c r="O192" s="1534">
        <v>10.041125869480865</v>
      </c>
      <c r="P192" s="1538">
        <v>9.5348088958205466</v>
      </c>
      <c r="Q192" s="1537">
        <v>29.310407960061358</v>
      </c>
      <c r="R192" s="1539">
        <v>28.113361236992336</v>
      </c>
      <c r="S192" s="1540">
        <v>0.71883665102554062</v>
      </c>
      <c r="T192" s="1534">
        <v>8.3588518345225111</v>
      </c>
      <c r="U192" s="1538">
        <v>7.0731593873204446</v>
      </c>
    </row>
    <row r="193" spans="1:21" ht="21" customHeight="1">
      <c r="A193" s="1532">
        <v>42186</v>
      </c>
      <c r="B193" s="1533">
        <v>23.462879985225683</v>
      </c>
      <c r="C193" s="1534">
        <v>22.441175634024486</v>
      </c>
      <c r="D193" s="1534">
        <v>0.69391654947672521</v>
      </c>
      <c r="E193" s="1535">
        <v>9.2179236124928678</v>
      </c>
      <c r="F193" s="1536">
        <v>8.4969893202884776</v>
      </c>
      <c r="G193" s="1537">
        <v>29.399861431001952</v>
      </c>
      <c r="H193" s="1534">
        <v>28.197521331091171</v>
      </c>
      <c r="I193" s="1535">
        <v>0.61273190557702151</v>
      </c>
      <c r="J193" s="1535">
        <v>8.8302533188243046</v>
      </c>
      <c r="K193" s="1538">
        <v>7.1535495534027689</v>
      </c>
      <c r="L193" s="1537">
        <v>19.252514589245095</v>
      </c>
      <c r="M193" s="1539">
        <v>18.34129546624408</v>
      </c>
      <c r="N193" s="1540">
        <v>0.77236717425395796</v>
      </c>
      <c r="O193" s="1534">
        <v>10.049018555917172</v>
      </c>
      <c r="P193" s="1538">
        <v>9.5523852266439917</v>
      </c>
      <c r="Q193" s="1537">
        <v>29.4823143130407</v>
      </c>
      <c r="R193" s="1539">
        <v>28.310837799868938</v>
      </c>
      <c r="S193" s="1540">
        <v>0.58650276452509331</v>
      </c>
      <c r="T193" s="1534">
        <v>8.7402873303084476</v>
      </c>
      <c r="U193" s="1538">
        <v>7.2154796232356517</v>
      </c>
    </row>
    <row r="194" spans="1:21" ht="21" customHeight="1">
      <c r="A194" s="1532">
        <v>42217</v>
      </c>
      <c r="B194" s="1533">
        <v>23.601738401961281</v>
      </c>
      <c r="C194" s="1534">
        <v>22.609112315005845</v>
      </c>
      <c r="D194" s="1534">
        <v>0.59182170655536481</v>
      </c>
      <c r="E194" s="1535">
        <v>9.3356511569736824</v>
      </c>
      <c r="F194" s="1536">
        <v>8.5664610390890488</v>
      </c>
      <c r="G194" s="1537">
        <v>29.579680395445493</v>
      </c>
      <c r="H194" s="1534">
        <v>28.401261369048044</v>
      </c>
      <c r="I194" s="1535">
        <v>0.61163201352346164</v>
      </c>
      <c r="J194" s="1535">
        <v>9.0101289152377859</v>
      </c>
      <c r="K194" s="1538">
        <v>7.3838523930298265</v>
      </c>
      <c r="L194" s="1537">
        <v>19.373060092758202</v>
      </c>
      <c r="M194" s="1539">
        <v>18.489811082400657</v>
      </c>
      <c r="N194" s="1540">
        <v>0.62612861792321439</v>
      </c>
      <c r="O194" s="1534">
        <v>10.131318805987704</v>
      </c>
      <c r="P194" s="1538">
        <v>9.5705265218661424</v>
      </c>
      <c r="Q194" s="1537">
        <v>29.640342601243709</v>
      </c>
      <c r="R194" s="1539">
        <v>28.511545416445333</v>
      </c>
      <c r="S194" s="1540">
        <v>0.5360104587620782</v>
      </c>
      <c r="T194" s="1534">
        <v>8.8443910075081504</v>
      </c>
      <c r="U194" s="1538">
        <v>7.400999167523608</v>
      </c>
    </row>
    <row r="195" spans="1:21" ht="21" customHeight="1">
      <c r="A195" s="1532">
        <v>42248</v>
      </c>
      <c r="B195" s="1533">
        <v>23.74463249282752</v>
      </c>
      <c r="C195" s="1534">
        <v>22.779031929042436</v>
      </c>
      <c r="D195" s="1534">
        <v>0.60543883858304071</v>
      </c>
      <c r="E195" s="1535">
        <v>9.394053325296241</v>
      </c>
      <c r="F195" s="1536">
        <v>8.6577601203504457</v>
      </c>
      <c r="G195" s="1537">
        <v>29.746470372110732</v>
      </c>
      <c r="H195" s="1534">
        <v>28.604430197655631</v>
      </c>
      <c r="I195" s="1535">
        <v>0.56386673025352252</v>
      </c>
      <c r="J195" s="1535">
        <v>8.9277364356870095</v>
      </c>
      <c r="K195" s="1538">
        <v>7.6051349229317964</v>
      </c>
      <c r="L195" s="1537">
        <v>19.496918257464841</v>
      </c>
      <c r="M195" s="1539">
        <v>18.639846619608285</v>
      </c>
      <c r="N195" s="1540">
        <v>0.63933195950257016</v>
      </c>
      <c r="O195" s="1534">
        <v>10.173917326230253</v>
      </c>
      <c r="P195" s="1538">
        <v>9.6144797701773825</v>
      </c>
      <c r="Q195" s="1537">
        <v>29.816646073701925</v>
      </c>
      <c r="R195" s="1539">
        <v>28.711981962692303</v>
      </c>
      <c r="S195" s="1540">
        <v>0.59480915868637396</v>
      </c>
      <c r="T195" s="1534">
        <v>8.7745897518011446</v>
      </c>
      <c r="U195" s="1538">
        <v>7.6124339267043695</v>
      </c>
    </row>
    <row r="196" spans="1:21" ht="21" customHeight="1">
      <c r="A196" s="1532">
        <v>42278</v>
      </c>
      <c r="B196" s="1533">
        <v>23.844128332429666</v>
      </c>
      <c r="C196" s="1534">
        <v>22.948031684811308</v>
      </c>
      <c r="D196" s="1534">
        <v>0.41902455063139143</v>
      </c>
      <c r="E196" s="1535">
        <v>9.2958602272760373</v>
      </c>
      <c r="F196" s="1536">
        <v>8.7603831027591923</v>
      </c>
      <c r="G196" s="1537">
        <v>29.866844749894536</v>
      </c>
      <c r="H196" s="1534">
        <v>28.804520700923963</v>
      </c>
      <c r="I196" s="1535">
        <v>0.4046677682359956</v>
      </c>
      <c r="J196" s="1535">
        <v>8.7421070887322259</v>
      </c>
      <c r="K196" s="1538">
        <v>7.8116329606837667</v>
      </c>
      <c r="L196" s="1537">
        <v>19.585537413633993</v>
      </c>
      <c r="M196" s="1539">
        <v>18.789956218439496</v>
      </c>
      <c r="N196" s="1540">
        <v>0.4545290440207026</v>
      </c>
      <c r="O196" s="1534">
        <v>10.128726254741707</v>
      </c>
      <c r="P196" s="1538">
        <v>9.680425405817445</v>
      </c>
      <c r="Q196" s="1537">
        <v>29.935452837305103</v>
      </c>
      <c r="R196" s="1539">
        <v>28.908891819451821</v>
      </c>
      <c r="S196" s="1540">
        <v>0.39845783898533682</v>
      </c>
      <c r="T196" s="1534">
        <v>8.5698261663206239</v>
      </c>
      <c r="U196" s="1538">
        <v>7.7996664984553377</v>
      </c>
    </row>
    <row r="197" spans="1:21" ht="21" customHeight="1">
      <c r="A197" s="1532">
        <v>42309</v>
      </c>
      <c r="B197" s="1533">
        <v>24.001586843908278</v>
      </c>
      <c r="C197" s="1534">
        <v>23.119357257562712</v>
      </c>
      <c r="D197" s="1534">
        <v>0.66036597892511395</v>
      </c>
      <c r="E197" s="1535">
        <v>9.3681620972500923</v>
      </c>
      <c r="F197" s="1536">
        <v>8.8792315580593595</v>
      </c>
      <c r="G197" s="1537">
        <v>30.035923422714557</v>
      </c>
      <c r="H197" s="1534">
        <v>29.005524356481203</v>
      </c>
      <c r="I197" s="1535">
        <v>0.5661082522639731</v>
      </c>
      <c r="J197" s="1535">
        <v>8.7317346638246818</v>
      </c>
      <c r="K197" s="1538">
        <v>8.0160605804290697</v>
      </c>
      <c r="L197" s="1537">
        <v>19.74070772970909</v>
      </c>
      <c r="M197" s="1539">
        <v>18.943857389391507</v>
      </c>
      <c r="N197" s="1540">
        <v>0.79226989179821317</v>
      </c>
      <c r="O197" s="1534">
        <v>10.320917764618628</v>
      </c>
      <c r="P197" s="1538">
        <v>9.7782185750514401</v>
      </c>
      <c r="Q197" s="1537">
        <v>30.090998691616345</v>
      </c>
      <c r="R197" s="1539">
        <v>29.105024877002023</v>
      </c>
      <c r="S197" s="1540">
        <v>0.51960414681752809</v>
      </c>
      <c r="T197" s="1534">
        <v>8.4852816803695532</v>
      </c>
      <c r="U197" s="1538">
        <v>7.9809736173752128</v>
      </c>
    </row>
    <row r="198" spans="1:21" ht="21" customHeight="1">
      <c r="A198" s="1532">
        <v>42339</v>
      </c>
      <c r="B198" s="1533">
        <v>24.240361816109949</v>
      </c>
      <c r="C198" s="1534">
        <v>23.295518722269097</v>
      </c>
      <c r="D198" s="1534">
        <v>0.99482994084732468</v>
      </c>
      <c r="E198" s="1535">
        <v>9.5539051117446121</v>
      </c>
      <c r="F198" s="1536">
        <v>9.0094349800770459</v>
      </c>
      <c r="G198" s="1537">
        <v>30.26958041497798</v>
      </c>
      <c r="H198" s="1534">
        <v>29.207997079027404</v>
      </c>
      <c r="I198" s="1535">
        <v>0.77792511645145623</v>
      </c>
      <c r="J198" s="1535">
        <v>8.7273014438817142</v>
      </c>
      <c r="K198" s="1538">
        <v>8.222144970391227</v>
      </c>
      <c r="L198" s="1537">
        <v>19.970517535688213</v>
      </c>
      <c r="M198" s="1539">
        <v>19.103194895811921</v>
      </c>
      <c r="N198" s="1540">
        <v>1.1641416768116528</v>
      </c>
      <c r="O198" s="1534">
        <v>10.58810821806378</v>
      </c>
      <c r="P198" s="1538">
        <v>9.8979791408982436</v>
      </c>
      <c r="Q198" s="1537">
        <v>30.324726393080837</v>
      </c>
      <c r="R198" s="1539">
        <v>29.301668737165837</v>
      </c>
      <c r="S198" s="1540">
        <v>0.77673627206533524</v>
      </c>
      <c r="T198" s="1534">
        <v>8.4381416626675474</v>
      </c>
      <c r="U198" s="1538">
        <v>8.1603958371995873</v>
      </c>
    </row>
    <row r="199" spans="1:21" ht="21" customHeight="1">
      <c r="A199" s="1532">
        <v>42370</v>
      </c>
      <c r="B199" s="1533">
        <v>24.45058481327294</v>
      </c>
      <c r="C199" s="1534">
        <v>23.474273448982601</v>
      </c>
      <c r="D199" s="1534">
        <v>0.8672436441244713</v>
      </c>
      <c r="E199" s="1535">
        <v>9.6167044853022787</v>
      </c>
      <c r="F199" s="1536">
        <v>9.1300136594079078</v>
      </c>
      <c r="G199" s="1537">
        <v>30.522615559943951</v>
      </c>
      <c r="H199" s="1534">
        <v>29.41460533701979</v>
      </c>
      <c r="I199" s="1535">
        <v>0.83593872626251198</v>
      </c>
      <c r="J199" s="1535">
        <v>8.8409625127193578</v>
      </c>
      <c r="K199" s="1538">
        <v>8.3911536767932233</v>
      </c>
      <c r="L199" s="1537">
        <v>20.155128901927874</v>
      </c>
      <c r="M199" s="1539">
        <v>19.264744507540307</v>
      </c>
      <c r="N199" s="1540">
        <v>0.92441953950243771</v>
      </c>
      <c r="O199" s="1534">
        <v>10.641955200911909</v>
      </c>
      <c r="P199" s="1538">
        <v>10.016716115727348</v>
      </c>
      <c r="Q199" s="1537">
        <v>30.571893281997319</v>
      </c>
      <c r="R199" s="1539">
        <v>29.501823324533557</v>
      </c>
      <c r="S199" s="1540">
        <v>0.81506716899141907</v>
      </c>
      <c r="T199" s="1534">
        <v>8.526275429577197</v>
      </c>
      <c r="U199" s="1538">
        <v>8.2767007818722789</v>
      </c>
    </row>
    <row r="200" spans="1:21" ht="21" customHeight="1">
      <c r="A200" s="1532">
        <v>42401</v>
      </c>
      <c r="B200" s="1533">
        <v>25.013746786787674</v>
      </c>
      <c r="C200" s="1534">
        <v>23.687234258066997</v>
      </c>
      <c r="D200" s="1534">
        <v>2.3032658638456098</v>
      </c>
      <c r="E200" s="1535">
        <v>11.379040910338972</v>
      </c>
      <c r="F200" s="1536">
        <v>9.3858899646981371</v>
      </c>
      <c r="G200" s="1537">
        <v>31.351830609071367</v>
      </c>
      <c r="H200" s="1534">
        <v>29.674391013442662</v>
      </c>
      <c r="I200" s="1535">
        <v>2.7167234324951863</v>
      </c>
      <c r="J200" s="1535">
        <v>11.041239912755628</v>
      </c>
      <c r="K200" s="1538">
        <v>8.7322256123856192</v>
      </c>
      <c r="L200" s="1537">
        <v>20.432908021200117</v>
      </c>
      <c r="M200" s="1539">
        <v>19.438274509418438</v>
      </c>
      <c r="N200" s="1540">
        <v>1.3782056201370807</v>
      </c>
      <c r="O200" s="1534">
        <v>11.347672138670319</v>
      </c>
      <c r="P200" s="1538">
        <v>10.184213226064259</v>
      </c>
      <c r="Q200" s="1537">
        <v>31.055345649910812</v>
      </c>
      <c r="R200" s="1539">
        <v>29.725978202409255</v>
      </c>
      <c r="S200" s="1540">
        <v>1.5813622121930564</v>
      </c>
      <c r="T200" s="1534">
        <v>9.4828568378360103</v>
      </c>
      <c r="U200" s="1538">
        <v>8.4767962296539849</v>
      </c>
    </row>
    <row r="201" spans="1:21" ht="21" customHeight="1">
      <c r="A201" s="1532">
        <v>42430</v>
      </c>
      <c r="B201" s="1533">
        <v>25.557656378037585</v>
      </c>
      <c r="C201" s="1534">
        <v>23.928490803601665</v>
      </c>
      <c r="D201" s="1534">
        <v>2.1744427009919463</v>
      </c>
      <c r="E201" s="1535">
        <v>12.774709778940192</v>
      </c>
      <c r="F201" s="1536">
        <v>9.7506706001445878</v>
      </c>
      <c r="G201" s="1537">
        <v>31.932125267016346</v>
      </c>
      <c r="H201" s="1534">
        <v>29.963093807376499</v>
      </c>
      <c r="I201" s="1535">
        <v>1.8509115629665303</v>
      </c>
      <c r="J201" s="1535">
        <v>12.169702970196525</v>
      </c>
      <c r="K201" s="1538">
        <v>9.1315042648519835</v>
      </c>
      <c r="L201" s="1537">
        <v>20.900381137048196</v>
      </c>
      <c r="M201" s="1539">
        <v>19.635155488934235</v>
      </c>
      <c r="N201" s="1540">
        <v>2.2878442724014292</v>
      </c>
      <c r="O201" s="1534">
        <v>12.744611325943239</v>
      </c>
      <c r="P201" s="1538">
        <v>10.470941615821829</v>
      </c>
      <c r="Q201" s="1537">
        <v>31.559814393923144</v>
      </c>
      <c r="R201" s="1539">
        <v>29.971859995059891</v>
      </c>
      <c r="S201" s="1540">
        <v>1.6244183841945983</v>
      </c>
      <c r="T201" s="1534">
        <v>10.313389121496201</v>
      </c>
      <c r="U201" s="1538">
        <v>8.7169993083765007</v>
      </c>
    </row>
    <row r="202" spans="1:21" ht="21" customHeight="1">
      <c r="A202" s="1532">
        <v>42461</v>
      </c>
      <c r="B202" s="1533">
        <v>25.969263174266686</v>
      </c>
      <c r="C202" s="1534">
        <v>24.189601530002985</v>
      </c>
      <c r="D202" s="1534">
        <v>1.6105028964346104</v>
      </c>
      <c r="E202" s="1535">
        <v>13.721044447092453</v>
      </c>
      <c r="F202" s="1536">
        <v>10.182218038938998</v>
      </c>
      <c r="G202" s="1537">
        <v>32.468286579955439</v>
      </c>
      <c r="H202" s="1534">
        <v>30.281799093883635</v>
      </c>
      <c r="I202" s="1535">
        <v>1.679065544356078</v>
      </c>
      <c r="J202" s="1535">
        <v>13.351791131873298</v>
      </c>
      <c r="K202" s="1538">
        <v>9.6141772199498661</v>
      </c>
      <c r="L202" s="1537">
        <v>21.171552616930338</v>
      </c>
      <c r="M202" s="1539">
        <v>19.840805802587386</v>
      </c>
      <c r="N202" s="1540">
        <v>1.2974475350665386</v>
      </c>
      <c r="O202" s="1534">
        <v>13.194166491547008</v>
      </c>
      <c r="P202" s="1538">
        <v>10.785926127906521</v>
      </c>
      <c r="Q202" s="1537">
        <v>31.877802602304179</v>
      </c>
      <c r="R202" s="1539">
        <v>30.230580211602454</v>
      </c>
      <c r="S202" s="1540">
        <v>1.0075731257857683</v>
      </c>
      <c r="T202" s="1534">
        <v>10.790064762095412</v>
      </c>
      <c r="U202" s="1538">
        <v>8.979661253599275</v>
      </c>
    </row>
    <row r="203" spans="1:21" ht="21" customHeight="1">
      <c r="A203" s="1532">
        <v>42491</v>
      </c>
      <c r="B203" s="1533">
        <v>26.683843475612033</v>
      </c>
      <c r="C203" s="1534">
        <v>24.489300973144903</v>
      </c>
      <c r="D203" s="1534">
        <v>2.7516387220929346</v>
      </c>
      <c r="E203" s="1535">
        <v>15.577265107689016</v>
      </c>
      <c r="F203" s="1536">
        <v>10.745728928053097</v>
      </c>
      <c r="G203" s="1537">
        <v>33.351282601899015</v>
      </c>
      <c r="H203" s="1534">
        <v>30.645443130942201</v>
      </c>
      <c r="I203" s="1535">
        <v>2.7195645811771954</v>
      </c>
      <c r="J203" s="1535">
        <v>15.053800058600416</v>
      </c>
      <c r="K203" s="1538">
        <v>10.195871161063678</v>
      </c>
      <c r="L203" s="1537">
        <v>21.71503367093932</v>
      </c>
      <c r="M203" s="1539">
        <v>20.074934513411389</v>
      </c>
      <c r="N203" s="1540">
        <v>2.5670344723531286</v>
      </c>
      <c r="O203" s="1534">
        <v>14.860998881998626</v>
      </c>
      <c r="P203" s="1538">
        <v>11.221443771344397</v>
      </c>
      <c r="Q203" s="1537">
        <v>32.680846924714913</v>
      </c>
      <c r="R203" s="1539">
        <v>30.528882643575031</v>
      </c>
      <c r="S203" s="1540">
        <v>2.5191332427433082</v>
      </c>
      <c r="T203" s="1534">
        <v>12.300616474279906</v>
      </c>
      <c r="U203" s="1538">
        <v>9.3247803684048023</v>
      </c>
    </row>
    <row r="204" spans="1:21" ht="21" customHeight="1">
      <c r="A204" s="1532">
        <v>42522</v>
      </c>
      <c r="B204" s="1533">
        <v>27.14126302116351</v>
      </c>
      <c r="C204" s="1534">
        <v>24.809307126800235</v>
      </c>
      <c r="D204" s="1534">
        <v>1.7142191152842656</v>
      </c>
      <c r="E204" s="1535">
        <v>16.480162512929013</v>
      </c>
      <c r="F204" s="1536">
        <v>11.371587936007415</v>
      </c>
      <c r="G204" s="1537">
        <v>33.961740600458143</v>
      </c>
      <c r="H204" s="1534">
        <v>31.040520167040793</v>
      </c>
      <c r="I204" s="1535">
        <v>1.8303883717034779</v>
      </c>
      <c r="J204" s="1535">
        <v>16.224476435030397</v>
      </c>
      <c r="K204" s="1538">
        <v>10.864011162268895</v>
      </c>
      <c r="L204" s="1537">
        <v>22.028402316317685</v>
      </c>
      <c r="M204" s="1539">
        <v>20.31855519023858</v>
      </c>
      <c r="N204" s="1540">
        <v>1.4430953694432276</v>
      </c>
      <c r="O204" s="1534">
        <v>15.302042036743302</v>
      </c>
      <c r="P204" s="1538">
        <v>11.672359893195392</v>
      </c>
      <c r="Q204" s="1537">
        <v>33.21460721966924</v>
      </c>
      <c r="R204" s="1539">
        <v>30.854232581875682</v>
      </c>
      <c r="S204" s="1540">
        <v>1.6332511093850144</v>
      </c>
      <c r="T204" s="1534">
        <v>13.32018054790565</v>
      </c>
      <c r="U204" s="1538">
        <v>9.7493548415577891</v>
      </c>
    </row>
    <row r="205" spans="1:21" ht="21" customHeight="1">
      <c r="A205" s="1532">
        <v>42552</v>
      </c>
      <c r="B205" s="1533">
        <v>27.481288332975957</v>
      </c>
      <c r="C205" s="1534">
        <v>25.144174489112757</v>
      </c>
      <c r="D205" s="1534">
        <v>1.2527984108451733</v>
      </c>
      <c r="E205" s="1535">
        <v>17.126662840540561</v>
      </c>
      <c r="F205" s="1536">
        <v>12.044818414014301</v>
      </c>
      <c r="G205" s="1537">
        <v>34.376915537603217</v>
      </c>
      <c r="H205" s="1534">
        <v>31.45527467592423</v>
      </c>
      <c r="I205" s="1535">
        <v>1.2224783824521523</v>
      </c>
      <c r="J205" s="1535">
        <v>16.928835254145099</v>
      </c>
      <c r="K205" s="1538">
        <v>11.553332318046671</v>
      </c>
      <c r="L205" s="1537">
        <v>22.294255511792461</v>
      </c>
      <c r="M205" s="1539">
        <v>20.572033600450862</v>
      </c>
      <c r="N205" s="1540">
        <v>1.2068655350363002</v>
      </c>
      <c r="O205" s="1534">
        <v>15.799187729204746</v>
      </c>
      <c r="P205" s="1538">
        <v>12.162380450782791</v>
      </c>
      <c r="Q205" s="1537">
        <v>33.501053556789678</v>
      </c>
      <c r="R205" s="1539">
        <v>31.189127518854765</v>
      </c>
      <c r="S205" s="1540">
        <v>0.86241073159764881</v>
      </c>
      <c r="T205" s="1534">
        <v>13.631016890595319</v>
      </c>
      <c r="U205" s="1538">
        <v>10.16674158261452</v>
      </c>
    </row>
    <row r="206" spans="1:21" ht="21" customHeight="1">
      <c r="A206" s="1532">
        <v>42583</v>
      </c>
      <c r="B206" s="1533">
        <v>27.757844083415485</v>
      </c>
      <c r="C206" s="1534">
        <v>25.490516629233941</v>
      </c>
      <c r="D206" s="1534">
        <v>1.0063420138410208</v>
      </c>
      <c r="E206" s="1535">
        <v>17.609320172402349</v>
      </c>
      <c r="F206" s="1536">
        <v>12.744438057020417</v>
      </c>
      <c r="G206" s="1537">
        <v>34.669668386304046</v>
      </c>
      <c r="H206" s="1534">
        <v>31.87944034182911</v>
      </c>
      <c r="I206" s="1535">
        <v>0.85159719574201631</v>
      </c>
      <c r="J206" s="1535">
        <v>17.207718010510618</v>
      </c>
      <c r="K206" s="1538">
        <v>12.246565135207746</v>
      </c>
      <c r="L206" s="1537">
        <v>22.5555484173079</v>
      </c>
      <c r="M206" s="1539">
        <v>20.837240960830005</v>
      </c>
      <c r="N206" s="1540">
        <v>1.172018977611657</v>
      </c>
      <c r="O206" s="1534">
        <v>16.427390971338269</v>
      </c>
      <c r="P206" s="1538">
        <v>12.69580239607599</v>
      </c>
      <c r="Q206" s="1537">
        <v>33.753877819167258</v>
      </c>
      <c r="R206" s="1539">
        <v>31.531922120348394</v>
      </c>
      <c r="S206" s="1540">
        <v>0.75467555654331875</v>
      </c>
      <c r="T206" s="1534">
        <v>13.878163532937521</v>
      </c>
      <c r="U206" s="1538">
        <v>10.593521535879006</v>
      </c>
    </row>
    <row r="207" spans="1:21" ht="21" customHeight="1">
      <c r="A207" s="1532">
        <v>42614</v>
      </c>
      <c r="B207" s="1533">
        <v>27.983533437898469</v>
      </c>
      <c r="C207" s="1534">
        <v>25.84375837465652</v>
      </c>
      <c r="D207" s="1534">
        <v>0.81306514225225612</v>
      </c>
      <c r="E207" s="1535">
        <v>17.852038545348648</v>
      </c>
      <c r="F207" s="1536">
        <v>13.454155800653993</v>
      </c>
      <c r="G207" s="1537">
        <v>35.001526158445635</v>
      </c>
      <c r="H207" s="1534">
        <v>32.317361657357019</v>
      </c>
      <c r="I207" s="1535">
        <v>0.95719915299994796</v>
      </c>
      <c r="J207" s="1535">
        <v>17.666149027421625</v>
      </c>
      <c r="K207" s="1538">
        <v>12.980267161573082</v>
      </c>
      <c r="L207" s="1537">
        <v>22.737719863656938</v>
      </c>
      <c r="M207" s="1539">
        <v>21.107307761346011</v>
      </c>
      <c r="N207" s="1540">
        <v>0.80765691429276387</v>
      </c>
      <c r="O207" s="1534">
        <v>16.622122344649412</v>
      </c>
      <c r="P207" s="1538">
        <v>13.237561403225655</v>
      </c>
      <c r="Q207" s="1537">
        <v>34.02559738749153</v>
      </c>
      <c r="R207" s="1539">
        <v>31.882668063164193</v>
      </c>
      <c r="S207" s="1540">
        <v>0.80500252379881942</v>
      </c>
      <c r="T207" s="1534">
        <v>14.116112534541131</v>
      </c>
      <c r="U207" s="1538">
        <v>11.043076387383536</v>
      </c>
    </row>
    <row r="208" spans="1:21" ht="21" customHeight="1">
      <c r="A208" s="1532">
        <v>42644</v>
      </c>
      <c r="B208" s="1533">
        <v>28.214675781804793</v>
      </c>
      <c r="C208" s="1534">
        <v>26.207970662104447</v>
      </c>
      <c r="D208" s="1534">
        <v>0.82599413122463261</v>
      </c>
      <c r="E208" s="1535">
        <v>18.329659144766808</v>
      </c>
      <c r="F208" s="1536">
        <v>14.205745495160741</v>
      </c>
      <c r="G208" s="1537">
        <v>35.262849624698219</v>
      </c>
      <c r="H208" s="1534">
        <v>32.76702873025733</v>
      </c>
      <c r="I208" s="1535">
        <v>0.74660591960939371</v>
      </c>
      <c r="J208" s="1535">
        <v>18.066872881919465</v>
      </c>
      <c r="K208" s="1538">
        <v>13.756549086429558</v>
      </c>
      <c r="L208" s="1537">
        <v>22.932659257976372</v>
      </c>
      <c r="M208" s="1539">
        <v>21.386234581707878</v>
      </c>
      <c r="N208" s="1540">
        <v>0.85733923844763638</v>
      </c>
      <c r="O208" s="1534">
        <v>17.089762581711753</v>
      </c>
      <c r="P208" s="1538">
        <v>13.817373138530925</v>
      </c>
      <c r="Q208" s="1537">
        <v>34.298681960621835</v>
      </c>
      <c r="R208" s="1539">
        <v>32.246270490107257</v>
      </c>
      <c r="S208" s="1540">
        <v>0.80258568283271359</v>
      </c>
      <c r="T208" s="1534">
        <v>14.575457224683589</v>
      </c>
      <c r="U208" s="1538">
        <v>11.54447113192289</v>
      </c>
    </row>
    <row r="209" spans="1:21" ht="21" customHeight="1">
      <c r="A209" s="1532">
        <v>42675</v>
      </c>
      <c r="B209" s="1533">
        <v>28.436159565010513</v>
      </c>
      <c r="C209" s="1534">
        <v>26.577518388862966</v>
      </c>
      <c r="D209" s="1534">
        <v>0.78499496119870571</v>
      </c>
      <c r="E209" s="1535">
        <v>18.476164721699433</v>
      </c>
      <c r="F209" s="1536">
        <v>14.957860172211483</v>
      </c>
      <c r="G209" s="1537">
        <v>35.514897744556194</v>
      </c>
      <c r="H209" s="1534">
        <v>33.223609923744128</v>
      </c>
      <c r="I209" s="1535">
        <v>0.71476957347609016</v>
      </c>
      <c r="J209" s="1535">
        <v>18.241404616507253</v>
      </c>
      <c r="K209" s="1538">
        <v>14.542352399571115</v>
      </c>
      <c r="L209" s="1537">
        <v>23.134242130332066</v>
      </c>
      <c r="M209" s="1539">
        <v>21.669029115093124</v>
      </c>
      <c r="N209" s="1540">
        <v>0.87902091985070285</v>
      </c>
      <c r="O209" s="1534">
        <v>17.19054071965121</v>
      </c>
      <c r="P209" s="1538">
        <v>14.385516474737116</v>
      </c>
      <c r="Q209" s="1537">
        <v>34.56464991996878</v>
      </c>
      <c r="R209" s="1539">
        <v>32.61907475913663</v>
      </c>
      <c r="S209" s="1540">
        <v>0.77544658903308061</v>
      </c>
      <c r="T209" s="1534">
        <v>14.867074616565773</v>
      </c>
      <c r="U209" s="1538">
        <v>12.073687952458386</v>
      </c>
    </row>
    <row r="210" spans="1:21" ht="21" customHeight="1">
      <c r="A210" s="1532">
        <v>42705</v>
      </c>
      <c r="B210" s="1533">
        <v>28.73621294182967</v>
      </c>
      <c r="C210" s="1534">
        <v>26.952172649339605</v>
      </c>
      <c r="D210" s="1534">
        <v>1.0551824909168062</v>
      </c>
      <c r="E210" s="1535">
        <v>18.546963778122375</v>
      </c>
      <c r="F210" s="1536">
        <v>15.696812638797212</v>
      </c>
      <c r="G210" s="1537">
        <v>35.733981855635406</v>
      </c>
      <c r="H210" s="1534">
        <v>33.678976710465584</v>
      </c>
      <c r="I210" s="1535">
        <v>0.61687946465450239</v>
      </c>
      <c r="J210" s="1535">
        <v>18.052451886493714</v>
      </c>
      <c r="K210" s="1538">
        <v>15.307381808280638</v>
      </c>
      <c r="L210" s="1537">
        <v>23.443027842208874</v>
      </c>
      <c r="M210" s="1539">
        <v>21.958404973969849</v>
      </c>
      <c r="N210" s="1540">
        <v>1.334756116656834</v>
      </c>
      <c r="O210" s="1534">
        <v>17.388183858105478</v>
      </c>
      <c r="P210" s="1538">
        <v>14.946243776133429</v>
      </c>
      <c r="Q210" s="1537">
        <v>34.782947557144496</v>
      </c>
      <c r="R210" s="1539">
        <v>32.990593189475256</v>
      </c>
      <c r="S210" s="1540">
        <v>0.6315632812169838</v>
      </c>
      <c r="T210" s="1534">
        <v>14.701603919766555</v>
      </c>
      <c r="U210" s="1538">
        <v>12.589468829911496</v>
      </c>
    </row>
    <row r="211" spans="1:21" ht="21" customHeight="1">
      <c r="A211" s="1532">
        <v>42736</v>
      </c>
      <c r="B211" s="1533">
        <v>29.027450851563071</v>
      </c>
      <c r="C211" s="1534">
        <v>27.33357815253045</v>
      </c>
      <c r="D211" s="1534">
        <v>1.0134874429102751</v>
      </c>
      <c r="E211" s="1535">
        <v>18.71884076901749</v>
      </c>
      <c r="F211" s="1536">
        <v>16.440571470445732</v>
      </c>
      <c r="G211" s="1537">
        <v>35.976030435773694</v>
      </c>
      <c r="H211" s="1534">
        <v>34.133427950118062</v>
      </c>
      <c r="I211" s="1535">
        <v>0.67736246443557491</v>
      </c>
      <c r="J211" s="1535">
        <v>17.86680065186313</v>
      </c>
      <c r="K211" s="1538">
        <v>16.042447481555683</v>
      </c>
      <c r="L211" s="1537">
        <v>23.746418195196114</v>
      </c>
      <c r="M211" s="1539">
        <v>22.257679081742197</v>
      </c>
      <c r="N211" s="1540">
        <v>1.2941602724243211</v>
      </c>
      <c r="O211" s="1534">
        <v>17.818240264018996</v>
      </c>
      <c r="P211" s="1538">
        <v>15.535812442414908</v>
      </c>
      <c r="Q211" s="1537">
        <v>35.016194403058456</v>
      </c>
      <c r="R211" s="1539">
        <v>33.360951616230359</v>
      </c>
      <c r="S211" s="1540">
        <v>0.67057814905065527</v>
      </c>
      <c r="T211" s="1534">
        <v>14.537212596114315</v>
      </c>
      <c r="U211" s="1538">
        <v>13.080982315040757</v>
      </c>
    </row>
    <row r="212" spans="1:21" ht="21" customHeight="1">
      <c r="A212" s="1532">
        <v>42767</v>
      </c>
      <c r="B212" s="1533">
        <v>29.461291577900788</v>
      </c>
      <c r="C212" s="1534">
        <v>27.704206885123213</v>
      </c>
      <c r="D212" s="1534">
        <v>1.4945877561079612</v>
      </c>
      <c r="E212" s="1535">
        <v>17.780402228515072</v>
      </c>
      <c r="F212" s="1536">
        <v>16.95838603735757</v>
      </c>
      <c r="G212" s="1537">
        <v>36.371719574468592</v>
      </c>
      <c r="H212" s="1534">
        <v>34.551752030567833</v>
      </c>
      <c r="I212" s="1535">
        <v>1.099868812378574</v>
      </c>
      <c r="J212" s="1535">
        <v>16.011470041384968</v>
      </c>
      <c r="K212" s="1538">
        <v>16.436263224123792</v>
      </c>
      <c r="L212" s="1537">
        <v>24.218747532254088</v>
      </c>
      <c r="M212" s="1539">
        <v>22.573165707663364</v>
      </c>
      <c r="N212" s="1540">
        <v>1.989055078435058</v>
      </c>
      <c r="O212" s="1534">
        <v>18.528148353264172</v>
      </c>
      <c r="P212" s="1538">
        <v>16.12741499625379</v>
      </c>
      <c r="Q212" s="1537">
        <v>35.394441772721585</v>
      </c>
      <c r="R212" s="1539">
        <v>33.722542959797927</v>
      </c>
      <c r="S212" s="1540">
        <v>1.0802069616968168</v>
      </c>
      <c r="T212" s="1534">
        <v>13.972139198596352</v>
      </c>
      <c r="U212" s="1538">
        <v>13.444687102222105</v>
      </c>
    </row>
    <row r="213" spans="1:21" ht="21" customHeight="1">
      <c r="A213" s="1532">
        <v>42795</v>
      </c>
      <c r="B213" s="1533">
        <v>29.967769130808911</v>
      </c>
      <c r="C213" s="1534">
        <v>28.071716281187491</v>
      </c>
      <c r="D213" s="1534">
        <v>1.719128815411608</v>
      </c>
      <c r="E213" s="1535">
        <v>17.255544434665211</v>
      </c>
      <c r="F213" s="1536">
        <v>17.315030486428327</v>
      </c>
      <c r="G213" s="1537">
        <v>36.851105640150578</v>
      </c>
      <c r="H213" s="1534">
        <v>34.961667061662354</v>
      </c>
      <c r="I213" s="1535">
        <v>1.3180187004919475</v>
      </c>
      <c r="J213" s="1535">
        <v>15.404487900513146</v>
      </c>
      <c r="K213" s="1538">
        <v>16.682433684652679</v>
      </c>
      <c r="L213" s="1537">
        <v>24.753595632724718</v>
      </c>
      <c r="M213" s="1539">
        <v>22.894266915636408</v>
      </c>
      <c r="N213" s="1540">
        <v>2.2084052850310627</v>
      </c>
      <c r="O213" s="1534">
        <v>18.436096788906298</v>
      </c>
      <c r="P213" s="1538">
        <v>16.598347940452555</v>
      </c>
      <c r="Q213" s="1537">
        <v>35.846570311275421</v>
      </c>
      <c r="R213" s="1539">
        <v>34.079772619577277</v>
      </c>
      <c r="S213" s="1540">
        <v>1.2773998286428281</v>
      </c>
      <c r="T213" s="1534">
        <v>13.582956679801299</v>
      </c>
      <c r="U213" s="1538">
        <v>13.705898216508643</v>
      </c>
    </row>
    <row r="214" spans="1:21" ht="21" customHeight="1">
      <c r="A214" s="1532">
        <v>42826</v>
      </c>
      <c r="B214" s="1533">
        <v>30.447511681394779</v>
      </c>
      <c r="C214" s="1534">
        <v>28.444903656781495</v>
      </c>
      <c r="D214" s="1534">
        <v>1.6008617407982513</v>
      </c>
      <c r="E214" s="1535">
        <v>17.244418823425264</v>
      </c>
      <c r="F214" s="1536">
        <v>17.591451936488284</v>
      </c>
      <c r="G214" s="1537">
        <v>37.257447774972356</v>
      </c>
      <c r="H214" s="1534">
        <v>35.360763827913765</v>
      </c>
      <c r="I214" s="1535">
        <v>1.1026592764669942</v>
      </c>
      <c r="J214" s="1535">
        <v>14.750273881016994</v>
      </c>
      <c r="K214" s="1538">
        <v>16.772334821599117</v>
      </c>
      <c r="L214" s="1537">
        <v>25.258312437777843</v>
      </c>
      <c r="M214" s="1539">
        <v>23.234830234040363</v>
      </c>
      <c r="N214" s="1540">
        <v>2.0389636016590771</v>
      </c>
      <c r="O214" s="1534">
        <v>19.303070940481845</v>
      </c>
      <c r="P214" s="1538">
        <v>17.106283208569948</v>
      </c>
      <c r="Q214" s="1537">
        <v>36.256808903261657</v>
      </c>
      <c r="R214" s="1539">
        <v>34.444689811323741</v>
      </c>
      <c r="S214" s="1540">
        <v>1.1444291278744743</v>
      </c>
      <c r="T214" s="1534">
        <v>13.736851173803785</v>
      </c>
      <c r="U214" s="1538">
        <v>13.939889906922517</v>
      </c>
    </row>
    <row r="215" spans="1:21" ht="21" customHeight="1">
      <c r="A215" s="1532">
        <v>42856</v>
      </c>
      <c r="B215" s="1533">
        <v>31.020337318822943</v>
      </c>
      <c r="C215" s="1534">
        <v>28.80627814371574</v>
      </c>
      <c r="D215" s="1534">
        <v>1.8813545206000981</v>
      </c>
      <c r="E215" s="1535">
        <v>16.251383902676125</v>
      </c>
      <c r="F215" s="1536">
        <v>17.628013046615166</v>
      </c>
      <c r="G215" s="1537">
        <v>37.692429550129212</v>
      </c>
      <c r="H215" s="1534">
        <v>35.72252607359961</v>
      </c>
      <c r="I215" s="1535">
        <v>1.1675028783078716</v>
      </c>
      <c r="J215" s="1535">
        <v>13.01643178179603</v>
      </c>
      <c r="K215" s="1538">
        <v>16.567170919878677</v>
      </c>
      <c r="L215" s="1537">
        <v>25.898688347046619</v>
      </c>
      <c r="M215" s="1539">
        <v>23.583468123715974</v>
      </c>
      <c r="N215" s="1540">
        <v>2.5353075778372016</v>
      </c>
      <c r="O215" s="1534">
        <v>19.266167114933737</v>
      </c>
      <c r="P215" s="1538">
        <v>17.477185830721638</v>
      </c>
      <c r="Q215" s="1537">
        <v>36.667572979308076</v>
      </c>
      <c r="R215" s="1539">
        <v>34.776916982539838</v>
      </c>
      <c r="S215" s="1540">
        <v>1.1329294785495279</v>
      </c>
      <c r="T215" s="1534">
        <v>12.198967988122121</v>
      </c>
      <c r="U215" s="1538">
        <v>13.914804510078696</v>
      </c>
    </row>
    <row r="216" spans="1:21" ht="21" customHeight="1">
      <c r="A216" s="1532">
        <v>42887</v>
      </c>
      <c r="B216" s="1533">
        <v>31.510571449273872</v>
      </c>
      <c r="C216" s="1534">
        <v>29.170387179391607</v>
      </c>
      <c r="D216" s="1534">
        <v>1.5803636350319721</v>
      </c>
      <c r="E216" s="1535">
        <v>16.098397575320561</v>
      </c>
      <c r="F216" s="1536">
        <v>17.578403259316815</v>
      </c>
      <c r="G216" s="1537">
        <v>38.191688689950269</v>
      </c>
      <c r="H216" s="1534">
        <v>36.075021747723952</v>
      </c>
      <c r="I216" s="1535">
        <v>1.3245607825758725</v>
      </c>
      <c r="J216" s="1535">
        <v>12.455039154957404</v>
      </c>
      <c r="K216" s="1538">
        <v>16.219127622831707</v>
      </c>
      <c r="L216" s="1537">
        <v>26.415299145785511</v>
      </c>
      <c r="M216" s="1539">
        <v>23.94904285950496</v>
      </c>
      <c r="N216" s="1540">
        <v>1.9947373079911301</v>
      </c>
      <c r="O216" s="1534">
        <v>19.914729931267885</v>
      </c>
      <c r="P216" s="1538">
        <v>17.867843629996557</v>
      </c>
      <c r="Q216" s="1537">
        <v>37.206758016952499</v>
      </c>
      <c r="R216" s="1539">
        <v>35.109596215646775</v>
      </c>
      <c r="S216" s="1540">
        <v>1.4704683016481397</v>
      </c>
      <c r="T216" s="1534">
        <v>12.01926240127014</v>
      </c>
      <c r="U216" s="1538">
        <v>13.791831063951875</v>
      </c>
    </row>
    <row r="217" spans="1:21" ht="21" customHeight="1">
      <c r="A217" s="1532">
        <v>42917</v>
      </c>
      <c r="B217" s="1533">
        <v>31.892834707976895</v>
      </c>
      <c r="C217" s="1534">
        <v>29.538016043975016</v>
      </c>
      <c r="D217" s="1534">
        <v>1.2131270272847701</v>
      </c>
      <c r="E217" s="1535">
        <v>16.052909607252076</v>
      </c>
      <c r="F217" s="1536">
        <v>17.47459061248864</v>
      </c>
      <c r="G217" s="1537">
        <v>38.573172861767212</v>
      </c>
      <c r="H217" s="1534">
        <v>36.424709858070948</v>
      </c>
      <c r="I217" s="1535">
        <v>0.99886699149107017</v>
      </c>
      <c r="J217" s="1535">
        <v>12.206613823668718</v>
      </c>
      <c r="K217" s="1538">
        <v>15.79841611095614</v>
      </c>
      <c r="L217" s="1537">
        <v>26.816345916203769</v>
      </c>
      <c r="M217" s="1539">
        <v>24.325883726539235</v>
      </c>
      <c r="N217" s="1540">
        <v>1.5182367165515984</v>
      </c>
      <c r="O217" s="1534">
        <v>20.283657384384796</v>
      </c>
      <c r="P217" s="1538">
        <v>18.247345882256894</v>
      </c>
      <c r="Q217" s="1537">
        <v>37.637425511836859</v>
      </c>
      <c r="R217" s="1539">
        <v>35.454293878567377</v>
      </c>
      <c r="S217" s="1540">
        <v>1.1574980402434818</v>
      </c>
      <c r="T217" s="1534">
        <v>12.346990664145423</v>
      </c>
      <c r="U217" s="1538">
        <v>13.675170480912598</v>
      </c>
    </row>
    <row r="218" spans="1:21" ht="21" customHeight="1">
      <c r="A218" s="1532">
        <v>42948</v>
      </c>
      <c r="B218" s="1533">
        <v>32.20229173332087</v>
      </c>
      <c r="C218" s="1534">
        <v>29.908386681467125</v>
      </c>
      <c r="D218" s="1534">
        <v>0.97030266571624679</v>
      </c>
      <c r="E218" s="1535">
        <v>16.01150160131067</v>
      </c>
      <c r="F218" s="1536">
        <v>17.331426100507215</v>
      </c>
      <c r="G218" s="1537">
        <v>38.932523106341975</v>
      </c>
      <c r="H218" s="1534">
        <v>36.779947751407441</v>
      </c>
      <c r="I218" s="1535">
        <v>0.93160665279610555</v>
      </c>
      <c r="J218" s="1535">
        <v>12.295631652830963</v>
      </c>
      <c r="K218" s="1538">
        <v>15.371999498838008</v>
      </c>
      <c r="L218" s="1537">
        <v>27.123247107798495</v>
      </c>
      <c r="M218" s="1539">
        <v>24.706525284080115</v>
      </c>
      <c r="N218" s="1540">
        <v>1.1444556710065399</v>
      </c>
      <c r="O218" s="1534">
        <v>20.250887302680653</v>
      </c>
      <c r="P218" s="1538">
        <v>18.569081820974361</v>
      </c>
      <c r="Q218" s="1537">
        <v>38.041649166659866</v>
      </c>
      <c r="R218" s="1539">
        <v>35.811608157525086</v>
      </c>
      <c r="S218" s="1540">
        <v>1.0739939018833127</v>
      </c>
      <c r="T218" s="1534">
        <v>12.703048137058133</v>
      </c>
      <c r="U218" s="1538">
        <v>13.572550448533846</v>
      </c>
    </row>
    <row r="219" spans="1:21" ht="21" customHeight="1">
      <c r="A219" s="1532">
        <v>42979</v>
      </c>
      <c r="B219" s="1533">
        <v>32.455022329291261</v>
      </c>
      <c r="C219" s="1534">
        <v>30.281010755749861</v>
      </c>
      <c r="D219" s="1534">
        <v>0.78482177002601361</v>
      </c>
      <c r="E219" s="1535">
        <v>15.979000297857283</v>
      </c>
      <c r="F219" s="1536">
        <v>17.169532065601942</v>
      </c>
      <c r="G219" s="1537">
        <v>39.244911867249925</v>
      </c>
      <c r="H219" s="1534">
        <v>37.133563227141138</v>
      </c>
      <c r="I219" s="1535">
        <v>0.80238509087806165</v>
      </c>
      <c r="J219" s="1535">
        <v>12.123430531558085</v>
      </c>
      <c r="K219" s="1538">
        <v>14.90283031408201</v>
      </c>
      <c r="L219" s="1537">
        <v>27.358187799313903</v>
      </c>
      <c r="M219" s="1539">
        <v>25.091564278718195</v>
      </c>
      <c r="N219" s="1540">
        <v>0.86619677423452401</v>
      </c>
      <c r="O219" s="1534">
        <v>20.320718011141196</v>
      </c>
      <c r="P219" s="1538">
        <v>18.87619473985491</v>
      </c>
      <c r="Q219" s="1537">
        <v>38.3553443876731</v>
      </c>
      <c r="R219" s="1539">
        <v>36.172420407540216</v>
      </c>
      <c r="S219" s="1540">
        <v>0.82460994169559854</v>
      </c>
      <c r="T219" s="1534">
        <v>12.724969824551181</v>
      </c>
      <c r="U219" s="1538">
        <v>13.454809791568877</v>
      </c>
    </row>
    <row r="220" spans="1:21" ht="21" customHeight="1">
      <c r="A220" s="1532">
        <v>43009</v>
      </c>
      <c r="B220" s="1533">
        <v>32.702286597939434</v>
      </c>
      <c r="C220" s="1534">
        <v>30.654978323761082</v>
      </c>
      <c r="D220" s="1534">
        <v>0.76186750432462702</v>
      </c>
      <c r="E220" s="1535">
        <v>15.905236164466686</v>
      </c>
      <c r="F220" s="1536">
        <v>16.968149571713354</v>
      </c>
      <c r="G220" s="1537">
        <v>39.544304881152769</v>
      </c>
      <c r="H220" s="1534">
        <v>37.490351165179014</v>
      </c>
      <c r="I220" s="1535">
        <v>0.76288364442140733</v>
      </c>
      <c r="J220" s="1535">
        <v>12.141546420728872</v>
      </c>
      <c r="K220" s="1538">
        <v>14.414863409815766</v>
      </c>
      <c r="L220" s="1537">
        <v>27.589403711617138</v>
      </c>
      <c r="M220" s="1539">
        <v>25.4796263165216</v>
      </c>
      <c r="N220" s="1540">
        <v>0.84514337718314891</v>
      </c>
      <c r="O220" s="1534">
        <v>20.306168601101376</v>
      </c>
      <c r="P220" s="1538">
        <v>19.140310647835548</v>
      </c>
      <c r="Q220" s="1537">
        <v>38.660532335757679</v>
      </c>
      <c r="R220" s="1539">
        <v>36.535907938801536</v>
      </c>
      <c r="S220" s="1540">
        <v>0.79568558947072177</v>
      </c>
      <c r="T220" s="1534">
        <v>12.717253625499851</v>
      </c>
      <c r="U220" s="1538">
        <v>13.302739769581365</v>
      </c>
    </row>
    <row r="221" spans="1:21" ht="21" customHeight="1">
      <c r="A221" s="1532">
        <v>43040</v>
      </c>
      <c r="B221" s="1533">
        <v>32.957903517135499</v>
      </c>
      <c r="C221" s="1534">
        <v>31.031790319771499</v>
      </c>
      <c r="D221" s="1534">
        <v>0.78164845883337364</v>
      </c>
      <c r="E221" s="1535">
        <v>15.901387604002622</v>
      </c>
      <c r="F221" s="1536">
        <v>16.759547922183174</v>
      </c>
      <c r="G221" s="1537">
        <v>39.849892394727945</v>
      </c>
      <c r="H221" s="1534">
        <v>37.851600719359986</v>
      </c>
      <c r="I221" s="1535">
        <v>0.77277250034764222</v>
      </c>
      <c r="J221" s="1535">
        <v>12.206130174867894</v>
      </c>
      <c r="K221" s="1538">
        <v>13.92982522440569</v>
      </c>
      <c r="L221" s="1537">
        <v>27.83237432580729</v>
      </c>
      <c r="M221" s="1539">
        <v>25.871137332811198</v>
      </c>
      <c r="N221" s="1540">
        <v>0.88066642081084012</v>
      </c>
      <c r="O221" s="1534">
        <v>20.308130990447921</v>
      </c>
      <c r="P221" s="1538">
        <v>19.392231167344633</v>
      </c>
      <c r="Q221" s="1537">
        <v>38.970613176122555</v>
      </c>
      <c r="R221" s="1539">
        <v>36.903071543481019</v>
      </c>
      <c r="S221" s="1540">
        <v>0.80206045191488329</v>
      </c>
      <c r="T221" s="1534">
        <v>12.747021209112106</v>
      </c>
      <c r="U221" s="1538">
        <v>13.133409871303712</v>
      </c>
    </row>
    <row r="222" spans="1:21" ht="21" customHeight="1">
      <c r="A222" s="1532">
        <v>43070</v>
      </c>
      <c r="B222" s="1533">
        <v>33.15343226914176</v>
      </c>
      <c r="C222" s="1534">
        <v>31.399891930380843</v>
      </c>
      <c r="D222" s="1534">
        <v>0.59326817285148081</v>
      </c>
      <c r="E222" s="1535">
        <v>15.371612592980881</v>
      </c>
      <c r="F222" s="1536">
        <v>16.502266213964091</v>
      </c>
      <c r="G222" s="1537">
        <v>40.053848567945586</v>
      </c>
      <c r="H222" s="1534">
        <v>38.211589612052514</v>
      </c>
      <c r="I222" s="1535">
        <v>0.51181110151409825</v>
      </c>
      <c r="J222" s="1535">
        <v>12.08895983034401</v>
      </c>
      <c r="K222" s="1538">
        <v>13.458285685320263</v>
      </c>
      <c r="L222" s="1537">
        <v>27.994536682310947</v>
      </c>
      <c r="M222" s="1539">
        <v>26.250429736153034</v>
      </c>
      <c r="N222" s="1540">
        <v>0.58263931997095142</v>
      </c>
      <c r="O222" s="1534">
        <v>19.415191888767637</v>
      </c>
      <c r="P222" s="1538">
        <v>19.546159055136656</v>
      </c>
      <c r="Q222" s="1537">
        <v>39.16402073009116</v>
      </c>
      <c r="R222" s="1539">
        <v>37.268160974559912</v>
      </c>
      <c r="S222" s="1540">
        <v>0.4962907642600527</v>
      </c>
      <c r="T222" s="1534">
        <v>12.595462663850014</v>
      </c>
      <c r="U222" s="1538">
        <v>12.966022649296576</v>
      </c>
    </row>
    <row r="223" spans="1:21" ht="21" customHeight="1">
      <c r="A223" s="1532">
        <v>43101</v>
      </c>
      <c r="B223" s="1533">
        <v>33.418358556424792</v>
      </c>
      <c r="C223" s="1534">
        <v>31.765800905785984</v>
      </c>
      <c r="D223" s="1534">
        <v>0.79909158464302266</v>
      </c>
      <c r="E223" s="1535">
        <v>15.126742362997675</v>
      </c>
      <c r="F223" s="1536">
        <v>16.215303860044443</v>
      </c>
      <c r="G223" s="1537">
        <v>40.325680197074497</v>
      </c>
      <c r="H223" s="1534">
        <v>38.574060425494245</v>
      </c>
      <c r="I223" s="1535">
        <v>0.67866544376575177</v>
      </c>
      <c r="J223" s="1535">
        <v>12.090410500030075</v>
      </c>
      <c r="K223" s="1538">
        <v>13.009629392821736</v>
      </c>
      <c r="L223" s="1537">
        <v>28.239023065915806</v>
      </c>
      <c r="M223" s="1539">
        <v>26.624813475379678</v>
      </c>
      <c r="N223" s="1540">
        <v>0.87333605974390593</v>
      </c>
      <c r="O223" s="1534">
        <v>18.919084275322604</v>
      </c>
      <c r="P223" s="1538">
        <v>19.620798635828152</v>
      </c>
      <c r="Q223" s="1537">
        <v>39.456381881101734</v>
      </c>
      <c r="R223" s="1539">
        <v>37.63817659773018</v>
      </c>
      <c r="S223" s="1540">
        <v>0.74650443330487803</v>
      </c>
      <c r="T223" s="1534">
        <v>12.680382759285379</v>
      </c>
      <c r="U223" s="1538">
        <v>12.821052081196967</v>
      </c>
    </row>
    <row r="224" spans="1:21" ht="21" customHeight="1">
      <c r="A224" s="1532">
        <v>43132</v>
      </c>
      <c r="B224" s="1533">
        <v>33.682980751016345</v>
      </c>
      <c r="C224" s="1534">
        <v>32.117608336878952</v>
      </c>
      <c r="D224" s="1534">
        <v>0.79184677531290504</v>
      </c>
      <c r="E224" s="1535">
        <v>14.329613357081357</v>
      </c>
      <c r="F224" s="1536">
        <v>15.930437821433088</v>
      </c>
      <c r="G224" s="1537">
        <v>40.62986360874708</v>
      </c>
      <c r="H224" s="1534">
        <v>38.928905761684113</v>
      </c>
      <c r="I224" s="1535">
        <v>0.75431687744884357</v>
      </c>
      <c r="J224" s="1535">
        <v>11.707293699876445</v>
      </c>
      <c r="K224" s="1538">
        <v>12.668398775390102</v>
      </c>
      <c r="L224" s="1537">
        <v>28.478240701254766</v>
      </c>
      <c r="M224" s="1539">
        <v>26.979771239463066</v>
      </c>
      <c r="N224" s="1540">
        <v>0.84711724899469232</v>
      </c>
      <c r="O224" s="1534">
        <v>17.587586489879214</v>
      </c>
      <c r="P224" s="1538">
        <v>19.521433497046914</v>
      </c>
      <c r="Q224" s="1537">
        <v>39.763684001824231</v>
      </c>
      <c r="R224" s="1539">
        <v>38.002280116822071</v>
      </c>
      <c r="S224" s="1540">
        <v>0.77884009144204924</v>
      </c>
      <c r="T224" s="1534">
        <v>12.344430397176126</v>
      </c>
      <c r="U224" s="1538">
        <v>12.691027370403816</v>
      </c>
    </row>
    <row r="225" spans="1:21" ht="21" customHeight="1">
      <c r="A225" s="1532">
        <v>43160</v>
      </c>
      <c r="B225" s="1533">
        <v>33.964623325944679</v>
      </c>
      <c r="C225" s="1534">
        <v>32.450679519806926</v>
      </c>
      <c r="D225" s="1534">
        <v>0.83615692153324517</v>
      </c>
      <c r="E225" s="1535">
        <v>13.337176276584188</v>
      </c>
      <c r="F225" s="1536">
        <v>15.599200258211624</v>
      </c>
      <c r="G225" s="1537">
        <v>40.971453832627709</v>
      </c>
      <c r="H225" s="1534">
        <v>39.272268111057208</v>
      </c>
      <c r="I225" s="1535">
        <v>0.84073682149178808</v>
      </c>
      <c r="J225" s="1535">
        <v>11.181070746457777</v>
      </c>
      <c r="K225" s="1538">
        <v>12.32950660445394</v>
      </c>
      <c r="L225" s="1537">
        <v>28.733875155144041</v>
      </c>
      <c r="M225" s="1539">
        <v>27.311461199664681</v>
      </c>
      <c r="N225" s="1540">
        <v>0.8976483363946528</v>
      </c>
      <c r="O225" s="1534">
        <v>16.07960145053562</v>
      </c>
      <c r="P225" s="1538">
        <v>19.293888292231799</v>
      </c>
      <c r="Q225" s="1537">
        <v>40.094358746916221</v>
      </c>
      <c r="R225" s="1539">
        <v>38.356262486458796</v>
      </c>
      <c r="S225" s="1540">
        <v>0.83159987157330306</v>
      </c>
      <c r="T225" s="1534">
        <v>11.849915902009386</v>
      </c>
      <c r="U225" s="1538">
        <v>12.548469482524865</v>
      </c>
    </row>
    <row r="226" spans="1:21" ht="21" customHeight="1">
      <c r="A226" s="1532">
        <v>43191</v>
      </c>
      <c r="B226" s="1533">
        <v>34.248073437189902</v>
      </c>
      <c r="C226" s="1534">
        <v>32.767392999456519</v>
      </c>
      <c r="D226" s="1534">
        <v>0.83454513399152574</v>
      </c>
      <c r="E226" s="1535">
        <v>12.482339429128089</v>
      </c>
      <c r="F226" s="1536">
        <v>15.196006268224821</v>
      </c>
      <c r="G226" s="1537">
        <v>41.326029314184382</v>
      </c>
      <c r="H226" s="1534">
        <v>39.611316572658218</v>
      </c>
      <c r="I226" s="1535">
        <v>0.86542079518375203</v>
      </c>
      <c r="J226" s="1535">
        <v>10.920183163874924</v>
      </c>
      <c r="K226" s="1538">
        <v>12.020534300192537</v>
      </c>
      <c r="L226" s="1537">
        <v>28.99632194058707</v>
      </c>
      <c r="M226" s="1539">
        <v>27.622961991565447</v>
      </c>
      <c r="N226" s="1540">
        <v>0.913370661026363</v>
      </c>
      <c r="O226" s="1534">
        <v>14.799126077870667</v>
      </c>
      <c r="P226" s="1538">
        <v>18.886007400631726</v>
      </c>
      <c r="Q226" s="1537">
        <v>40.478304029597581</v>
      </c>
      <c r="R226" s="1539">
        <v>38.708053746986799</v>
      </c>
      <c r="S226" s="1540">
        <v>0.95760424828065993</v>
      </c>
      <c r="T226" s="1534">
        <v>11.643316811469745</v>
      </c>
      <c r="U226" s="1538">
        <v>12.377420029085215</v>
      </c>
    </row>
    <row r="227" spans="1:21" ht="21" customHeight="1">
      <c r="A227" s="1532">
        <v>43221</v>
      </c>
      <c r="B227" s="1533">
        <v>34.621127731496998</v>
      </c>
      <c r="C227" s="1534">
        <v>33.067458867179354</v>
      </c>
      <c r="D227" s="1534">
        <v>1.0892708899123136</v>
      </c>
      <c r="E227" s="1535">
        <v>11.607837708744455</v>
      </c>
      <c r="F227" s="1536">
        <v>14.792541758447243</v>
      </c>
      <c r="G227" s="1537">
        <v>41.729374226819502</v>
      </c>
      <c r="H227" s="1534">
        <v>39.947728629049074</v>
      </c>
      <c r="I227" s="1535">
        <v>0.97600693637576796</v>
      </c>
      <c r="J227" s="1535">
        <v>10.710226761374827</v>
      </c>
      <c r="K227" s="1538">
        <v>11.827838117450653</v>
      </c>
      <c r="L227" s="1537">
        <v>29.381495094635017</v>
      </c>
      <c r="M227" s="1539">
        <v>27.913195887197812</v>
      </c>
      <c r="N227" s="1540">
        <v>1.3283517641898186</v>
      </c>
      <c r="O227" s="1534">
        <v>13.447811336690975</v>
      </c>
      <c r="P227" s="1538">
        <v>18.359164736791982</v>
      </c>
      <c r="Q227" s="1537">
        <v>40.919971540656114</v>
      </c>
      <c r="R227" s="1539">
        <v>39.062420293765797</v>
      </c>
      <c r="S227" s="1540">
        <v>1.0911215814170134</v>
      </c>
      <c r="T227" s="1534">
        <v>11.597163967595336</v>
      </c>
      <c r="U227" s="1538">
        <v>12.322838489040151</v>
      </c>
    </row>
    <row r="228" spans="1:21" ht="21" customHeight="1">
      <c r="A228" s="1532">
        <v>43252</v>
      </c>
      <c r="B228" s="1533">
        <v>35.04946283879066</v>
      </c>
      <c r="C228" s="1534">
        <v>33.362366482972412</v>
      </c>
      <c r="D228" s="1534">
        <v>1.2372072643491094</v>
      </c>
      <c r="E228" s="1535">
        <v>11.230806763418229</v>
      </c>
      <c r="F228" s="1536">
        <v>14.370667340824212</v>
      </c>
      <c r="G228" s="1537">
        <v>42.158510879578294</v>
      </c>
      <c r="H228" s="1534">
        <v>40.278297144851408</v>
      </c>
      <c r="I228" s="1535">
        <v>1.0283802733925995</v>
      </c>
      <c r="J228" s="1535">
        <v>10.386611133725168</v>
      </c>
      <c r="K228" s="1538">
        <v>11.651484028260214</v>
      </c>
      <c r="L228" s="1537">
        <v>29.843081476683508</v>
      </c>
      <c r="M228" s="1539">
        <v>28.19884441477264</v>
      </c>
      <c r="N228" s="1540">
        <v>1.5710105308180005</v>
      </c>
      <c r="O228" s="1534">
        <v>12.976503926683307</v>
      </c>
      <c r="P228" s="1538">
        <v>17.745183305231777</v>
      </c>
      <c r="Q228" s="1537">
        <v>41.371849414746926</v>
      </c>
      <c r="R228" s="1539">
        <v>39.409511243582003</v>
      </c>
      <c r="S228" s="1540">
        <v>1.1042966480117116</v>
      </c>
      <c r="T228" s="1534">
        <v>11.194448588873797</v>
      </c>
      <c r="U228" s="1538">
        <v>12.247121845334547</v>
      </c>
    </row>
    <row r="229" spans="1:21" ht="21" customHeight="1">
      <c r="A229" s="1532">
        <v>43282</v>
      </c>
      <c r="B229" s="1533">
        <v>35.446280604633756</v>
      </c>
      <c r="C229" s="1534">
        <v>33.658486974360493</v>
      </c>
      <c r="D229" s="1534">
        <v>1.1321650424950889</v>
      </c>
      <c r="E229" s="1535">
        <v>11.141831477802413</v>
      </c>
      <c r="F229" s="1536">
        <v>13.949721349772062</v>
      </c>
      <c r="G229" s="1537">
        <v>42.501095885913244</v>
      </c>
      <c r="H229" s="1534">
        <v>40.605624063530236</v>
      </c>
      <c r="I229" s="1535">
        <v>0.812611734113446</v>
      </c>
      <c r="J229" s="1535">
        <v>10.183043635591858</v>
      </c>
      <c r="K229" s="1538">
        <v>11.478236125284852</v>
      </c>
      <c r="L229" s="1537">
        <v>30.262242308784796</v>
      </c>
      <c r="M229" s="1539">
        <v>28.486002447487731</v>
      </c>
      <c r="N229" s="1540">
        <v>1.4045494344435525</v>
      </c>
      <c r="O229" s="1534">
        <v>12.849984868739497</v>
      </c>
      <c r="P229" s="1538">
        <v>17.101613934008327</v>
      </c>
      <c r="Q229" s="1537">
        <v>41.705183728347563</v>
      </c>
      <c r="R229" s="1539">
        <v>39.748491094957892</v>
      </c>
      <c r="S229" s="1540">
        <v>0.80570319750275132</v>
      </c>
      <c r="T229" s="1534">
        <v>10.80774830157128</v>
      </c>
      <c r="U229" s="1538">
        <v>12.111924245617018</v>
      </c>
    </row>
    <row r="230" spans="1:21" ht="21" customHeight="1">
      <c r="A230" s="1532">
        <v>43313</v>
      </c>
      <c r="B230" s="1533">
        <v>35.817783322274551</v>
      </c>
      <c r="C230" s="1534">
        <v>33.959777940106626</v>
      </c>
      <c r="D230" s="1534">
        <v>1.0480724953473128</v>
      </c>
      <c r="E230" s="1535">
        <v>11.227435671022761</v>
      </c>
      <c r="F230" s="1536">
        <v>13.546004008133167</v>
      </c>
      <c r="G230" s="1537">
        <v>42.831716992918217</v>
      </c>
      <c r="H230" s="1534">
        <v>40.930556887411598</v>
      </c>
      <c r="I230" s="1535">
        <v>0.77791195759391485</v>
      </c>
      <c r="J230" s="1535">
        <v>10.01526121470684</v>
      </c>
      <c r="K230" s="1538">
        <v>11.284978336722418</v>
      </c>
      <c r="L230" s="1537">
        <v>30.692214415151124</v>
      </c>
      <c r="M230" s="1539">
        <v>28.783416389767115</v>
      </c>
      <c r="N230" s="1540">
        <v>1.4208203806547175</v>
      </c>
      <c r="O230" s="1534">
        <v>13.158333488494733</v>
      </c>
      <c r="P230" s="1538">
        <v>16.501272675174533</v>
      </c>
      <c r="Q230" s="1537">
        <v>42.081800873058214</v>
      </c>
      <c r="R230" s="1539">
        <v>40.085170403824414</v>
      </c>
      <c r="S230" s="1540">
        <v>0.90304636268669469</v>
      </c>
      <c r="T230" s="1534">
        <v>10.620337958269133</v>
      </c>
      <c r="U230" s="1538">
        <v>11.933455284948778</v>
      </c>
    </row>
    <row r="231" spans="1:21" ht="21" customHeight="1">
      <c r="A231" s="1532">
        <v>43344</v>
      </c>
      <c r="B231" s="1533">
        <v>36.117318716906802</v>
      </c>
      <c r="C231" s="1534">
        <v>34.264969305741268</v>
      </c>
      <c r="D231" s="1534">
        <v>0.83627563419305773</v>
      </c>
      <c r="E231" s="1535">
        <v>11.284220822458806</v>
      </c>
      <c r="F231" s="1536">
        <v>13.156623410382423</v>
      </c>
      <c r="G231" s="1537">
        <v>43.105758422094418</v>
      </c>
      <c r="H231" s="1534">
        <v>41.252294100315297</v>
      </c>
      <c r="I231" s="1535">
        <v>0.63980958134719401</v>
      </c>
      <c r="J231" s="1535">
        <v>9.8378270485208787</v>
      </c>
      <c r="K231" s="1538">
        <v>11.091666178062212</v>
      </c>
      <c r="L231" s="1537">
        <v>30.999268188967651</v>
      </c>
      <c r="M231" s="1539">
        <v>29.086839755571599</v>
      </c>
      <c r="N231" s="1540">
        <v>1.0004288698861359</v>
      </c>
      <c r="O231" s="1534">
        <v>13.30892388181158</v>
      </c>
      <c r="P231" s="1538">
        <v>15.922783579667296</v>
      </c>
      <c r="Q231" s="1537">
        <v>42.373597561379206</v>
      </c>
      <c r="R231" s="1539">
        <v>40.42002483496659</v>
      </c>
      <c r="S231" s="1540">
        <v>0.6934035194957886</v>
      </c>
      <c r="T231" s="1534">
        <v>10.476384029020778</v>
      </c>
      <c r="U231" s="1538">
        <v>11.74266023553389</v>
      </c>
    </row>
    <row r="232" spans="1:21" ht="21" customHeight="1">
      <c r="A232" s="1532">
        <v>43374</v>
      </c>
      <c r="B232" s="1533">
        <v>36.384337343920969</v>
      </c>
      <c r="C232" s="1534">
        <v>34.571806867906396</v>
      </c>
      <c r="D232" s="1534">
        <v>0.73930910848365272</v>
      </c>
      <c r="E232" s="1535">
        <v>11.259306700020005</v>
      </c>
      <c r="F232" s="1536">
        <v>12.777136890386657</v>
      </c>
      <c r="G232" s="1537">
        <v>43.452268241506864</v>
      </c>
      <c r="H232" s="1534">
        <v>41.577957713678146</v>
      </c>
      <c r="I232" s="1535">
        <v>0.80385969786078704</v>
      </c>
      <c r="J232" s="1535">
        <v>9.8824935021595763</v>
      </c>
      <c r="K232" s="1538">
        <v>10.903089518925867</v>
      </c>
      <c r="L232" s="1537">
        <v>31.252573212870313</v>
      </c>
      <c r="M232" s="1539">
        <v>29.392103880676029</v>
      </c>
      <c r="N232" s="1540">
        <v>0.81713227021535317</v>
      </c>
      <c r="O232" s="1534">
        <v>13.277450790684227</v>
      </c>
      <c r="P232" s="1538">
        <v>15.355317678334586</v>
      </c>
      <c r="Q232" s="1537">
        <v>42.717786714949305</v>
      </c>
      <c r="R232" s="1539">
        <v>40.758129366565896</v>
      </c>
      <c r="S232" s="1540">
        <v>0.81227267302837447</v>
      </c>
      <c r="T232" s="1534">
        <v>10.494564182291441</v>
      </c>
      <c r="U232" s="1538">
        <v>11.556361032102117</v>
      </c>
    </row>
    <row r="233" spans="1:21" ht="21" customHeight="1">
      <c r="A233" s="1532">
        <v>43405</v>
      </c>
      <c r="B233" s="1533">
        <v>36.675781597564153</v>
      </c>
      <c r="C233" s="1534">
        <v>34.881630041275436</v>
      </c>
      <c r="D233" s="1534">
        <v>0.80101569773918868</v>
      </c>
      <c r="E233" s="1535">
        <v>11.280687433579175</v>
      </c>
      <c r="F233" s="1536">
        <v>12.406115412074897</v>
      </c>
      <c r="G233" s="1537">
        <v>43.749818234004117</v>
      </c>
      <c r="H233" s="1534">
        <v>41.902951533617831</v>
      </c>
      <c r="I233" s="1535">
        <v>0.68477436170527994</v>
      </c>
      <c r="J233" s="1535">
        <v>9.7865404519690031</v>
      </c>
      <c r="K233" s="1538">
        <v>10.703248309881118</v>
      </c>
      <c r="L233" s="1537">
        <v>31.534448987877933</v>
      </c>
      <c r="M233" s="1539">
        <v>29.700610102515252</v>
      </c>
      <c r="N233" s="1540">
        <v>0.90192821271925538</v>
      </c>
      <c r="O233" s="1534">
        <v>13.301325351311945</v>
      </c>
      <c r="P233" s="1538">
        <v>14.802104447288087</v>
      </c>
      <c r="Q233" s="1537">
        <v>43.038520982750107</v>
      </c>
      <c r="R233" s="1539">
        <v>41.097121683784863</v>
      </c>
      <c r="S233" s="1540">
        <v>0.75082136146478717</v>
      </c>
      <c r="T233" s="1534">
        <v>10.438398257279616</v>
      </c>
      <c r="U233" s="1538">
        <v>11.365043517752198</v>
      </c>
    </row>
    <row r="234" spans="1:21" ht="21" customHeight="1">
      <c r="A234" s="1532">
        <v>43435</v>
      </c>
      <c r="B234" s="1533">
        <v>36.946779442128879</v>
      </c>
      <c r="C234" s="1534">
        <v>35.197742305691044</v>
      </c>
      <c r="D234" s="1534">
        <v>0.73890134786583417</v>
      </c>
      <c r="E234" s="1535">
        <v>11.441793242378267</v>
      </c>
      <c r="F234" s="1536">
        <v>12.095106517343154</v>
      </c>
      <c r="G234" s="1537">
        <v>43.967359713026802</v>
      </c>
      <c r="H234" s="1534">
        <v>42.229077462374597</v>
      </c>
      <c r="I234" s="1535">
        <v>0.49723973219528261</v>
      </c>
      <c r="J234" s="1535">
        <v>9.7706245092590933</v>
      </c>
      <c r="K234" s="1538">
        <v>10.513794089987044</v>
      </c>
      <c r="L234" s="1537">
        <v>31.790232638755878</v>
      </c>
      <c r="M234" s="1539">
        <v>30.016918098885654</v>
      </c>
      <c r="N234" s="1540">
        <v>0.81112452916576672</v>
      </c>
      <c r="O234" s="1534">
        <v>13.558702540854469</v>
      </c>
      <c r="P234" s="1538">
        <v>14.348292201652143</v>
      </c>
      <c r="Q234" s="1537">
        <v>43.247945682394487</v>
      </c>
      <c r="R234" s="1539">
        <v>41.437448763143472</v>
      </c>
      <c r="S234" s="1540">
        <v>0.48659827257613131</v>
      </c>
      <c r="T234" s="1534">
        <v>10.427746886482197</v>
      </c>
      <c r="U234" s="1538">
        <v>11.187264623627698</v>
      </c>
    </row>
    <row r="235" spans="1:21" ht="21" customHeight="1">
      <c r="A235" s="1532">
        <v>43466</v>
      </c>
      <c r="B235" s="1533">
        <v>37.219390505444551</v>
      </c>
      <c r="C235" s="1534">
        <v>35.514494968109354</v>
      </c>
      <c r="D235" s="1534">
        <v>0.73784797330623064</v>
      </c>
      <c r="E235" s="1535">
        <v>11.374083327886851</v>
      </c>
      <c r="F235" s="1536">
        <v>11.801037453586034</v>
      </c>
      <c r="G235" s="1537">
        <v>44.321935194583475</v>
      </c>
      <c r="H235" s="1534">
        <v>42.562098712167014</v>
      </c>
      <c r="I235" s="1535">
        <v>0.80645161290324552</v>
      </c>
      <c r="J235" s="1535">
        <v>9.9099506269429156</v>
      </c>
      <c r="K235" s="1538">
        <v>10.338653081066383</v>
      </c>
      <c r="L235" s="1537">
        <v>32.052769945177914</v>
      </c>
      <c r="M235" s="1539">
        <v>30.334730338824158</v>
      </c>
      <c r="N235" s="1540">
        <v>0.82584267125484701</v>
      </c>
      <c r="O235" s="1534">
        <v>13.505236602413689</v>
      </c>
      <c r="P235" s="1538">
        <v>13.934057667202396</v>
      </c>
      <c r="Q235" s="1537">
        <v>43.647597817549169</v>
      </c>
      <c r="R235" s="1539">
        <v>41.786716757847429</v>
      </c>
      <c r="S235" s="1540">
        <v>0.9240950728380426</v>
      </c>
      <c r="T235" s="1534">
        <v>10.622403111053842</v>
      </c>
      <c r="U235" s="1538">
        <v>11.022160304034045</v>
      </c>
    </row>
    <row r="236" spans="1:21" ht="21" customHeight="1">
      <c r="A236" s="1532">
        <v>43497</v>
      </c>
      <c r="B236" s="1533">
        <v>37.491129009745954</v>
      </c>
      <c r="C236" s="1534">
        <v>35.831840656336823</v>
      </c>
      <c r="D236" s="1534">
        <v>0.73009928591294226</v>
      </c>
      <c r="E236" s="1535">
        <v>11.305852907969566</v>
      </c>
      <c r="F236" s="1536">
        <v>11.564473545164361</v>
      </c>
      <c r="G236" s="1537">
        <v>44.611419524936501</v>
      </c>
      <c r="H236" s="1534">
        <v>42.893895038516128</v>
      </c>
      <c r="I236" s="1535">
        <v>0.65314009661834405</v>
      </c>
      <c r="J236" s="1535">
        <v>9.7995798226904469</v>
      </c>
      <c r="K236" s="1538">
        <v>10.185206080810445</v>
      </c>
      <c r="L236" s="1537">
        <v>32.315169904139857</v>
      </c>
      <c r="M236" s="1539">
        <v>30.65447443906459</v>
      </c>
      <c r="N236" s="1540">
        <v>0.81864986836002629</v>
      </c>
      <c r="O236" s="1534">
        <v>13.473196055667984</v>
      </c>
      <c r="P236" s="1538">
        <v>13.620216298300434</v>
      </c>
      <c r="Q236" s="1537">
        <v>43.951263632033523</v>
      </c>
      <c r="R236" s="1539">
        <v>42.135681727031539</v>
      </c>
      <c r="S236" s="1540">
        <v>0.69572171131548544</v>
      </c>
      <c r="T236" s="1534">
        <v>10.531166151549698</v>
      </c>
      <c r="U236" s="1538">
        <v>10.876720021806733</v>
      </c>
    </row>
    <row r="237" spans="1:21" ht="21" customHeight="1">
      <c r="A237" s="1532">
        <v>43525</v>
      </c>
      <c r="B237" s="1533">
        <v>37.786033897142055</v>
      </c>
      <c r="C237" s="1534">
        <v>36.150291537269936</v>
      </c>
      <c r="D237" s="1534">
        <v>0.78659911073745548</v>
      </c>
      <c r="E237" s="1535">
        <v>11.251149569729819</v>
      </c>
      <c r="F237" s="1536">
        <v>11.400722795973749</v>
      </c>
      <c r="G237" s="1537">
        <v>44.847803179307611</v>
      </c>
      <c r="H237" s="1534">
        <v>43.216924150739452</v>
      </c>
      <c r="I237" s="1535">
        <v>0.5298725234218864</v>
      </c>
      <c r="J237" s="1535">
        <v>9.4610978719846202</v>
      </c>
      <c r="K237" s="1538">
        <v>10.044380499051471</v>
      </c>
      <c r="L237" s="1537">
        <v>32.598882321095857</v>
      </c>
      <c r="M237" s="1539">
        <v>30.976558369560578</v>
      </c>
      <c r="N237" s="1540">
        <v>0.87795427905102486</v>
      </c>
      <c r="O237" s="1534">
        <v>13.451047396438227</v>
      </c>
      <c r="P237" s="1538">
        <v>13.419630473454475</v>
      </c>
      <c r="Q237" s="1537">
        <v>44.199082859946031</v>
      </c>
      <c r="R237" s="1539">
        <v>42.477742069784021</v>
      </c>
      <c r="S237" s="1540">
        <v>0.56385006353238509</v>
      </c>
      <c r="T237" s="1534">
        <v>10.237659963436926</v>
      </c>
      <c r="U237" s="1538">
        <v>10.745258573564783</v>
      </c>
    </row>
    <row r="238" spans="1:21" ht="21" customHeight="1">
      <c r="A238" s="1532">
        <v>43556</v>
      </c>
      <c r="B238" s="1533">
        <v>38.142787650482113</v>
      </c>
      <c r="C238" s="1534">
        <v>36.47485105504429</v>
      </c>
      <c r="D238" s="1534">
        <v>0.9441418337557792</v>
      </c>
      <c r="E238" s="1535">
        <v>11.3720680389074</v>
      </c>
      <c r="F238" s="1536">
        <v>11.314473677076677</v>
      </c>
      <c r="G238" s="1537">
        <v>45.161268460104083</v>
      </c>
      <c r="H238" s="1534">
        <v>43.536527412899424</v>
      </c>
      <c r="I238" s="1535">
        <v>0.69895347948971676</v>
      </c>
      <c r="J238" s="1535">
        <v>9.2804443339136213</v>
      </c>
      <c r="K238" s="1538">
        <v>9.9093167808277087</v>
      </c>
      <c r="L238" s="1537">
        <v>32.969248549704339</v>
      </c>
      <c r="M238" s="1539">
        <v>31.307635586987015</v>
      </c>
      <c r="N238" s="1540">
        <v>1.1361316776459063</v>
      </c>
      <c r="O238" s="1534">
        <v>13.701484682290825</v>
      </c>
      <c r="P238" s="1538">
        <v>13.33916904547263</v>
      </c>
      <c r="Q238" s="1537">
        <v>44.502748674430386</v>
      </c>
      <c r="R238" s="1539">
        <v>42.813112456853425</v>
      </c>
      <c r="S238" s="1540">
        <v>0.68704098554846382</v>
      </c>
      <c r="T238" s="1534">
        <v>9.9422264378718523</v>
      </c>
      <c r="U238" s="1538">
        <v>10.605179833372986</v>
      </c>
    </row>
    <row r="239" spans="1:21" ht="21" customHeight="1">
      <c r="A239" s="1532">
        <v>43586</v>
      </c>
      <c r="B239" s="1533">
        <v>38.566691584701395</v>
      </c>
      <c r="C239" s="1534">
        <v>36.803648042811325</v>
      </c>
      <c r="D239" s="1534">
        <v>1.1113606538244909</v>
      </c>
      <c r="E239" s="1535">
        <v>11.396404772842999</v>
      </c>
      <c r="F239" s="1536">
        <v>11.298688510172369</v>
      </c>
      <c r="G239" s="1537">
        <v>45.498714691344006</v>
      </c>
      <c r="H239" s="1534">
        <v>43.850639118276469</v>
      </c>
      <c r="I239" s="1535">
        <v>0.74720273089323541</v>
      </c>
      <c r="J239" s="1535">
        <v>9.0328228840344025</v>
      </c>
      <c r="K239" s="1538">
        <v>9.7700435623498549</v>
      </c>
      <c r="L239" s="1537">
        <v>33.434421225069457</v>
      </c>
      <c r="M239" s="1539">
        <v>31.645379431189884</v>
      </c>
      <c r="N239" s="1540">
        <v>1.4109289590383867</v>
      </c>
      <c r="O239" s="1534">
        <v>13.794145319631795</v>
      </c>
      <c r="P239" s="1538">
        <v>13.370678008618171</v>
      </c>
      <c r="Q239" s="1537">
        <v>44.864006281316932</v>
      </c>
      <c r="R239" s="1539">
        <v>43.141782018575157</v>
      </c>
      <c r="S239" s="1540">
        <v>0.8117647058823394</v>
      </c>
      <c r="T239" s="1534">
        <v>9.6384102729451229</v>
      </c>
      <c r="U239" s="1538">
        <v>10.443187324622613</v>
      </c>
    </row>
    <row r="240" spans="1:21" ht="21" customHeight="1">
      <c r="A240" s="1532">
        <v>43617</v>
      </c>
      <c r="B240" s="1533">
        <v>38.98107180522404</v>
      </c>
      <c r="C240" s="1534">
        <v>37.131282123347425</v>
      </c>
      <c r="D240" s="1534">
        <v>1.0744510444007602</v>
      </c>
      <c r="E240" s="1535">
        <v>11.217315895871891</v>
      </c>
      <c r="F240" s="1536">
        <v>11.296907377054936</v>
      </c>
      <c r="G240" s="1537">
        <v>45.885835748502494</v>
      </c>
      <c r="H240" s="1534">
        <v>44.16124952402015</v>
      </c>
      <c r="I240" s="1535">
        <v>0.85083954521496707</v>
      </c>
      <c r="J240" s="1535">
        <v>8.8412156671542306</v>
      </c>
      <c r="K240" s="1538">
        <v>9.6403091848809197</v>
      </c>
      <c r="L240" s="1537">
        <v>33.889352853897989</v>
      </c>
      <c r="M240" s="1539">
        <v>31.982568712624424</v>
      </c>
      <c r="N240" s="1540">
        <v>1.3606684732661734</v>
      </c>
      <c r="O240" s="1534">
        <v>13.558490534483994</v>
      </c>
      <c r="P240" s="1538">
        <v>13.418011895088824</v>
      </c>
      <c r="Q240" s="1537">
        <v>45.240970740676822</v>
      </c>
      <c r="R240" s="1539">
        <v>43.464208795735978</v>
      </c>
      <c r="S240" s="1540">
        <v>0.84023806745246077</v>
      </c>
      <c r="T240" s="1534">
        <v>9.3520627689192963</v>
      </c>
      <c r="U240" s="1538">
        <v>10.288626842116173</v>
      </c>
    </row>
    <row r="241" spans="1:21" ht="21" customHeight="1">
      <c r="A241" s="1532">
        <v>43647</v>
      </c>
      <c r="B241" s="1533">
        <v>39.37530834484442</v>
      </c>
      <c r="C241" s="1534">
        <v>37.458701101698317</v>
      </c>
      <c r="D241" s="1534">
        <v>1.0113537708512865</v>
      </c>
      <c r="E241" s="1535">
        <v>11.084457023953703</v>
      </c>
      <c r="F241" s="1536">
        <v>11.290507889533657</v>
      </c>
      <c r="G241" s="1537">
        <v>46.240411230059159</v>
      </c>
      <c r="H241" s="1534">
        <v>44.472859136032305</v>
      </c>
      <c r="I241" s="1535">
        <v>0.77273406002686329</v>
      </c>
      <c r="J241" s="1535">
        <v>8.7981621795905056</v>
      </c>
      <c r="K241" s="1538">
        <v>9.5238902533588004</v>
      </c>
      <c r="L241" s="1537">
        <v>34.314817182907866</v>
      </c>
      <c r="M241" s="1539">
        <v>32.320283285468015</v>
      </c>
      <c r="N241" s="1540">
        <v>1.2554513237361391</v>
      </c>
      <c r="O241" s="1534">
        <v>13.391522124408638</v>
      </c>
      <c r="P241" s="1538">
        <v>13.460227861204999</v>
      </c>
      <c r="Q241" s="1537">
        <v>45.633642052510027</v>
      </c>
      <c r="R241" s="1539">
        <v>43.791580322749518</v>
      </c>
      <c r="S241" s="1540">
        <v>0.86795509778960422</v>
      </c>
      <c r="T241" s="1534">
        <v>9.4195924174582615</v>
      </c>
      <c r="U241" s="1538">
        <v>10.171679770517116</v>
      </c>
    </row>
    <row r="242" spans="1:21" ht="21" customHeight="1">
      <c r="A242" s="1532">
        <v>43678</v>
      </c>
      <c r="B242" s="1533">
        <v>39.76343788626896</v>
      </c>
      <c r="C242" s="1534">
        <v>37.787505648697852</v>
      </c>
      <c r="D242" s="1534">
        <v>0.98571810035198837</v>
      </c>
      <c r="E242" s="1535">
        <v>11.015909411514784</v>
      </c>
      <c r="F242" s="1536">
        <v>11.271356707166987</v>
      </c>
      <c r="G242" s="1537">
        <v>46.548737735760611</v>
      </c>
      <c r="H242" s="1534">
        <v>44.782610864602511</v>
      </c>
      <c r="I242" s="1535">
        <v>0.66679014632340738</v>
      </c>
      <c r="J242" s="1535">
        <v>8.6781969152835075</v>
      </c>
      <c r="K242" s="1538">
        <v>9.4111936658639337</v>
      </c>
      <c r="L242" s="1537">
        <v>34.734527002225306</v>
      </c>
      <c r="M242" s="1539">
        <v>32.657142667724194</v>
      </c>
      <c r="N242" s="1540">
        <v>1.2231154171105345</v>
      </c>
      <c r="O242" s="1534">
        <v>13.170482039506098</v>
      </c>
      <c r="P242" s="1538">
        <v>13.45818795622273</v>
      </c>
      <c r="Q242" s="1537">
        <v>45.963485954449922</v>
      </c>
      <c r="R242" s="1539">
        <v>44.115054079532165</v>
      </c>
      <c r="S242" s="1540">
        <v>0.72280862781090605</v>
      </c>
      <c r="T242" s="1534">
        <v>9.2241420301878208</v>
      </c>
      <c r="U242" s="1538">
        <v>10.053303092166146</v>
      </c>
    </row>
    <row r="243" spans="1:21" ht="21" customHeight="1">
      <c r="A243" s="1532">
        <v>43709</v>
      </c>
      <c r="B243" s="1533">
        <v>40.178261465583695</v>
      </c>
      <c r="C243" s="1534">
        <v>38.125917544420929</v>
      </c>
      <c r="D243" s="1534">
        <v>1.0432286576960763</v>
      </c>
      <c r="E243" s="1535">
        <v>11.24375477733328</v>
      </c>
      <c r="F243" s="1536">
        <v>11.267916816819508</v>
      </c>
      <c r="G243" s="1537">
        <v>46.961552668394226</v>
      </c>
      <c r="H243" s="1534">
        <v>45.103927051794159</v>
      </c>
      <c r="I243" s="1535">
        <v>0.88684452621896526</v>
      </c>
      <c r="J243" s="1535">
        <v>8.9449632425988597</v>
      </c>
      <c r="K243" s="1538">
        <v>9.336772743141637</v>
      </c>
      <c r="L243" s="1537">
        <v>35.18630444433154</v>
      </c>
      <c r="M243" s="1539">
        <v>33.006062355671183</v>
      </c>
      <c r="N243" s="1540">
        <v>1.3006581090834857</v>
      </c>
      <c r="O243" s="1534">
        <v>13.506887420181158</v>
      </c>
      <c r="P243" s="1538">
        <v>13.474212506530051</v>
      </c>
      <c r="Q243" s="1537">
        <v>46.370118912926088</v>
      </c>
      <c r="R243" s="1539">
        <v>44.448097525494397</v>
      </c>
      <c r="S243" s="1540">
        <v>0.88468694232449252</v>
      </c>
      <c r="T243" s="1534">
        <v>9.4316309719933997</v>
      </c>
      <c r="U243" s="1538">
        <v>9.9655373963135219</v>
      </c>
    </row>
    <row r="244" spans="1:21" ht="21" customHeight="1">
      <c r="A244" s="1532">
        <v>43739</v>
      </c>
      <c r="B244" s="1533">
        <v>40.607460613291714</v>
      </c>
      <c r="C244" s="1534">
        <v>38.477844483535158</v>
      </c>
      <c r="D244" s="1534">
        <v>1.0682372309107109</v>
      </c>
      <c r="E244" s="1535">
        <v>11.606981403706513</v>
      </c>
      <c r="F244" s="1536">
        <v>11.298332281425544</v>
      </c>
      <c r="G244" s="1537">
        <v>47.309276449824189</v>
      </c>
      <c r="H244" s="1534">
        <v>45.425344402487269</v>
      </c>
      <c r="I244" s="1535">
        <v>0.74044353662092988</v>
      </c>
      <c r="J244" s="1535">
        <v>8.8764254765255117</v>
      </c>
      <c r="K244" s="1538">
        <v>9.2534287405449618</v>
      </c>
      <c r="L244" s="1537">
        <v>35.655395771336515</v>
      </c>
      <c r="M244" s="1539">
        <v>33.372964235543371</v>
      </c>
      <c r="N244" s="1540">
        <v>1.3331645207217662</v>
      </c>
      <c r="O244" s="1534">
        <v>14.087872152085865</v>
      </c>
      <c r="P244" s="1538">
        <v>13.543978923824412</v>
      </c>
      <c r="Q244" s="1537">
        <v>46.754064195607448</v>
      </c>
      <c r="R244" s="1539">
        <v>44.784453982215915</v>
      </c>
      <c r="S244" s="1540">
        <v>0.82800150545728002</v>
      </c>
      <c r="T244" s="1534">
        <v>9.448704605394795</v>
      </c>
      <c r="U244" s="1538">
        <v>9.8785804898907656</v>
      </c>
    </row>
    <row r="245" spans="1:21" ht="21" customHeight="1">
      <c r="A245" s="1532">
        <v>43770</v>
      </c>
      <c r="B245" s="1533">
        <v>41.023151883855078</v>
      </c>
      <c r="C245" s="1534">
        <v>38.840125340726068</v>
      </c>
      <c r="D245" s="1534">
        <v>1.0236820138102871</v>
      </c>
      <c r="E245" s="1535">
        <v>11.853517762739813</v>
      </c>
      <c r="F245" s="1536">
        <v>11.348366732766053</v>
      </c>
      <c r="G245" s="1537">
        <v>47.684407031760955</v>
      </c>
      <c r="H245" s="1534">
        <v>45.75322680230034</v>
      </c>
      <c r="I245" s="1535">
        <v>0.79293240160758671</v>
      </c>
      <c r="J245" s="1535">
        <v>8.9933831878156667</v>
      </c>
      <c r="K245" s="1538">
        <v>9.1885538554331134</v>
      </c>
      <c r="L245" s="1537">
        <v>36.101265238658684</v>
      </c>
      <c r="M245" s="1539">
        <v>33.753532256441765</v>
      </c>
      <c r="N245" s="1540">
        <v>1.2504964751523175</v>
      </c>
      <c r="O245" s="1534">
        <v>14.481991591279325</v>
      </c>
      <c r="P245" s="1538">
        <v>13.645922221588577</v>
      </c>
      <c r="Q245" s="1537">
        <v>47.120557419985111</v>
      </c>
      <c r="R245" s="1539">
        <v>45.124623685318824</v>
      </c>
      <c r="S245" s="1540">
        <v>0.78387458006719157</v>
      </c>
      <c r="T245" s="1534">
        <v>9.4846113296297716</v>
      </c>
      <c r="U245" s="1538">
        <v>9.7999612540336187</v>
      </c>
    </row>
    <row r="246" spans="1:21" ht="21" customHeight="1">
      <c r="A246" s="1532">
        <v>43800</v>
      </c>
      <c r="B246" s="1533">
        <v>41.373583420081914</v>
      </c>
      <c r="C246" s="1534">
        <v>39.209025672222161</v>
      </c>
      <c r="D246" s="1534">
        <v>0.85422869802636114</v>
      </c>
      <c r="E246" s="1535">
        <v>11.981569286402632</v>
      </c>
      <c r="F246" s="1536">
        <v>11.396422337811558</v>
      </c>
      <c r="G246" s="1537">
        <v>48.069815163887768</v>
      </c>
      <c r="H246" s="1534">
        <v>46.095098089872089</v>
      </c>
      <c r="I246" s="1535">
        <v>0.80824771894532432</v>
      </c>
      <c r="J246" s="1535">
        <v>9.3306841203054489</v>
      </c>
      <c r="K246" s="1538">
        <v>9.1548782493343595</v>
      </c>
      <c r="L246" s="1537">
        <v>36.452829949017719</v>
      </c>
      <c r="M246" s="1539">
        <v>34.142082032296919</v>
      </c>
      <c r="N246" s="1540">
        <v>0.97382933266993632</v>
      </c>
      <c r="O246" s="1534">
        <v>14.666760584122329</v>
      </c>
      <c r="P246" s="1538">
        <v>13.742796378434363</v>
      </c>
      <c r="Q246" s="1537">
        <v>47.549878054256084</v>
      </c>
      <c r="R246" s="1539">
        <v>45.48311804964063</v>
      </c>
      <c r="S246" s="1540">
        <v>0.91111111111111143</v>
      </c>
      <c r="T246" s="1534">
        <v>9.9471369194140493</v>
      </c>
      <c r="U246" s="1538">
        <v>9.7633165343315795</v>
      </c>
    </row>
    <row r="247" spans="1:21" ht="21" customHeight="1">
      <c r="A247" s="1532">
        <v>43831</v>
      </c>
      <c r="B247" s="1533">
        <v>41.734960767828461</v>
      </c>
      <c r="C247" s="1534">
        <v>39.585323194087486</v>
      </c>
      <c r="D247" s="1534">
        <v>0.87344947639013526</v>
      </c>
      <c r="E247" s="1535">
        <v>12.132305771432115</v>
      </c>
      <c r="F247" s="1536">
        <v>11.462441545722598</v>
      </c>
      <c r="G247" s="1537">
        <v>48.465500846204627</v>
      </c>
      <c r="H247" s="1534">
        <v>46.440395227507189</v>
      </c>
      <c r="I247" s="1535">
        <v>0.82314791718631852</v>
      </c>
      <c r="J247" s="1535">
        <v>9.3487922705313764</v>
      </c>
      <c r="K247" s="1538">
        <v>9.1120894708876392</v>
      </c>
      <c r="L247" s="1537">
        <v>36.812397630132914</v>
      </c>
      <c r="M247" s="1539">
        <v>34.538717672709843</v>
      </c>
      <c r="N247" s="1540">
        <v>0.98639167828142149</v>
      </c>
      <c r="O247" s="1534">
        <v>14.849349036278994</v>
      </c>
      <c r="P247" s="1538">
        <v>13.858660640556849</v>
      </c>
      <c r="Q247" s="1537">
        <v>47.928587719446341</v>
      </c>
      <c r="R247" s="1539">
        <v>45.839867208132063</v>
      </c>
      <c r="S247" s="1540">
        <v>0.79644718490790467</v>
      </c>
      <c r="T247" s="1534">
        <v>9.808076769292299</v>
      </c>
      <c r="U247" s="1538">
        <v>9.6996145300730348</v>
      </c>
    </row>
    <row r="248" spans="1:21" ht="21" customHeight="1">
      <c r="A248" s="1532">
        <v>43862</v>
      </c>
      <c r="B248" s="1533">
        <v>42.064496935546664</v>
      </c>
      <c r="C248" s="1534">
        <v>39.966437187904212</v>
      </c>
      <c r="D248" s="1534">
        <v>0.78959261409497117</v>
      </c>
      <c r="E248" s="1535">
        <v>12.19853348404591</v>
      </c>
      <c r="F248" s="1536">
        <v>11.538889590468713</v>
      </c>
      <c r="G248" s="1537">
        <v>48.820076327761292</v>
      </c>
      <c r="H248" s="1534">
        <v>46.791116627742582</v>
      </c>
      <c r="I248" s="1535">
        <v>0.73160387361276946</v>
      </c>
      <c r="J248" s="1535">
        <v>9.4340347104899394</v>
      </c>
      <c r="K248" s="1538">
        <v>9.0857255694009211</v>
      </c>
      <c r="L248" s="1537">
        <v>37.131558582396423</v>
      </c>
      <c r="M248" s="1539">
        <v>34.940083395897886</v>
      </c>
      <c r="N248" s="1540">
        <v>0.86699311321754635</v>
      </c>
      <c r="O248" s="1534">
        <v>14.904420099117431</v>
      </c>
      <c r="P248" s="1538">
        <v>13.98037002836989</v>
      </c>
      <c r="Q248" s="1537">
        <v>48.324749442940281</v>
      </c>
      <c r="R248" s="1539">
        <v>46.20432435904096</v>
      </c>
      <c r="S248" s="1540">
        <v>0.82656665331535351</v>
      </c>
      <c r="T248" s="1534">
        <v>9.9507623888182621</v>
      </c>
      <c r="U248" s="1538">
        <v>9.6560503242059497</v>
      </c>
    </row>
    <row r="249" spans="1:21" ht="21" customHeight="1">
      <c r="A249" s="1532">
        <v>43891</v>
      </c>
      <c r="B249" s="1533">
        <v>42.417590802648185</v>
      </c>
      <c r="C249" s="1534">
        <v>40.352400263363052</v>
      </c>
      <c r="D249" s="1534">
        <v>0.83941064989450354</v>
      </c>
      <c r="E249" s="1535">
        <v>12.257324804486672</v>
      </c>
      <c r="F249" s="1536">
        <v>11.62399678509054</v>
      </c>
      <c r="G249" s="1537">
        <v>49.212336160014807</v>
      </c>
      <c r="H249" s="1534">
        <v>47.154827709468186</v>
      </c>
      <c r="I249" s="1535">
        <v>0.80348057962879693</v>
      </c>
      <c r="J249" s="1535">
        <v>9.7318768619662421</v>
      </c>
      <c r="K249" s="1538">
        <v>9.1119477753516946</v>
      </c>
      <c r="L249" s="1537">
        <v>37.481102840215385</v>
      </c>
      <c r="M249" s="1539">
        <v>35.346935105824514</v>
      </c>
      <c r="N249" s="1540">
        <v>0.94136705046545899</v>
      </c>
      <c r="O249" s="1534">
        <v>14.976650030605725</v>
      </c>
      <c r="P249" s="1538">
        <v>14.108658179917526</v>
      </c>
      <c r="Q249" s="1537">
        <v>48.715675548943125</v>
      </c>
      <c r="R249" s="1539">
        <v>46.580707083124047</v>
      </c>
      <c r="S249" s="1540">
        <v>0.80895630191406553</v>
      </c>
      <c r="T249" s="1534">
        <v>10.218747532180373</v>
      </c>
      <c r="U249" s="1538">
        <v>9.6590939476008941</v>
      </c>
    </row>
    <row r="250" spans="1:21" ht="21" customHeight="1">
      <c r="A250" s="1532">
        <v>43922</v>
      </c>
      <c r="B250" s="1533">
        <v>42.850166410230599</v>
      </c>
      <c r="C250" s="1534">
        <v>40.744681826675425</v>
      </c>
      <c r="D250" s="1534">
        <v>1.0198023965929792</v>
      </c>
      <c r="E250" s="1535">
        <v>12.341464926171923</v>
      </c>
      <c r="F250" s="1536">
        <v>11.706232234334621</v>
      </c>
      <c r="G250" s="1537">
        <v>49.667974218440278</v>
      </c>
      <c r="H250" s="1534">
        <v>47.530386522662866</v>
      </c>
      <c r="I250" s="1535">
        <v>0.92586146884787013</v>
      </c>
      <c r="J250" s="1535">
        <v>9.9791390100512132</v>
      </c>
      <c r="K250" s="1538">
        <v>9.1735821552458248</v>
      </c>
      <c r="L250" s="1537">
        <v>37.923352146431903</v>
      </c>
      <c r="M250" s="1539">
        <v>35.759777072218476</v>
      </c>
      <c r="N250" s="1540">
        <v>1.1799260766201485</v>
      </c>
      <c r="O250" s="1534">
        <v>15.026437709851862</v>
      </c>
      <c r="P250" s="1538">
        <v>14.220625102337607</v>
      </c>
      <c r="Q250" s="1537">
        <v>49.206078387277046</v>
      </c>
      <c r="R250" s="1539">
        <v>46.972651225861284</v>
      </c>
      <c r="S250" s="1540">
        <v>1.006663323063691</v>
      </c>
      <c r="T250" s="1534">
        <v>10.568627450980401</v>
      </c>
      <c r="U250" s="1538">
        <v>9.7155720065897953</v>
      </c>
    </row>
    <row r="251" spans="1:21" ht="21" customHeight="1">
      <c r="A251" s="1532">
        <v>43952</v>
      </c>
      <c r="B251" s="1533">
        <v>43.350599957416058</v>
      </c>
      <c r="C251" s="1534">
        <v>41.143340857734984</v>
      </c>
      <c r="D251" s="1534">
        <v>1.1678683867747566</v>
      </c>
      <c r="E251" s="1535">
        <v>12.404248786049195</v>
      </c>
      <c r="F251" s="1536">
        <v>11.791474611091729</v>
      </c>
      <c r="G251" s="1537">
        <v>50.103057176485663</v>
      </c>
      <c r="H251" s="1534">
        <v>47.914081729758003</v>
      </c>
      <c r="I251" s="1535">
        <v>0.87598289419230468</v>
      </c>
      <c r="J251" s="1535">
        <v>10.119719900609894</v>
      </c>
      <c r="K251" s="1538">
        <v>9.2665527645364136</v>
      </c>
      <c r="L251" s="1537">
        <v>38.461478277819147</v>
      </c>
      <c r="M251" s="1539">
        <v>36.178698493280955</v>
      </c>
      <c r="N251" s="1540">
        <v>1.4189835574381675</v>
      </c>
      <c r="O251" s="1534">
        <v>15.035573724782637</v>
      </c>
      <c r="P251" s="1538">
        <v>14.325374331340782</v>
      </c>
      <c r="Q251" s="1537">
        <v>49.663322314833934</v>
      </c>
      <c r="R251" s="1539">
        <v>47.372594228654357</v>
      </c>
      <c r="S251" s="1540">
        <v>0.92924277354140372</v>
      </c>
      <c r="T251" s="1534">
        <v>10.697475395806592</v>
      </c>
      <c r="U251" s="1538">
        <v>9.8067627532343948</v>
      </c>
    </row>
    <row r="252" spans="1:21" ht="21" customHeight="1">
      <c r="A252" s="1532">
        <v>43983</v>
      </c>
      <c r="B252" s="1533">
        <v>43.876595345537694</v>
      </c>
      <c r="C252" s="1534">
        <v>41.55130115276112</v>
      </c>
      <c r="D252" s="1534">
        <v>1.213352038122494</v>
      </c>
      <c r="E252" s="1535">
        <v>12.558719690353868</v>
      </c>
      <c r="F252" s="1536">
        <v>11.903760863227703</v>
      </c>
      <c r="G252" s="1537">
        <v>50.533001359436021</v>
      </c>
      <c r="H252" s="1534">
        <v>48.301345530669145</v>
      </c>
      <c r="I252" s="1535">
        <v>0.85811965811966218</v>
      </c>
      <c r="J252" s="1535">
        <v>10.127669105569652</v>
      </c>
      <c r="K252" s="1538">
        <v>9.3749521385193475</v>
      </c>
      <c r="L252" s="1537">
        <v>39.03218549590661</v>
      </c>
      <c r="M252" s="1539">
        <v>36.607267880115003</v>
      </c>
      <c r="N252" s="1540">
        <v>1.4838410889073828</v>
      </c>
      <c r="O252" s="1534">
        <v>15.175363968087936</v>
      </c>
      <c r="P252" s="1538">
        <v>14.460061694997876</v>
      </c>
      <c r="Q252" s="1537">
        <v>50.106604595747875</v>
      </c>
      <c r="R252" s="1539">
        <v>47.778063716576945</v>
      </c>
      <c r="S252" s="1540">
        <v>0.89257476192150875</v>
      </c>
      <c r="T252" s="1534">
        <v>10.754928056166335</v>
      </c>
      <c r="U252" s="1538">
        <v>9.9250740790297556</v>
      </c>
    </row>
    <row r="253" spans="1:21" ht="21" customHeight="1">
      <c r="A253" s="1532">
        <v>44013</v>
      </c>
      <c r="B253" s="1533">
        <v>44.423505397624062</v>
      </c>
      <c r="C253" s="1534">
        <v>41.971984240492759</v>
      </c>
      <c r="D253" s="1534">
        <v>1.2464733140284352</v>
      </c>
      <c r="E253" s="1535">
        <v>12.820717513036641</v>
      </c>
      <c r="F253" s="1536">
        <v>12.048690974471128</v>
      </c>
      <c r="G253" s="1537">
        <v>50.911557791436138</v>
      </c>
      <c r="H253" s="1534">
        <v>48.690607744117216</v>
      </c>
      <c r="I253" s="1535">
        <v>0.74912714823227589</v>
      </c>
      <c r="J253" s="1535">
        <v>10.101870716799425</v>
      </c>
      <c r="K253" s="1538">
        <v>9.4838710396014392</v>
      </c>
      <c r="L253" s="1537">
        <v>39.627357491679142</v>
      </c>
      <c r="M253" s="1539">
        <v>37.049979572512612</v>
      </c>
      <c r="N253" s="1540">
        <v>1.5248236505612738</v>
      </c>
      <c r="O253" s="1534">
        <v>15.481767775284666</v>
      </c>
      <c r="P253" s="1538">
        <v>14.63383301832377</v>
      </c>
      <c r="Q253" s="1537">
        <v>50.4870594667685</v>
      </c>
      <c r="R253" s="1539">
        <v>48.182515167765153</v>
      </c>
      <c r="S253" s="1540">
        <v>0.75929086412872948</v>
      </c>
      <c r="T253" s="1534">
        <v>10.635612666360728</v>
      </c>
      <c r="U253" s="1538">
        <v>10.026892869939587</v>
      </c>
    </row>
    <row r="254" spans="1:21" ht="21" customHeight="1">
      <c r="A254" s="1532">
        <v>44044</v>
      </c>
      <c r="B254" s="1533">
        <v>45.019970935474866</v>
      </c>
      <c r="C254" s="1534">
        <v>42.410028661259915</v>
      </c>
      <c r="D254" s="1534">
        <v>1.3426800350669907</v>
      </c>
      <c r="E254" s="1535">
        <v>13.219513524561435</v>
      </c>
      <c r="F254" s="1536">
        <v>12.232940315078338</v>
      </c>
      <c r="G254" s="1537">
        <v>51.445990401318646</v>
      </c>
      <c r="H254" s="1534">
        <v>49.098712132913725</v>
      </c>
      <c r="I254" s="1535">
        <v>1.0497274745979297</v>
      </c>
      <c r="J254" s="1535">
        <v>10.520699172033105</v>
      </c>
      <c r="K254" s="1538">
        <v>9.6378955692437955</v>
      </c>
      <c r="L254" s="1537">
        <v>40.290770587693721</v>
      </c>
      <c r="M254" s="1539">
        <v>37.512999871301645</v>
      </c>
      <c r="N254" s="1540">
        <v>1.6741290310712316</v>
      </c>
      <c r="O254" s="1534">
        <v>15.996312790188398</v>
      </c>
      <c r="P254" s="1538">
        <v>14.869204121696185</v>
      </c>
      <c r="Q254" s="1537">
        <v>51.050760949977942</v>
      </c>
      <c r="R254" s="1539">
        <v>48.606454750725817</v>
      </c>
      <c r="S254" s="1540">
        <v>1.1165266687406898</v>
      </c>
      <c r="T254" s="1534">
        <v>11.068079128222649</v>
      </c>
      <c r="U254" s="1538">
        <v>10.181106574405192</v>
      </c>
    </row>
    <row r="255" spans="1:21" ht="21" customHeight="1">
      <c r="A255" s="1532">
        <v>44075</v>
      </c>
      <c r="B255" s="1533">
        <v>45.68534678839498</v>
      </c>
      <c r="C255" s="1534">
        <v>42.868952438160854</v>
      </c>
      <c r="D255" s="1534">
        <v>1.4779570912512696</v>
      </c>
      <c r="E255" s="1535">
        <v>13.706629211740776</v>
      </c>
      <c r="F255" s="1536">
        <v>12.440447861258065</v>
      </c>
      <c r="G255" s="1537">
        <v>51.930748185282596</v>
      </c>
      <c r="H255" s="1534">
        <v>49.512811759321089</v>
      </c>
      <c r="I255" s="1535">
        <v>0.94226543250984207</v>
      </c>
      <c r="J255" s="1535">
        <v>10.581412313977225</v>
      </c>
      <c r="K255" s="1538">
        <v>9.7749464308597283</v>
      </c>
      <c r="L255" s="1537">
        <v>41.048449102804589</v>
      </c>
      <c r="M255" s="1539">
        <v>38.001511926174395</v>
      </c>
      <c r="N255" s="1540">
        <v>1.8805262447432369</v>
      </c>
      <c r="O255" s="1534">
        <v>16.660302214310633</v>
      </c>
      <c r="P255" s="1538">
        <v>15.134945564461972</v>
      </c>
      <c r="Q255" s="1537">
        <v>51.546399405802973</v>
      </c>
      <c r="R255" s="1539">
        <v>49.037811458465562</v>
      </c>
      <c r="S255" s="1540">
        <v>0.97087378640776478</v>
      </c>
      <c r="T255" s="1534">
        <v>11.162965750846837</v>
      </c>
      <c r="U255" s="1538">
        <v>10.326007609973885</v>
      </c>
    </row>
    <row r="256" spans="1:21" ht="21" customHeight="1">
      <c r="A256" s="1532">
        <v>44105</v>
      </c>
      <c r="B256" s="1533">
        <v>46.387016016911581</v>
      </c>
      <c r="C256" s="1534">
        <v>43.350582055129188</v>
      </c>
      <c r="D256" s="1534">
        <v>1.5358737053405349</v>
      </c>
      <c r="E256" s="1535">
        <v>14.232742743160088</v>
      </c>
      <c r="F256" s="1536">
        <v>12.663748806612858</v>
      </c>
      <c r="G256" s="1537">
        <v>52.578233847255639</v>
      </c>
      <c r="H256" s="1534">
        <v>49.951891542440364</v>
      </c>
      <c r="I256" s="1535">
        <v>1.2468252135765283</v>
      </c>
      <c r="J256" s="1535">
        <v>11.137260581483758</v>
      </c>
      <c r="K256" s="1538">
        <v>9.9648053294786791</v>
      </c>
      <c r="L256" s="1537">
        <v>41.851715808875852</v>
      </c>
      <c r="M256" s="1539">
        <v>38.517871929302679</v>
      </c>
      <c r="N256" s="1540">
        <v>1.9568746776754011</v>
      </c>
      <c r="O256" s="1534">
        <v>17.378351588851459</v>
      </c>
      <c r="P256" s="1538">
        <v>15.416394113052149</v>
      </c>
      <c r="Q256" s="1537">
        <v>52.22877488547757</v>
      </c>
      <c r="R256" s="1539">
        <v>49.494037349288071</v>
      </c>
      <c r="S256" s="1540">
        <v>1.323808234019495</v>
      </c>
      <c r="T256" s="1534">
        <v>11.709593131765587</v>
      </c>
      <c r="U256" s="1538">
        <v>10.516112061882794</v>
      </c>
    </row>
    <row r="257" spans="1:21" ht="21" customHeight="1">
      <c r="A257" s="1532">
        <v>44136</v>
      </c>
      <c r="B257" s="1533">
        <v>47.130375438328272</v>
      </c>
      <c r="C257" s="1534">
        <v>43.859517351335278</v>
      </c>
      <c r="D257" s="1534">
        <v>1.6025161462114283</v>
      </c>
      <c r="E257" s="1535">
        <v>14.887260666279346</v>
      </c>
      <c r="F257" s="1536">
        <v>12.923212699692542</v>
      </c>
      <c r="G257" s="1537">
        <v>52.953364429192398</v>
      </c>
      <c r="H257" s="1534">
        <v>50.390971325559654</v>
      </c>
      <c r="I257" s="1535">
        <v>0.71347124938914419</v>
      </c>
      <c r="J257" s="1535">
        <v>11.049644371003637</v>
      </c>
      <c r="K257" s="1538">
        <v>10.136431564267596</v>
      </c>
      <c r="L257" s="1537">
        <v>42.707148630161711</v>
      </c>
      <c r="M257" s="1539">
        <v>39.068362211927926</v>
      </c>
      <c r="N257" s="1540">
        <v>2.0439611728043872</v>
      </c>
      <c r="O257" s="1534">
        <v>18.298204641396282</v>
      </c>
      <c r="P257" s="1538">
        <v>15.745996345232399</v>
      </c>
      <c r="Q257" s="1537">
        <v>52.584796874873014</v>
      </c>
      <c r="R257" s="1539">
        <v>49.949390637195393</v>
      </c>
      <c r="S257" s="1540">
        <v>0.68165870284357766</v>
      </c>
      <c r="T257" s="1534">
        <v>11.596296296296302</v>
      </c>
      <c r="U257" s="1538">
        <v>10.692093490956452</v>
      </c>
    </row>
    <row r="258" spans="1:21" ht="21" customHeight="1">
      <c r="A258" s="1532">
        <v>44166</v>
      </c>
      <c r="B258" s="1533">
        <v>47.891323986320607</v>
      </c>
      <c r="C258" s="1534">
        <v>44.402662398521834</v>
      </c>
      <c r="D258" s="1534">
        <v>1.6145607602639558</v>
      </c>
      <c r="E258" s="1535">
        <v>15.753386647855862</v>
      </c>
      <c r="F258" s="1536">
        <v>13.24602342765975</v>
      </c>
      <c r="G258" s="1537">
        <v>53.537471864993485</v>
      </c>
      <c r="H258" s="1534">
        <v>50.846609383985133</v>
      </c>
      <c r="I258" s="1535">
        <v>1.1030601022190751</v>
      </c>
      <c r="J258" s="1535">
        <v>11.374407582938389</v>
      </c>
      <c r="K258" s="1538">
        <v>10.308062008782315</v>
      </c>
      <c r="L258" s="1537">
        <v>43.583902425708985</v>
      </c>
      <c r="M258" s="1539">
        <v>39.662618251652198</v>
      </c>
      <c r="N258" s="1540">
        <v>2.0529438833293341</v>
      </c>
      <c r="O258" s="1534">
        <v>19.562466032581455</v>
      </c>
      <c r="P258" s="1538">
        <v>16.169301608885746</v>
      </c>
      <c r="Q258" s="1537">
        <v>53.176421651368379</v>
      </c>
      <c r="R258" s="1539">
        <v>50.418269270288079</v>
      </c>
      <c r="S258" s="1540">
        <v>1.1250871195778416</v>
      </c>
      <c r="T258" s="1534">
        <v>11.832929604345594</v>
      </c>
      <c r="U258" s="1538">
        <v>10.85051208507997</v>
      </c>
    </row>
    <row r="259" spans="1:21" ht="21" customHeight="1">
      <c r="A259" s="1532">
        <v>44197</v>
      </c>
      <c r="B259" s="1533">
        <v>48.607184346635144</v>
      </c>
      <c r="C259" s="1534">
        <v>44.975347696755726</v>
      </c>
      <c r="D259" s="1534">
        <v>1.4947600123124829</v>
      </c>
      <c r="E259" s="1535">
        <v>16.466347283844001</v>
      </c>
      <c r="F259" s="1536">
        <v>13.61621951711966</v>
      </c>
      <c r="G259" s="1537">
        <v>54.210651402441655</v>
      </c>
      <c r="H259" s="1534">
        <v>51.325371930338207</v>
      </c>
      <c r="I259" s="1535">
        <v>1.2573988161894221</v>
      </c>
      <c r="J259" s="1535">
        <v>11.854103343465056</v>
      </c>
      <c r="K259" s="1538">
        <v>10.518809495268002</v>
      </c>
      <c r="L259" s="1537">
        <v>44.383460716617137</v>
      </c>
      <c r="M259" s="1539">
        <v>40.293540175525884</v>
      </c>
      <c r="N259" s="1540">
        <v>1.8345266174157899</v>
      </c>
      <c r="O259" s="1534">
        <v>20.566612266208125</v>
      </c>
      <c r="P259" s="1538">
        <v>16.661946043709406</v>
      </c>
      <c r="Q259" s="1537">
        <v>53.918134129275558</v>
      </c>
      <c r="R259" s="1539">
        <v>50.917398137773851</v>
      </c>
      <c r="S259" s="1540">
        <v>1.3948145717098868</v>
      </c>
      <c r="T259" s="1534">
        <v>12.496813895058807</v>
      </c>
      <c r="U259" s="1538">
        <v>11.0766702411848</v>
      </c>
    </row>
    <row r="260" spans="1:21" ht="21" customHeight="1">
      <c r="A260" s="1532">
        <v>44228</v>
      </c>
      <c r="B260" s="1533">
        <v>49.356333864173912</v>
      </c>
      <c r="C260" s="1534">
        <v>45.58300077414134</v>
      </c>
      <c r="D260" s="1534">
        <v>1.5412320783617446</v>
      </c>
      <c r="E260" s="1535">
        <v>17.334896313630395</v>
      </c>
      <c r="F260" s="1536">
        <v>14.05320058886052</v>
      </c>
      <c r="G260" s="1537">
        <v>54.864988764541394</v>
      </c>
      <c r="H260" s="1534">
        <v>51.829114633403229</v>
      </c>
      <c r="I260" s="1535">
        <v>1.2070273003033378</v>
      </c>
      <c r="J260" s="1535">
        <v>12.382021683449707</v>
      </c>
      <c r="K260" s="1538">
        <v>10.766996747997254</v>
      </c>
      <c r="L260" s="1537">
        <v>45.220955283867461</v>
      </c>
      <c r="M260" s="1539">
        <v>40.967656567315139</v>
      </c>
      <c r="N260" s="1540">
        <v>1.8869519269748309</v>
      </c>
      <c r="O260" s="1534">
        <v>21.785772023332498</v>
      </c>
      <c r="P260" s="1538">
        <v>17.251169961789259</v>
      </c>
      <c r="Q260" s="1537">
        <v>54.595273991459045</v>
      </c>
      <c r="R260" s="1539">
        <v>51.439941850150412</v>
      </c>
      <c r="S260" s="1540">
        <v>1.2558666450881901</v>
      </c>
      <c r="T260" s="1534">
        <v>12.975803539183843</v>
      </c>
      <c r="U260" s="1538">
        <v>11.331444759206775</v>
      </c>
    </row>
    <row r="261" spans="1:21" ht="21" customHeight="1">
      <c r="A261" s="1532">
        <v>44256</v>
      </c>
      <c r="B261" s="1533">
        <v>50.125447214069176</v>
      </c>
      <c r="C261" s="1534">
        <v>46.225322141759754</v>
      </c>
      <c r="D261" s="1534">
        <v>1.558287031633725</v>
      </c>
      <c r="E261" s="1535">
        <v>18.171367740526605</v>
      </c>
      <c r="F261" s="1536">
        <v>14.554083127810543</v>
      </c>
      <c r="G261" s="1537">
        <v>55.449096200342474</v>
      </c>
      <c r="H261" s="1534">
        <v>52.348844636763879</v>
      </c>
      <c r="I261" s="1535">
        <v>1.0646269122697447</v>
      </c>
      <c r="J261" s="1535">
        <v>12.67316394013227</v>
      </c>
      <c r="K261" s="1538">
        <v>11.014814769968481</v>
      </c>
      <c r="L261" s="1537">
        <v>46.082248246512648</v>
      </c>
      <c r="M261" s="1539">
        <v>41.684418684506575</v>
      </c>
      <c r="N261" s="1540">
        <v>1.9046323927448157</v>
      </c>
      <c r="O261" s="1534">
        <v>22.947951779766356</v>
      </c>
      <c r="P261" s="1538">
        <v>17.929372262993652</v>
      </c>
      <c r="Q261" s="1537">
        <v>55.157230268838127</v>
      </c>
      <c r="R261" s="1539">
        <v>51.976738076808324</v>
      </c>
      <c r="S261" s="1540">
        <v>1.0293130454240469</v>
      </c>
      <c r="T261" s="1534">
        <v>13.2227556065057</v>
      </c>
      <c r="U261" s="1538">
        <v>11.584261664501923</v>
      </c>
    </row>
    <row r="262" spans="1:21" ht="21" customHeight="1">
      <c r="A262" s="1532">
        <v>44287</v>
      </c>
      <c r="B262" s="1533">
        <v>50.613217656973887</v>
      </c>
      <c r="C262" s="1534">
        <v>46.872243078988362</v>
      </c>
      <c r="D262" s="1534">
        <v>0.97309943355040218</v>
      </c>
      <c r="E262" s="1535">
        <v>18.116735352723936</v>
      </c>
      <c r="F262" s="1536">
        <v>15.038922817900712</v>
      </c>
      <c r="G262" s="1537">
        <v>55.997232210478394</v>
      </c>
      <c r="H262" s="1534">
        <v>52.876282802767044</v>
      </c>
      <c r="I262" s="1535">
        <v>0.98853912452506165</v>
      </c>
      <c r="J262" s="1535">
        <v>12.743136984411677</v>
      </c>
      <c r="K262" s="1538">
        <v>11.24732338870254</v>
      </c>
      <c r="L262" s="1537">
        <v>46.539011778782914</v>
      </c>
      <c r="M262" s="1539">
        <v>42.402390320535822</v>
      </c>
      <c r="N262" s="1540">
        <v>0.99119194407974476</v>
      </c>
      <c r="O262" s="1534">
        <v>22.718613056893574</v>
      </c>
      <c r="P262" s="1538">
        <v>18.575656204182394</v>
      </c>
      <c r="Q262" s="1537">
        <v>55.752345456994234</v>
      </c>
      <c r="R262" s="1539">
        <v>52.522260332618096</v>
      </c>
      <c r="S262" s="1540">
        <v>1.0789432051890486</v>
      </c>
      <c r="T262" s="1534">
        <v>13.303777265472604</v>
      </c>
      <c r="U262" s="1538">
        <v>11.814553707161025</v>
      </c>
    </row>
    <row r="263" spans="1:21" ht="21" customHeight="1">
      <c r="A263" s="1532">
        <v>44317</v>
      </c>
      <c r="B263" s="1533">
        <v>51.124698568483211</v>
      </c>
      <c r="C263" s="1534">
        <v>47.520084629910627</v>
      </c>
      <c r="D263" s="1534">
        <v>1.0105678618890295</v>
      </c>
      <c r="E263" s="1535">
        <v>17.933081938205618</v>
      </c>
      <c r="F263" s="1536">
        <v>15.49884778250042</v>
      </c>
      <c r="G263" s="1537">
        <v>56.689253923274975</v>
      </c>
      <c r="H263" s="1534">
        <v>53.425132531666158</v>
      </c>
      <c r="I263" s="1535">
        <v>1.2358141384478927</v>
      </c>
      <c r="J263" s="1535">
        <v>13.145299145299134</v>
      </c>
      <c r="K263" s="1538">
        <v>11.501943902402715</v>
      </c>
      <c r="L263" s="1537">
        <v>47.029666796481891</v>
      </c>
      <c r="M263" s="1539">
        <v>43.116406030424393</v>
      </c>
      <c r="N263" s="1540">
        <v>1.0542875728243786</v>
      </c>
      <c r="O263" s="1534">
        <v>22.277325007562297</v>
      </c>
      <c r="P263" s="1538">
        <v>19.176221992706274</v>
      </c>
      <c r="Q263" s="1537">
        <v>56.499293552392523</v>
      </c>
      <c r="R263" s="1539">
        <v>53.09192460241465</v>
      </c>
      <c r="S263" s="1540">
        <v>1.3397608464283479</v>
      </c>
      <c r="T263" s="1534">
        <v>13.764627332466546</v>
      </c>
      <c r="U263" s="1538">
        <v>12.073078257345742</v>
      </c>
    </row>
    <row r="264" spans="1:21" ht="21" customHeight="1">
      <c r="A264" s="1532">
        <v>44348</v>
      </c>
      <c r="B264" s="1533">
        <v>51.665023280110518</v>
      </c>
      <c r="C264" s="1534">
        <v>48.169120291125033</v>
      </c>
      <c r="D264" s="1534">
        <v>1.0568760829044805</v>
      </c>
      <c r="E264" s="1535">
        <v>17.750757261900716</v>
      </c>
      <c r="F264" s="1536">
        <v>15.926863791903557</v>
      </c>
      <c r="G264" s="1537">
        <v>57.150030756795474</v>
      </c>
      <c r="H264" s="1534">
        <v>53.976551648112782</v>
      </c>
      <c r="I264" s="1535">
        <v>0.81281160296116184</v>
      </c>
      <c r="J264" s="1535">
        <v>13.094471373851732</v>
      </c>
      <c r="K264" s="1538">
        <v>11.749581828605884</v>
      </c>
      <c r="L264" s="1537">
        <v>47.552425478674444</v>
      </c>
      <c r="M264" s="1539">
        <v>43.826426028988372</v>
      </c>
      <c r="N264" s="1540">
        <v>1.1115508950015709</v>
      </c>
      <c r="O264" s="1534">
        <v>21.828754589366682</v>
      </c>
      <c r="P264" s="1538">
        <v>19.720559787513679</v>
      </c>
      <c r="Q264" s="1537">
        <v>56.961773097440521</v>
      </c>
      <c r="R264" s="1539">
        <v>53.663188644222373</v>
      </c>
      <c r="S264" s="1540">
        <v>0.8185581021807451</v>
      </c>
      <c r="T264" s="1534">
        <v>13.68116749677823</v>
      </c>
      <c r="U264" s="1538">
        <v>12.31762961880672</v>
      </c>
    </row>
    <row r="265" spans="1:21" ht="21" customHeight="1">
      <c r="A265" s="1532">
        <v>44378</v>
      </c>
      <c r="B265" s="1533">
        <v>52.143022507631976</v>
      </c>
      <c r="C265" s="1534">
        <v>48.812413383625675</v>
      </c>
      <c r="D265" s="1534">
        <v>0.92518922314212659</v>
      </c>
      <c r="E265" s="1535">
        <v>17.377100345666975</v>
      </c>
      <c r="F265" s="1536">
        <v>16.297607241864839</v>
      </c>
      <c r="G265" s="1537">
        <v>57.896866070605654</v>
      </c>
      <c r="H265" s="1534">
        <v>54.558660671376892</v>
      </c>
      <c r="I265" s="1535">
        <v>1.3067977460736131</v>
      </c>
      <c r="J265" s="1535">
        <v>13.720476414776911</v>
      </c>
      <c r="K265" s="1538">
        <v>12.051714281526202</v>
      </c>
      <c r="L265" s="1537">
        <v>47.961686362282876</v>
      </c>
      <c r="M265" s="1539">
        <v>44.52095343487202</v>
      </c>
      <c r="N265" s="1540">
        <v>0.86065196357223783</v>
      </c>
      <c r="O265" s="1534">
        <v>21.031755328004792</v>
      </c>
      <c r="P265" s="1538">
        <v>20.164582945956937</v>
      </c>
      <c r="Q265" s="1537">
        <v>57.783765043544712</v>
      </c>
      <c r="R265" s="1539">
        <v>54.271247442287056</v>
      </c>
      <c r="S265" s="1540">
        <v>1.4430589172462476</v>
      </c>
      <c r="T265" s="1534">
        <v>14.452625393204045</v>
      </c>
      <c r="U265" s="1538">
        <v>12.636808712292719</v>
      </c>
    </row>
    <row r="266" spans="1:21" ht="21" customHeight="1">
      <c r="A266" s="1532">
        <v>44409</v>
      </c>
      <c r="B266" s="1533">
        <v>52.677474774104141</v>
      </c>
      <c r="C266" s="1534">
        <v>49.450538703511448</v>
      </c>
      <c r="D266" s="1534">
        <v>1.0249736988183571</v>
      </c>
      <c r="E266" s="1535">
        <v>17.009126570971006</v>
      </c>
      <c r="F266" s="1536">
        <v>16.601049950911246</v>
      </c>
      <c r="G266" s="1537">
        <v>58.343939503872761</v>
      </c>
      <c r="H266" s="1534">
        <v>55.133489763256414</v>
      </c>
      <c r="I266" s="1535">
        <v>0.77218934911242343</v>
      </c>
      <c r="J266" s="1535">
        <v>13.40813744422988</v>
      </c>
      <c r="K266" s="1538">
        <v>12.291111860543552</v>
      </c>
      <c r="L266" s="1537">
        <v>48.470935709333219</v>
      </c>
      <c r="M266" s="1539">
        <v>45.202633861675302</v>
      </c>
      <c r="N266" s="1540">
        <v>1.0617836562369405</v>
      </c>
      <c r="O266" s="1534">
        <v>20.302826186546113</v>
      </c>
      <c r="P266" s="1538">
        <v>20.498584535374405</v>
      </c>
      <c r="Q266" s="1537">
        <v>58.185162384529761</v>
      </c>
      <c r="R266" s="1539">
        <v>54.865780895166374</v>
      </c>
      <c r="S266" s="1540">
        <v>0.69465418302625892</v>
      </c>
      <c r="T266" s="1534">
        <v>13.975112812799125</v>
      </c>
      <c r="U266" s="1538">
        <v>12.877561584240183</v>
      </c>
    </row>
    <row r="267" spans="1:21" ht="21" customHeight="1">
      <c r="A267" s="1532">
        <v>44440</v>
      </c>
      <c r="B267" s="1533">
        <v>53.282759286017395</v>
      </c>
      <c r="C267" s="1534">
        <v>50.083656411646643</v>
      </c>
      <c r="D267" s="1534">
        <v>1.1490385871928908</v>
      </c>
      <c r="E267" s="1535">
        <v>16.629867193111281</v>
      </c>
      <c r="F267" s="1536">
        <v>16.829671739455534</v>
      </c>
      <c r="G267" s="1537">
        <v>59.068506792271165</v>
      </c>
      <c r="H267" s="1534">
        <v>55.728302980505447</v>
      </c>
      <c r="I267" s="1535">
        <v>1.2418895510994901</v>
      </c>
      <c r="J267" s="1535">
        <v>13.74476366395092</v>
      </c>
      <c r="K267" s="1538">
        <v>12.553298833840216</v>
      </c>
      <c r="L267" s="1537">
        <v>49.080033489473074</v>
      </c>
      <c r="M267" s="1539">
        <v>45.871932560564353</v>
      </c>
      <c r="N267" s="1540">
        <v>1.2566247612640495</v>
      </c>
      <c r="O267" s="1534">
        <v>19.566109225110125</v>
      </c>
      <c r="P267" s="1538">
        <v>20.710809216432864</v>
      </c>
      <c r="Q267" s="1537">
        <v>58.949562538231739</v>
      </c>
      <c r="R267" s="1539">
        <v>55.4827111562021</v>
      </c>
      <c r="S267" s="1540">
        <v>1.3137372525494868</v>
      </c>
      <c r="T267" s="1534">
        <v>14.362134344528712</v>
      </c>
      <c r="U267" s="1538">
        <v>13.142714786925794</v>
      </c>
    </row>
    <row r="268" spans="1:21" ht="21" customHeight="1">
      <c r="A268" s="1532">
        <v>44470</v>
      </c>
      <c r="B268" s="1533">
        <v>53.80596045112911</v>
      </c>
      <c r="C268" s="1534">
        <v>50.701901781164786</v>
      </c>
      <c r="D268" s="1534">
        <v>0.98193331599667033</v>
      </c>
      <c r="E268" s="1535">
        <v>15.993579823096965</v>
      </c>
      <c r="F268" s="1536">
        <v>16.957833960999366</v>
      </c>
      <c r="G268" s="1537">
        <v>59.53956117598171</v>
      </c>
      <c r="H268" s="1534">
        <v>56.308413591232615</v>
      </c>
      <c r="I268" s="1535">
        <v>0.7974712910335171</v>
      </c>
      <c r="J268" s="1535">
        <v>13.239941358527446</v>
      </c>
      <c r="K268" s="1538">
        <v>12.725287977116125</v>
      </c>
      <c r="L268" s="1537">
        <v>49.526366926766812</v>
      </c>
      <c r="M268" s="1539">
        <v>46.511486820388598</v>
      </c>
      <c r="N268" s="1540">
        <v>0.9093992109632012</v>
      </c>
      <c r="O268" s="1534">
        <v>18.337721571413653</v>
      </c>
      <c r="P268" s="1538">
        <v>20.753002413419239</v>
      </c>
      <c r="Q268" s="1537">
        <v>59.427748935753073</v>
      </c>
      <c r="R268" s="1539">
        <v>56.082625660391727</v>
      </c>
      <c r="S268" s="1540">
        <v>0.8111788738232093</v>
      </c>
      <c r="T268" s="1534">
        <v>13.783539947204872</v>
      </c>
      <c r="U268" s="1538">
        <v>13.311882933709441</v>
      </c>
    </row>
    <row r="269" spans="1:21" ht="21" customHeight="1">
      <c r="A269" s="1532">
        <v>44501</v>
      </c>
      <c r="B269" s="1533">
        <v>54.386427592177206</v>
      </c>
      <c r="C269" s="1534">
        <v>51.306572793985531</v>
      </c>
      <c r="D269" s="1534">
        <v>1.0788156854393947</v>
      </c>
      <c r="E269" s="1535">
        <v>15.395701999751154</v>
      </c>
      <c r="F269" s="1536">
        <v>16.979337421786596</v>
      </c>
      <c r="G269" s="1537">
        <v>60.288109414823566</v>
      </c>
      <c r="H269" s="1534">
        <v>56.919642340035232</v>
      </c>
      <c r="I269" s="1535">
        <v>1.2572283437383192</v>
      </c>
      <c r="J269" s="1535">
        <v>13.85132949472731</v>
      </c>
      <c r="K269" s="1538">
        <v>12.956033278850626</v>
      </c>
      <c r="L269" s="1537">
        <v>50.056408337096244</v>
      </c>
      <c r="M269" s="1539">
        <v>47.123925129299806</v>
      </c>
      <c r="N269" s="1540">
        <v>1.0702206586507401</v>
      </c>
      <c r="O269" s="1534">
        <v>17.208500081750145</v>
      </c>
      <c r="P269" s="1538">
        <v>20.619146698994314</v>
      </c>
      <c r="Q269" s="1537">
        <v>60.160735384508406</v>
      </c>
      <c r="R269" s="1539">
        <v>56.713953869528005</v>
      </c>
      <c r="S269" s="1540">
        <v>1.2334077293551218</v>
      </c>
      <c r="T269" s="1534">
        <v>14.407089044505668</v>
      </c>
      <c r="U269" s="1538">
        <v>13.54283434900465</v>
      </c>
    </row>
    <row r="270" spans="1:21" ht="21" customHeight="1">
      <c r="A270" s="1532">
        <v>44531</v>
      </c>
      <c r="B270" s="1533">
        <v>55.374577476196045</v>
      </c>
      <c r="C270" s="1534">
        <v>51.930177251475151</v>
      </c>
      <c r="D270" s="1534">
        <v>1.8169052974550794</v>
      </c>
      <c r="E270" s="1535">
        <v>15.625488850575337</v>
      </c>
      <c r="F270" s="1536">
        <v>16.952845722160802</v>
      </c>
      <c r="G270" s="1537">
        <v>60.964714802335088</v>
      </c>
      <c r="H270" s="1534">
        <v>57.53857925148035</v>
      </c>
      <c r="I270" s="1535">
        <v>1.1222866234799511</v>
      </c>
      <c r="J270" s="1535">
        <v>13.872980323148298</v>
      </c>
      <c r="K270" s="1538">
        <v>13.161093627617475</v>
      </c>
      <c r="L270" s="1537">
        <v>51.154568268847299</v>
      </c>
      <c r="M270" s="1539">
        <v>47.754813949561331</v>
      </c>
      <c r="N270" s="1540">
        <v>2.1938448407158688</v>
      </c>
      <c r="O270" s="1534">
        <v>17.370325789534121</v>
      </c>
      <c r="P270" s="1538">
        <v>20.402575660955108</v>
      </c>
      <c r="Q270" s="1537">
        <v>60.806461541745236</v>
      </c>
      <c r="R270" s="1539">
        <v>57.349790527059405</v>
      </c>
      <c r="S270" s="1540">
        <v>1.0733348804827187</v>
      </c>
      <c r="T270" s="1534">
        <v>14.348539547095513</v>
      </c>
      <c r="U270" s="1538">
        <v>13.748034903007138</v>
      </c>
    </row>
    <row r="271" spans="1:21" ht="21" customHeight="1">
      <c r="A271" s="1532">
        <v>44562</v>
      </c>
      <c r="B271" s="1533">
        <v>56.190169790003949</v>
      </c>
      <c r="C271" s="1534">
        <v>52.562092705089206</v>
      </c>
      <c r="D271" s="1534">
        <v>1.4728641751867286</v>
      </c>
      <c r="E271" s="1535">
        <v>15.600544539448819</v>
      </c>
      <c r="F271" s="1536">
        <v>16.868674500276853</v>
      </c>
      <c r="G271" s="1537">
        <v>61.728939641837115</v>
      </c>
      <c r="H271" s="1534">
        <v>58.165103271429977</v>
      </c>
      <c r="I271" s="1535">
        <v>1.2535527181253343</v>
      </c>
      <c r="J271" s="1535">
        <v>13.868655042681951</v>
      </c>
      <c r="K271" s="1538">
        <v>13.326218756631818</v>
      </c>
      <c r="L271" s="1537">
        <v>51.984565826773213</v>
      </c>
      <c r="M271" s="1539">
        <v>48.388239375407665</v>
      </c>
      <c r="N271" s="1540">
        <v>1.6225287125165124</v>
      </c>
      <c r="O271" s="1534">
        <v>17.125985642913662</v>
      </c>
      <c r="P271" s="1538">
        <v>20.089322418977872</v>
      </c>
      <c r="Q271" s="1537">
        <v>61.554737959524317</v>
      </c>
      <c r="R271" s="1539">
        <v>57.986174179580132</v>
      </c>
      <c r="S271" s="1540">
        <v>1.2305870113250563</v>
      </c>
      <c r="T271" s="1534">
        <v>14.163331045430908</v>
      </c>
      <c r="U271" s="1538">
        <v>13.8828304279794</v>
      </c>
    </row>
    <row r="272" spans="1:21" ht="21" customHeight="1">
      <c r="A272" s="1532">
        <v>44593</v>
      </c>
      <c r="B272" s="1533">
        <v>57.106485414377119</v>
      </c>
      <c r="C272" s="1534">
        <v>53.20793866760615</v>
      </c>
      <c r="D272" s="1534">
        <v>1.6307400881642877</v>
      </c>
      <c r="E272" s="1535">
        <v>15.702445752010718</v>
      </c>
      <c r="F272" s="1536">
        <v>16.727590908824808</v>
      </c>
      <c r="G272" s="1537">
        <v>62.552229175304106</v>
      </c>
      <c r="H272" s="1534">
        <v>58.805706638993534</v>
      </c>
      <c r="I272" s="1535">
        <v>1.3337172778989554</v>
      </c>
      <c r="J272" s="1535">
        <v>14.011194723384122</v>
      </c>
      <c r="K272" s="1538">
        <v>13.460758600522141</v>
      </c>
      <c r="L272" s="1537">
        <v>52.958317099479004</v>
      </c>
      <c r="M272" s="1539">
        <v>49.033019526708635</v>
      </c>
      <c r="N272" s="1540">
        <v>1.8731545742838307</v>
      </c>
      <c r="O272" s="1534">
        <v>17.110124646950652</v>
      </c>
      <c r="P272" s="1538">
        <v>19.68714746019478</v>
      </c>
      <c r="Q272" s="1537">
        <v>62.389303782212622</v>
      </c>
      <c r="R272" s="1539">
        <v>58.635676662142941</v>
      </c>
      <c r="S272" s="1540">
        <v>1.3558108609561117</v>
      </c>
      <c r="T272" s="1534">
        <v>14.276015524664061</v>
      </c>
      <c r="U272" s="1538">
        <v>13.988613814833627</v>
      </c>
    </row>
    <row r="273" spans="1:21" ht="21" customHeight="1">
      <c r="A273" s="1532">
        <v>44623</v>
      </c>
      <c r="B273" s="1533">
        <v>58.102988919957326</v>
      </c>
      <c r="C273" s="1534">
        <v>53.872733809763481</v>
      </c>
      <c r="D273" s="1534">
        <v>1.7449918312243682</v>
      </c>
      <c r="E273" s="1535">
        <v>15.915153179219942</v>
      </c>
      <c r="F273" s="1536">
        <v>16.543771495093779</v>
      </c>
      <c r="G273" s="1537">
        <v>63.164290370347651</v>
      </c>
      <c r="H273" s="1534">
        <v>59.44863948649396</v>
      </c>
      <c r="I273" s="1535">
        <v>0.9784802286233969</v>
      </c>
      <c r="J273" s="1535">
        <v>13.914012488372208</v>
      </c>
      <c r="K273" s="1538">
        <v>13.562467135605118</v>
      </c>
      <c r="L273" s="1537">
        <v>54.009845299781745</v>
      </c>
      <c r="M273" s="1539">
        <v>49.693652614481067</v>
      </c>
      <c r="N273" s="1540">
        <v>1.9855770687114358</v>
      </c>
      <c r="O273" s="1534">
        <v>17.203147317945849</v>
      </c>
      <c r="P273" s="1538">
        <v>19.213975347943133</v>
      </c>
      <c r="Q273" s="1537">
        <v>62.908028573055162</v>
      </c>
      <c r="R273" s="1539">
        <v>59.281576520827706</v>
      </c>
      <c r="S273" s="1540">
        <v>0.8314322478309748</v>
      </c>
      <c r="T273" s="1534">
        <v>14.052189108190149</v>
      </c>
      <c r="U273" s="1538">
        <v>14.054053244404628</v>
      </c>
    </row>
    <row r="274" spans="1:21" ht="21" customHeight="1">
      <c r="A274" s="1532">
        <v>44654</v>
      </c>
      <c r="B274" s="1533">
        <v>59.125759753027054</v>
      </c>
      <c r="C274" s="1534">
        <v>54.582112317767923</v>
      </c>
      <c r="D274" s="1534">
        <v>1.7602723234749504</v>
      </c>
      <c r="E274" s="1535">
        <v>16.818812338203998</v>
      </c>
      <c r="F274" s="1536">
        <v>16.44868846107282</v>
      </c>
      <c r="G274" s="1537">
        <v>63.936278155157247</v>
      </c>
      <c r="H274" s="1534">
        <v>60.110226648550537</v>
      </c>
      <c r="I274" s="1535">
        <v>1.2221902285029103</v>
      </c>
      <c r="J274" s="1535">
        <v>14.177568482024498</v>
      </c>
      <c r="K274" s="1538">
        <v>13.680885762652252</v>
      </c>
      <c r="L274" s="1537">
        <v>55.088657493351896</v>
      </c>
      <c r="M274" s="1539">
        <v>50.406123090695139</v>
      </c>
      <c r="N274" s="1540">
        <v>1.9974361851662366</v>
      </c>
      <c r="O274" s="1534">
        <v>18.370922346199791</v>
      </c>
      <c r="P274" s="1538">
        <v>18.875664106801665</v>
      </c>
      <c r="Q274" s="1537">
        <v>63.637844094705578</v>
      </c>
      <c r="R274" s="1539">
        <v>59.938701407303647</v>
      </c>
      <c r="S274" s="1540">
        <v>1.1601309692973274</v>
      </c>
      <c r="T274" s="1534">
        <v>14.143797131896434</v>
      </c>
      <c r="U274" s="1538">
        <v>14.120567218010024</v>
      </c>
    </row>
    <row r="275" spans="1:21" ht="21" customHeight="1">
      <c r="A275" s="1532">
        <v>44684</v>
      </c>
      <c r="B275" s="1533">
        <v>60.179802579931135</v>
      </c>
      <c r="C275" s="1534">
        <v>55.336704318721907</v>
      </c>
      <c r="D275" s="1534">
        <v>1.7827133745205117</v>
      </c>
      <c r="E275" s="1535">
        <v>17.711799316172616</v>
      </c>
      <c r="F275" s="1536">
        <v>16.449086212046126</v>
      </c>
      <c r="G275" s="1537">
        <v>65.1341689879537</v>
      </c>
      <c r="H275" s="1534">
        <v>60.8139695706071</v>
      </c>
      <c r="I275" s="1535">
        <v>1.8735698532364751</v>
      </c>
      <c r="J275" s="1535">
        <v>14.896853425004224</v>
      </c>
      <c r="K275" s="1538">
        <v>13.830264313451025</v>
      </c>
      <c r="L275" s="1537">
        <v>56.198604756048717</v>
      </c>
      <c r="M275" s="1539">
        <v>51.170201253992381</v>
      </c>
      <c r="N275" s="1540">
        <v>2.0148381049779118</v>
      </c>
      <c r="O275" s="1534">
        <v>19.496072551916782</v>
      </c>
      <c r="P275" s="1538">
        <v>18.679189582464176</v>
      </c>
      <c r="Q275" s="1537">
        <v>64.883766116206488</v>
      </c>
      <c r="R275" s="1539">
        <v>60.637407454288137</v>
      </c>
      <c r="S275" s="1540">
        <v>1.9578319146807246</v>
      </c>
      <c r="T275" s="1534">
        <v>14.839960000630683</v>
      </c>
      <c r="U275" s="1538">
        <v>14.212110237816304</v>
      </c>
    </row>
    <row r="276" spans="1:21" ht="21" customHeight="1">
      <c r="A276" s="1532">
        <v>44715</v>
      </c>
      <c r="B276" s="1533">
        <v>61.272452510168854</v>
      </c>
      <c r="C276" s="1534">
        <v>56.137323421226775</v>
      </c>
      <c r="D276" s="1534">
        <v>1.8156422643401839</v>
      </c>
      <c r="E276" s="1535">
        <v>18.595615795951659</v>
      </c>
      <c r="F276" s="1536">
        <v>16.542139615470305</v>
      </c>
      <c r="G276" s="1537">
        <v>66.149213502951525</v>
      </c>
      <c r="H276" s="1534">
        <v>61.563901466120093</v>
      </c>
      <c r="I276" s="1535">
        <v>1.5583902132620295</v>
      </c>
      <c r="J276" s="1535">
        <v>15.746593006139364</v>
      </c>
      <c r="K276" s="1538">
        <v>14.056751656666066</v>
      </c>
      <c r="L276" s="1537">
        <v>57.34963687058611</v>
      </c>
      <c r="M276" s="1539">
        <v>51.986635536651676</v>
      </c>
      <c r="N276" s="1540">
        <v>2.0481506961496336</v>
      </c>
      <c r="O276" s="1534">
        <v>20.602968814504251</v>
      </c>
      <c r="P276" s="1538">
        <v>18.619381608406414</v>
      </c>
      <c r="Q276" s="1537">
        <v>65.90675648421481</v>
      </c>
      <c r="R276" s="1539">
        <v>61.382822736519323</v>
      </c>
      <c r="S276" s="1540">
        <v>1.5766507236589149</v>
      </c>
      <c r="T276" s="1534">
        <v>15.703484811599395</v>
      </c>
      <c r="U276" s="1538">
        <v>14.385343635609843</v>
      </c>
    </row>
    <row r="277" spans="1:21" ht="21" customHeight="1">
      <c r="A277" s="1532">
        <v>44745</v>
      </c>
      <c r="B277" s="1533">
        <v>62.385486954697207</v>
      </c>
      <c r="C277" s="1534">
        <v>56.99086212514888</v>
      </c>
      <c r="D277" s="1534">
        <v>1.8165332036344211</v>
      </c>
      <c r="E277" s="1535">
        <v>19.643020205754439</v>
      </c>
      <c r="F277" s="1536">
        <v>16.754854297506824</v>
      </c>
      <c r="G277" s="1537">
        <v>67.309492657821934</v>
      </c>
      <c r="H277" s="1534">
        <v>62.348287015054787</v>
      </c>
      <c r="I277" s="1535">
        <v>1.7540331825995708</v>
      </c>
      <c r="J277" s="1535">
        <v>16.25757528177347</v>
      </c>
      <c r="K277" s="1538">
        <v>14.277524865570186</v>
      </c>
      <c r="L277" s="1537">
        <v>58.521322369662954</v>
      </c>
      <c r="M277" s="1539">
        <v>52.866605203933347</v>
      </c>
      <c r="N277" s="1540">
        <v>2.0430565266190683</v>
      </c>
      <c r="O277" s="1534">
        <v>22.01681552149131</v>
      </c>
      <c r="P277" s="1538">
        <v>18.745447087672673</v>
      </c>
      <c r="Q277" s="1537">
        <v>67.066060263708593</v>
      </c>
      <c r="R277" s="1539">
        <v>62.156347338199652</v>
      </c>
      <c r="S277" s="1540">
        <v>1.7590059674252672</v>
      </c>
      <c r="T277" s="1534">
        <v>16.063846329793364</v>
      </c>
      <c r="U277" s="1538">
        <v>14.529055932052671</v>
      </c>
    </row>
    <row r="278" spans="1:21" ht="21" customHeight="1">
      <c r="A278" s="1532">
        <v>44776</v>
      </c>
      <c r="B278" s="1533">
        <v>63.489443233513953</v>
      </c>
      <c r="C278" s="1534">
        <v>57.891859496766358</v>
      </c>
      <c r="D278" s="1534">
        <v>1.7695722718625433</v>
      </c>
      <c r="E278" s="1535">
        <v>20.524841985639171</v>
      </c>
      <c r="F278" s="1536">
        <v>17.070230202882499</v>
      </c>
      <c r="G278" s="1537">
        <v>68.37895750205908</v>
      </c>
      <c r="H278" s="1534">
        <v>63.184538514903657</v>
      </c>
      <c r="I278" s="1535">
        <v>1.5888766977845563</v>
      </c>
      <c r="J278" s="1535">
        <v>17.199760735252042</v>
      </c>
      <c r="K278" s="1538">
        <v>14.602828128998382</v>
      </c>
      <c r="L278" s="1537">
        <v>59.677815910277012</v>
      </c>
      <c r="M278" s="1539">
        <v>53.800511887345344</v>
      </c>
      <c r="N278" s="1540">
        <v>1.9761917430860763</v>
      </c>
      <c r="O278" s="1534">
        <v>23.1208249581736</v>
      </c>
      <c r="P278" s="1538">
        <v>19.020745675971966</v>
      </c>
      <c r="Q278" s="1537">
        <v>68.143646202925254</v>
      </c>
      <c r="R278" s="1539">
        <v>62.986220989732601</v>
      </c>
      <c r="S278" s="1540">
        <v>1.6067530058863042</v>
      </c>
      <c r="T278" s="1534">
        <v>17.115160309397453</v>
      </c>
      <c r="U278" s="1538">
        <v>14.800555030980391</v>
      </c>
    </row>
    <row r="279" spans="1:21" ht="21" customHeight="1">
      <c r="A279" s="1532">
        <v>44807</v>
      </c>
      <c r="B279" s="1533">
        <v>64.351553571938894</v>
      </c>
      <c r="C279" s="1534">
        <v>58.814259020593148</v>
      </c>
      <c r="D279" s="1534">
        <v>1.3578798214596048</v>
      </c>
      <c r="E279" s="1535">
        <v>20.773688214052768</v>
      </c>
      <c r="F279" s="1536">
        <v>17.432039180981704</v>
      </c>
      <c r="G279" s="1537">
        <v>69.465104454263241</v>
      </c>
      <c r="H279" s="1534">
        <v>64.050921653402995</v>
      </c>
      <c r="I279" s="1535">
        <v>1.5884228012271961</v>
      </c>
      <c r="J279" s="1535">
        <v>17.60091498258835</v>
      </c>
      <c r="K279" s="1538">
        <v>14.934276171676927</v>
      </c>
      <c r="L279" s="1537">
        <v>60.533361786958956</v>
      </c>
      <c r="M279" s="1539">
        <v>54.754955912135834</v>
      </c>
      <c r="N279" s="1540">
        <v>1.4336078886804842</v>
      </c>
      <c r="O279" s="1534">
        <v>23.336023802718969</v>
      </c>
      <c r="P279" s="1538">
        <v>19.364833473809483</v>
      </c>
      <c r="Q279" s="1537">
        <v>69.262107322717114</v>
      </c>
      <c r="R279" s="1539">
        <v>63.845599721773056</v>
      </c>
      <c r="S279" s="1540">
        <v>1.6413285494896854</v>
      </c>
      <c r="T279" s="1534">
        <v>17.493844467119118</v>
      </c>
      <c r="U279" s="1538">
        <v>15.072963074977849</v>
      </c>
    </row>
    <row r="280" spans="1:21" ht="21" customHeight="1">
      <c r="A280" s="1532">
        <v>44837</v>
      </c>
      <c r="B280" s="1533">
        <v>65.152085275217942</v>
      </c>
      <c r="C280" s="1534">
        <v>59.759769422600563</v>
      </c>
      <c r="D280" s="1534">
        <v>1.2439974776741423</v>
      </c>
      <c r="E280" s="1535">
        <v>21.08711512434445</v>
      </c>
      <c r="F280" s="1536">
        <v>17.864946527115634</v>
      </c>
      <c r="G280" s="1537">
        <v>70.11302580614128</v>
      </c>
      <c r="H280" s="1534">
        <v>64.9320437059163</v>
      </c>
      <c r="I280" s="1535">
        <v>0.9327292558879634</v>
      </c>
      <c r="J280" s="1535">
        <v>17.758721128137765</v>
      </c>
      <c r="K280" s="1538">
        <v>15.314993914206838</v>
      </c>
      <c r="L280" s="1537">
        <v>61.275751648934623</v>
      </c>
      <c r="M280" s="1539">
        <v>55.734071305649813</v>
      </c>
      <c r="N280" s="1540">
        <v>1.2264143937493941</v>
      </c>
      <c r="O280" s="1534">
        <v>23.723494072442833</v>
      </c>
      <c r="P280" s="1538">
        <v>19.828616790677273</v>
      </c>
      <c r="Q280" s="1537">
        <v>69.803693298853375</v>
      </c>
      <c r="R280" s="1539">
        <v>64.710261752031428</v>
      </c>
      <c r="S280" s="1540">
        <v>0.78193690182256148</v>
      </c>
      <c r="T280" s="1534">
        <v>17.459763408366129</v>
      </c>
      <c r="U280" s="1538">
        <v>15.383794874163598</v>
      </c>
    </row>
    <row r="281" spans="1:21" ht="21" customHeight="1">
      <c r="A281" s="1532">
        <v>44868</v>
      </c>
      <c r="B281" s="1533">
        <v>66.060821786158925</v>
      </c>
      <c r="C281" s="1534">
        <v>60.732635605432371</v>
      </c>
      <c r="D281" s="1534">
        <v>1.3947926717959405</v>
      </c>
      <c r="E281" s="1535">
        <v>21.465638966992799</v>
      </c>
      <c r="F281" s="1536">
        <v>18.372037534636917</v>
      </c>
      <c r="G281" s="1537">
        <v>71.287007910091518</v>
      </c>
      <c r="H281" s="1534">
        <v>65.848618580521972</v>
      </c>
      <c r="I281" s="1535">
        <v>1.6744136919667909</v>
      </c>
      <c r="J281" s="1535">
        <v>18.243893533943776</v>
      </c>
      <c r="K281" s="1538">
        <v>15.686985851290956</v>
      </c>
      <c r="L281" s="1537">
        <v>62.132742534708768</v>
      </c>
      <c r="M281" s="1539">
        <v>56.740432488784187</v>
      </c>
      <c r="N281" s="1540">
        <v>1.3985807806717503</v>
      </c>
      <c r="O281" s="1534">
        <v>24.125450863926432</v>
      </c>
      <c r="P281" s="1538">
        <v>20.406847122981304</v>
      </c>
      <c r="Q281" s="1537">
        <v>70.985850044474432</v>
      </c>
      <c r="R281" s="1539">
        <v>65.612354640361929</v>
      </c>
      <c r="S281" s="1540">
        <v>1.6935446962094858</v>
      </c>
      <c r="T281" s="1534">
        <v>17.993654151298031</v>
      </c>
      <c r="U281" s="1538">
        <v>15.689967219187253</v>
      </c>
    </row>
    <row r="282" spans="1:21" ht="21" customHeight="1">
      <c r="A282" s="1532">
        <v>44898</v>
      </c>
      <c r="B282" s="1533">
        <v>67.193613508544544</v>
      </c>
      <c r="C282" s="1534">
        <v>61.717555274794755</v>
      </c>
      <c r="D282" s="1534">
        <v>1.7147708607871976</v>
      </c>
      <c r="E282" s="1535">
        <v>21.34379451911694</v>
      </c>
      <c r="F282" s="1536">
        <v>18.847187784327431</v>
      </c>
      <c r="G282" s="1537">
        <v>72.238221642318052</v>
      </c>
      <c r="H282" s="1534">
        <v>66.788077483853868</v>
      </c>
      <c r="I282" s="1535">
        <v>1.3343437466560886</v>
      </c>
      <c r="J282" s="1535">
        <v>18.491855291269516</v>
      </c>
      <c r="K282" s="1538">
        <v>16.075298265442555</v>
      </c>
      <c r="L282" s="1537">
        <v>63.305678916261037</v>
      </c>
      <c r="M282" s="1539">
        <v>57.753025042735338</v>
      </c>
      <c r="N282" s="1540">
        <v>1.8877910964529576</v>
      </c>
      <c r="O282" s="1534">
        <v>23.75371556955092</v>
      </c>
      <c r="P282" s="1538">
        <v>20.936551242214293</v>
      </c>
      <c r="Q282" s="1537">
        <v>71.879999056072577</v>
      </c>
      <c r="R282" s="1539">
        <v>66.535149433222529</v>
      </c>
      <c r="S282" s="1540">
        <v>1.259615840393451</v>
      </c>
      <c r="T282" s="1534">
        <v>18.211119728986475</v>
      </c>
      <c r="U282" s="1538">
        <v>16.016377430060857</v>
      </c>
    </row>
    <row r="283" spans="1:21" ht="21" customHeight="1">
      <c r="A283" s="1532">
        <v>44929</v>
      </c>
      <c r="B283" s="1533">
        <v>68.448799812273563</v>
      </c>
      <c r="C283" s="1534">
        <v>62.739107776650549</v>
      </c>
      <c r="D283" s="1534">
        <v>1.8680142921163423</v>
      </c>
      <c r="E283" s="1535">
        <v>21.816324933850595</v>
      </c>
      <c r="F283" s="1536">
        <v>19.361890951834141</v>
      </c>
      <c r="G283" s="1537">
        <v>73.553828282931491</v>
      </c>
      <c r="H283" s="1534">
        <v>67.773484870611739</v>
      </c>
      <c r="I283" s="1535">
        <v>1.821205742200533</v>
      </c>
      <c r="J283" s="1535">
        <v>19.156150599223949</v>
      </c>
      <c r="K283" s="1538">
        <v>16.519151619732938</v>
      </c>
      <c r="L283" s="1537">
        <v>64.624973650412869</v>
      </c>
      <c r="M283" s="1539">
        <v>58.806392361371969</v>
      </c>
      <c r="N283" s="1540">
        <v>2.0840069275569419</v>
      </c>
      <c r="O283" s="1534">
        <v>24.31569374987366</v>
      </c>
      <c r="P283" s="1538">
        <v>21.530341092052879</v>
      </c>
      <c r="Q283" s="1537">
        <v>73.175387963150584</v>
      </c>
      <c r="R283" s="1539">
        <v>67.503536933524714</v>
      </c>
      <c r="S283" s="1540">
        <v>1.8021548749152032</v>
      </c>
      <c r="T283" s="1534">
        <v>18.878563029977485</v>
      </c>
      <c r="U283" s="1538">
        <v>16.413158634107859</v>
      </c>
    </row>
    <row r="284" spans="1:21" ht="21" customHeight="1">
      <c r="A284" s="1532">
        <v>44980</v>
      </c>
      <c r="B284" s="1533">
        <v>69.61836417800437</v>
      </c>
      <c r="C284" s="1534">
        <v>63.781764340286152</v>
      </c>
      <c r="D284" s="1534">
        <v>1.708670376892556</v>
      </c>
      <c r="E284" s="1535">
        <v>21.909733496709393</v>
      </c>
      <c r="F284" s="1536">
        <v>19.872646709235369</v>
      </c>
      <c r="G284" s="1537">
        <v>74.336818785596463</v>
      </c>
      <c r="H284" s="1534">
        <v>68.755534004802769</v>
      </c>
      <c r="I284" s="1535">
        <v>1.0645135962918459</v>
      </c>
      <c r="J284" s="1535">
        <v>18.839599748341129</v>
      </c>
      <c r="K284" s="1538">
        <v>16.919833013640883</v>
      </c>
      <c r="L284" s="1537">
        <v>65.854978296326095</v>
      </c>
      <c r="M284" s="1539">
        <v>59.881114127775895</v>
      </c>
      <c r="N284" s="1540">
        <v>1.9032961662265535</v>
      </c>
      <c r="O284" s="1534">
        <v>24.352475499970083</v>
      </c>
      <c r="P284" s="1538">
        <v>22.124059880012538</v>
      </c>
      <c r="Q284" s="1537">
        <v>73.847167283607064</v>
      </c>
      <c r="R284" s="1539">
        <v>68.458358891974257</v>
      </c>
      <c r="S284" s="1540">
        <v>0.91803998469373482</v>
      </c>
      <c r="T284" s="1534">
        <v>18.365108771515267</v>
      </c>
      <c r="U284" s="1538">
        <v>16.752057431569042</v>
      </c>
    </row>
    <row r="285" spans="1:21" ht="21" customHeight="1">
      <c r="A285" s="1532">
        <v>45008</v>
      </c>
      <c r="B285" s="1533">
        <v>70.910790153529817</v>
      </c>
      <c r="C285" s="1534">
        <v>64.849081109750529</v>
      </c>
      <c r="D285" s="1534">
        <v>1.856444044305448</v>
      </c>
      <c r="E285" s="1535">
        <v>22.043274316260252</v>
      </c>
      <c r="F285" s="1536">
        <v>20.374587520928401</v>
      </c>
      <c r="G285" s="1537">
        <v>75.706127466718371</v>
      </c>
      <c r="H285" s="1534">
        <v>69.80068709616701</v>
      </c>
      <c r="I285" s="1535">
        <v>1.8420329299687808</v>
      </c>
      <c r="J285" s="1535">
        <v>19.855898044345736</v>
      </c>
      <c r="K285" s="1538">
        <v>17.413430650544854</v>
      </c>
      <c r="L285" s="1537">
        <v>67.215812236859463</v>
      </c>
      <c r="M285" s="1539">
        <v>60.98161137253237</v>
      </c>
      <c r="N285" s="1540">
        <v>2.0664101268245076</v>
      </c>
      <c r="O285" s="1534">
        <v>24.451036406007049</v>
      </c>
      <c r="P285" s="1538">
        <v>22.71509169515528</v>
      </c>
      <c r="Q285" s="1537">
        <v>75.260019441380066</v>
      </c>
      <c r="R285" s="1539">
        <v>69.487691464334674</v>
      </c>
      <c r="S285" s="1540">
        <v>1.9132110407796574</v>
      </c>
      <c r="T285" s="1534">
        <v>19.634999138433542</v>
      </c>
      <c r="U285" s="1538">
        <v>17.216335230088234</v>
      </c>
    </row>
    <row r="286" spans="1:21" ht="21" customHeight="1">
      <c r="A286" s="1532">
        <v>45039</v>
      </c>
      <c r="B286" s="1533">
        <v>72.264831850852673</v>
      </c>
      <c r="C286" s="1534">
        <v>65.944003784569333</v>
      </c>
      <c r="D286" s="1534">
        <v>1.9095002247065764</v>
      </c>
      <c r="E286" s="1535">
        <v>22.22224653468902</v>
      </c>
      <c r="F286" s="1536">
        <v>20.816144675116959</v>
      </c>
      <c r="G286" s="1537">
        <v>76.810094715427113</v>
      </c>
      <c r="H286" s="1534">
        <v>70.87350514285616</v>
      </c>
      <c r="I286" s="1535">
        <v>1.4582270757331486</v>
      </c>
      <c r="J286" s="1535">
        <v>20.135386249772552</v>
      </c>
      <c r="K286" s="1538">
        <v>17.905902363728927</v>
      </c>
      <c r="L286" s="1537">
        <v>68.646787538071806</v>
      </c>
      <c r="M286" s="1539">
        <v>62.111455542925704</v>
      </c>
      <c r="N286" s="1540">
        <v>2.1289265927037775</v>
      </c>
      <c r="O286" s="1534">
        <v>24.611472963116057</v>
      </c>
      <c r="P286" s="1538">
        <v>23.222044732877592</v>
      </c>
      <c r="Q286" s="1537">
        <v>76.34198028928563</v>
      </c>
      <c r="R286" s="1539">
        <v>70.546369480549671</v>
      </c>
      <c r="S286" s="1540">
        <v>1.4376303061525135</v>
      </c>
      <c r="T286" s="1534">
        <v>19.963178161211445</v>
      </c>
      <c r="U286" s="1538">
        <v>17.697527347420078</v>
      </c>
    </row>
    <row r="287" spans="1:21" ht="21" customHeight="1">
      <c r="A287" s="1532">
        <v>45069</v>
      </c>
      <c r="B287" s="1533">
        <v>73.668148229839417</v>
      </c>
      <c r="C287" s="1534">
        <v>67.068032588728343</v>
      </c>
      <c r="D287" s="1534">
        <v>1.9419077621090253</v>
      </c>
      <c r="E287" s="1535">
        <v>22.41340960198896</v>
      </c>
      <c r="F287" s="1536">
        <v>21.199904140365319</v>
      </c>
      <c r="G287" s="1537">
        <v>78.198295380845423</v>
      </c>
      <c r="H287" s="1534">
        <v>71.962182342263802</v>
      </c>
      <c r="I287" s="1535">
        <v>1.8073153933235488</v>
      </c>
      <c r="J287" s="1535">
        <v>20.057255041217886</v>
      </c>
      <c r="K287" s="1538">
        <v>18.331664336946858</v>
      </c>
      <c r="L287" s="1537">
        <v>70.149749850884504</v>
      </c>
      <c r="M287" s="1539">
        <v>63.274050967495349</v>
      </c>
      <c r="N287" s="1540">
        <v>2.1894139066291274</v>
      </c>
      <c r="O287" s="1534">
        <v>24.824717900730818</v>
      </c>
      <c r="P287" s="1538">
        <v>23.654098316759303</v>
      </c>
      <c r="Q287" s="1537">
        <v>77.752335150722274</v>
      </c>
      <c r="R287" s="1539">
        <v>71.618750233425985</v>
      </c>
      <c r="S287" s="1540">
        <v>1.8474171826462111</v>
      </c>
      <c r="T287" s="1534">
        <v>19.833264628117078</v>
      </c>
      <c r="U287" s="1538">
        <v>18.10984875535155</v>
      </c>
    </row>
    <row r="288" spans="1:21" ht="21" customHeight="1">
      <c r="A288" s="1532">
        <v>45100</v>
      </c>
      <c r="B288" s="1533">
        <v>75.236131333845165</v>
      </c>
      <c r="C288" s="1534">
        <v>68.231672490701371</v>
      </c>
      <c r="D288" s="1534">
        <v>2.1284410449869711</v>
      </c>
      <c r="E288" s="1535">
        <v>22.789488998108709</v>
      </c>
      <c r="F288" s="1536">
        <v>21.544221085719698</v>
      </c>
      <c r="G288" s="1537">
        <v>79.560513643199144</v>
      </c>
      <c r="H288" s="1534">
        <v>73.079790687284415</v>
      </c>
      <c r="I288" s="1535">
        <v>1.7420050599816506</v>
      </c>
      <c r="J288" s="1535">
        <v>20.274315339590871</v>
      </c>
      <c r="K288" s="1538">
        <v>18.705587116667317</v>
      </c>
      <c r="L288" s="1537">
        <v>71.831041300041889</v>
      </c>
      <c r="M288" s="1539">
        <v>64.480834669949999</v>
      </c>
      <c r="N288" s="1540">
        <v>2.396717668603614</v>
      </c>
      <c r="O288" s="1534">
        <v>25.251083040219058</v>
      </c>
      <c r="P288" s="1538">
        <v>24.033482844816234</v>
      </c>
      <c r="Q288" s="1537">
        <v>79.127485448766905</v>
      </c>
      <c r="R288" s="1539">
        <v>72.720477647138651</v>
      </c>
      <c r="S288" s="1540">
        <v>1.7686289361971177</v>
      </c>
      <c r="T288" s="1534">
        <v>20.059747543058904</v>
      </c>
      <c r="U288" s="1538">
        <v>18.470403290649045</v>
      </c>
    </row>
    <row r="289" spans="1:21" ht="21" customHeight="1">
      <c r="A289" s="1532">
        <v>45130</v>
      </c>
      <c r="B289" s="1533">
        <v>77.407634440400656</v>
      </c>
      <c r="C289" s="1534">
        <v>69.483518114510005</v>
      </c>
      <c r="D289" s="1534">
        <v>2.8862503534636659</v>
      </c>
      <c r="E289" s="1535">
        <v>24.079554747424112</v>
      </c>
      <c r="F289" s="1536">
        <v>21.920454479049511</v>
      </c>
      <c r="G289" s="1537">
        <v>81.309387209904472</v>
      </c>
      <c r="H289" s="1534">
        <v>74.246448566624636</v>
      </c>
      <c r="I289" s="1535">
        <v>2.1981677676798483</v>
      </c>
      <c r="J289" s="1535">
        <v>20.799286993965509</v>
      </c>
      <c r="K289" s="1538">
        <v>19.083381631153529</v>
      </c>
      <c r="L289" s="1537">
        <v>74.311907274242259</v>
      </c>
      <c r="M289" s="1539">
        <v>65.796716745331608</v>
      </c>
      <c r="N289" s="1540">
        <v>3.4537519285536575</v>
      </c>
      <c r="O289" s="1534">
        <v>26.982618070101978</v>
      </c>
      <c r="P289" s="1538">
        <v>24.457994780486203</v>
      </c>
      <c r="Q289" s="1537">
        <v>80.796968161687829</v>
      </c>
      <c r="R289" s="1539">
        <v>73.86471997197026</v>
      </c>
      <c r="S289" s="1540">
        <v>2.1098644844488064</v>
      </c>
      <c r="T289" s="1534">
        <v>20.473705841655686</v>
      </c>
      <c r="U289" s="1538">
        <v>18.836970213297818</v>
      </c>
    </row>
    <row r="290" spans="1:21" ht="21" customHeight="1">
      <c r="A290" s="1532">
        <v>45161</v>
      </c>
      <c r="B290" s="1533">
        <v>79.868348451720749</v>
      </c>
      <c r="C290" s="1534">
        <v>70.848426882693886</v>
      </c>
      <c r="D290" s="1534">
        <v>3.178903513986981</v>
      </c>
      <c r="E290" s="1535">
        <v>25.797840371611457</v>
      </c>
      <c r="F290" s="1536">
        <v>22.380637793559274</v>
      </c>
      <c r="G290" s="1537">
        <v>83.105353044057438</v>
      </c>
      <c r="H290" s="1534">
        <v>75.473648195124483</v>
      </c>
      <c r="I290" s="1535">
        <v>2.2088050295061095</v>
      </c>
      <c r="J290" s="1535">
        <v>21.536443490755033</v>
      </c>
      <c r="K290" s="1538">
        <v>19.44955200918676</v>
      </c>
      <c r="L290" s="1537">
        <v>77.185813489115702</v>
      </c>
      <c r="M290" s="1539">
        <v>67.25571654356817</v>
      </c>
      <c r="N290" s="1540">
        <v>3.8673562828464725</v>
      </c>
      <c r="O290" s="1534">
        <v>29.337530725255078</v>
      </c>
      <c r="P290" s="1538">
        <v>25.009436126550469</v>
      </c>
      <c r="Q290" s="1537">
        <v>82.554848256204352</v>
      </c>
      <c r="R290" s="1539">
        <v>75.065653476410176</v>
      </c>
      <c r="S290" s="1540">
        <v>2.1756758137244816</v>
      </c>
      <c r="T290" s="1534">
        <v>21.148269657253024</v>
      </c>
      <c r="U290" s="1538">
        <v>19.177896842940683</v>
      </c>
    </row>
    <row r="291" spans="1:21" ht="21" customHeight="1">
      <c r="A291" s="1532">
        <v>45192</v>
      </c>
      <c r="B291" s="1533">
        <v>81.543606405551031</v>
      </c>
      <c r="C291" s="1534">
        <v>72.281097952161574</v>
      </c>
      <c r="D291" s="1534">
        <v>2.0975242211787446</v>
      </c>
      <c r="E291" s="1535">
        <v>26.715831832083211</v>
      </c>
      <c r="F291" s="1536">
        <v>22.897234711149153</v>
      </c>
      <c r="G291" s="1537">
        <v>84.815981716212377</v>
      </c>
      <c r="H291" s="1534">
        <v>76.752887966953594</v>
      </c>
      <c r="I291" s="1535">
        <v>2.0583856628923343</v>
      </c>
      <c r="J291" s="1535">
        <v>22.098688805767736</v>
      </c>
      <c r="K291" s="1538">
        <v>19.831043778393081</v>
      </c>
      <c r="L291" s="1537">
        <v>79.07923102336737</v>
      </c>
      <c r="M291" s="1539">
        <v>68.801205646602199</v>
      </c>
      <c r="N291" s="1540">
        <v>2.4530641689987078</v>
      </c>
      <c r="O291" s="1534">
        <v>30.637434777996845</v>
      </c>
      <c r="P291" s="1538">
        <v>25.6529285805765</v>
      </c>
      <c r="Q291" s="1537">
        <v>84.390000261598118</v>
      </c>
      <c r="R291" s="1539">
        <v>76.326311221316928</v>
      </c>
      <c r="S291" s="1540">
        <v>2.2229487960518952</v>
      </c>
      <c r="T291" s="1534">
        <v>21.841514102934667</v>
      </c>
      <c r="U291" s="1538">
        <v>19.548272009241714</v>
      </c>
    </row>
    <row r="292" spans="1:21" ht="21" customHeight="1">
      <c r="A292" s="1532">
        <v>45222</v>
      </c>
      <c r="B292" s="1533">
        <v>82.957968864914093</v>
      </c>
      <c r="C292" s="1534">
        <v>73.764921584636241</v>
      </c>
      <c r="D292" s="1534">
        <v>1.734486027425433</v>
      </c>
      <c r="E292" s="1535">
        <v>27.329721703426472</v>
      </c>
      <c r="F292" s="1536">
        <v>23.435753346027923</v>
      </c>
      <c r="G292" s="1537">
        <v>86.024104368307292</v>
      </c>
      <c r="H292" s="1534">
        <v>78.078811180467426</v>
      </c>
      <c r="I292" s="1535">
        <v>1.4244044903438038</v>
      </c>
      <c r="J292" s="1535">
        <v>22.69347012088636</v>
      </c>
      <c r="K292" s="1538">
        <v>20.24696393986018</v>
      </c>
      <c r="L292" s="1537">
        <v>80.59122708857258</v>
      </c>
      <c r="M292" s="1539">
        <v>70.410828599905372</v>
      </c>
      <c r="N292" s="1540">
        <v>1.9120014770482925</v>
      </c>
      <c r="O292" s="1534">
        <v>31.522217059533688</v>
      </c>
      <c r="P292" s="1538">
        <v>26.33354598081867</v>
      </c>
      <c r="Q292" s="1537">
        <v>85.562451093980926</v>
      </c>
      <c r="R292" s="1539">
        <v>77.639541037577558</v>
      </c>
      <c r="S292" s="1540">
        <v>1.389324361593026</v>
      </c>
      <c r="T292" s="1534">
        <v>22.575822353208366</v>
      </c>
      <c r="U292" s="1538">
        <v>19.980261144810214</v>
      </c>
    </row>
    <row r="293" spans="1:21" ht="21" customHeight="1">
      <c r="A293" s="1532">
        <v>45253</v>
      </c>
      <c r="B293" s="1533">
        <v>84.690088733237403</v>
      </c>
      <c r="C293" s="1534">
        <v>75.317360496892789</v>
      </c>
      <c r="D293" s="1534">
        <v>2.0879487432290347</v>
      </c>
      <c r="E293" s="1535">
        <v>28.200174389870625</v>
      </c>
      <c r="F293" s="1536">
        <v>24.014641791959136</v>
      </c>
      <c r="G293" s="1537">
        <v>87.365635624192961</v>
      </c>
      <c r="H293" s="1534">
        <v>79.418696823309219</v>
      </c>
      <c r="I293" s="1535">
        <v>1.5594829678690729</v>
      </c>
      <c r="J293" s="1535">
        <v>22.554779875710466</v>
      </c>
      <c r="K293" s="1538">
        <v>20.607992294011893</v>
      </c>
      <c r="L293" s="1537">
        <v>82.540154311095506</v>
      </c>
      <c r="M293" s="1539">
        <v>72.111446247937593</v>
      </c>
      <c r="N293" s="1540">
        <v>2.4182870678727681</v>
      </c>
      <c r="O293" s="1534">
        <v>32.844859157772873</v>
      </c>
      <c r="P293" s="1538">
        <v>27.09005392616946</v>
      </c>
      <c r="Q293" s="1537">
        <v>86.875238208595633</v>
      </c>
      <c r="R293" s="1539">
        <v>78.963656717920998</v>
      </c>
      <c r="S293" s="1540">
        <v>1.5343028370853347</v>
      </c>
      <c r="T293" s="1534">
        <v>22.38388094833843</v>
      </c>
      <c r="U293" s="1538">
        <v>20.348762288354024</v>
      </c>
    </row>
    <row r="294" spans="1:21" ht="21" customHeight="1">
      <c r="A294" s="1532">
        <v>45283</v>
      </c>
      <c r="B294" s="1533">
        <v>86.627209168839542</v>
      </c>
      <c r="C294" s="1534">
        <v>76.936826801917377</v>
      </c>
      <c r="D294" s="1534">
        <v>2.2873047656187993</v>
      </c>
      <c r="E294" s="1535">
        <v>28.921789803466595</v>
      </c>
      <c r="F294" s="1536">
        <v>24.659550203113966</v>
      </c>
      <c r="G294" s="1537">
        <v>88.901254736260782</v>
      </c>
      <c r="H294" s="1534">
        <v>80.807282914471116</v>
      </c>
      <c r="I294" s="1535">
        <v>1.7576923708005268</v>
      </c>
      <c r="J294" s="1535">
        <v>23.066781982048838</v>
      </c>
      <c r="K294" s="1538">
        <v>20.990580892235471</v>
      </c>
      <c r="L294" s="1537">
        <v>84.78748797280393</v>
      </c>
      <c r="M294" s="1539">
        <v>73.901597002649495</v>
      </c>
      <c r="N294" s="1540">
        <v>2.722715604865698</v>
      </c>
      <c r="O294" s="1534">
        <v>33.933462880886935</v>
      </c>
      <c r="P294" s="1538">
        <v>27.961430501631284</v>
      </c>
      <c r="Q294" s="1537">
        <v>88.456846672463101</v>
      </c>
      <c r="R294" s="1539">
        <v>80.345060685953541</v>
      </c>
      <c r="S294" s="1540">
        <v>1.820551513274566</v>
      </c>
      <c r="T294" s="1534">
        <v>23.06183616315738</v>
      </c>
      <c r="U294" s="1538">
        <v>20.755813085820478</v>
      </c>
    </row>
    <row r="295" spans="1:21" ht="21" customHeight="1">
      <c r="A295" s="1532">
        <v>45294</v>
      </c>
      <c r="B295" s="1533">
        <v>88.914346674158182</v>
      </c>
      <c r="C295" s="1534">
        <v>78.642289040407761</v>
      </c>
      <c r="D295" s="1534">
        <v>2.6402068440885955</v>
      </c>
      <c r="E295" s="1535">
        <v>29.899058738813608</v>
      </c>
      <c r="F295" s="1536">
        <v>25.348115118837995</v>
      </c>
      <c r="G295" s="1537">
        <v>90.791543184464317</v>
      </c>
      <c r="H295" s="1534">
        <v>82.243759156265511</v>
      </c>
      <c r="I295" s="1535">
        <v>2.1262787053021555</v>
      </c>
      <c r="J295" s="1535">
        <v>23.435510161655188</v>
      </c>
      <c r="K295" s="1538">
        <v>21.350937336746625</v>
      </c>
      <c r="L295" s="1537">
        <v>87.510794731362225</v>
      </c>
      <c r="M295" s="1539">
        <v>75.808748759395286</v>
      </c>
      <c r="N295" s="1540">
        <v>3.2119205600616567</v>
      </c>
      <c r="O295" s="1534">
        <v>35.41327723358097</v>
      </c>
      <c r="P295" s="1538">
        <v>28.912428930416098</v>
      </c>
      <c r="Q295" s="1537">
        <v>90.438754858010341</v>
      </c>
      <c r="R295" s="1539">
        <v>81.783674593858521</v>
      </c>
      <c r="S295" s="1540">
        <v>2.2405367816081423</v>
      </c>
      <c r="T295" s="1534">
        <v>23.591766815849596</v>
      </c>
      <c r="U295" s="1538">
        <v>21.154651013911206</v>
      </c>
    </row>
    <row r="296" spans="1:21" ht="21" customHeight="1">
      <c r="A296" s="1532">
        <v>45345</v>
      </c>
      <c r="B296" s="1533">
        <v>91.686155091631477</v>
      </c>
      <c r="C296" s="1534">
        <v>80.481271616543339</v>
      </c>
      <c r="D296" s="1534">
        <v>3.1173916484266186</v>
      </c>
      <c r="E296" s="1535">
        <v>31.698232462346965</v>
      </c>
      <c r="F296" s="1536">
        <v>26.18225984963756</v>
      </c>
      <c r="G296" s="1537">
        <v>92.675824918881602</v>
      </c>
      <c r="H296" s="1534">
        <v>83.7720096673726</v>
      </c>
      <c r="I296" s="1535">
        <v>2.0753934434057726</v>
      </c>
      <c r="J296" s="1535">
        <v>24.670151928587131</v>
      </c>
      <c r="K296" s="1538">
        <v>21.840388384622074</v>
      </c>
      <c r="L296" s="1537">
        <v>90.827150921912789</v>
      </c>
      <c r="M296" s="1539">
        <v>77.889763144860837</v>
      </c>
      <c r="N296" s="1540">
        <v>3.78965383725631</v>
      </c>
      <c r="O296" s="1534">
        <v>37.919946633677426</v>
      </c>
      <c r="P296" s="1538">
        <v>30.07400459960985</v>
      </c>
      <c r="Q296" s="1537">
        <v>92.402669354371938</v>
      </c>
      <c r="R296" s="1539">
        <v>83.329966433088927</v>
      </c>
      <c r="S296" s="1540">
        <v>2.1715408393724118</v>
      </c>
      <c r="T296" s="1534">
        <v>25.126897555194262</v>
      </c>
      <c r="U296" s="1538">
        <v>21.723581724449062</v>
      </c>
    </row>
    <row r="297" spans="1:21" ht="21" customHeight="1">
      <c r="A297" s="1532">
        <v>45374</v>
      </c>
      <c r="B297" s="1533">
        <v>94.45418840289669</v>
      </c>
      <c r="C297" s="1534">
        <v>82.443221470657249</v>
      </c>
      <c r="D297" s="1534">
        <v>3.0190308542209294</v>
      </c>
      <c r="E297" s="1535">
        <v>33.201432671096711</v>
      </c>
      <c r="F297" s="1536">
        <v>27.130901563786864</v>
      </c>
      <c r="G297" s="1537">
        <v>94.926323908478736</v>
      </c>
      <c r="H297" s="1534">
        <v>85.373692704185984</v>
      </c>
      <c r="I297" s="1535">
        <v>2.4283560373667967</v>
      </c>
      <c r="J297" s="1535">
        <v>25.38790066921581</v>
      </c>
      <c r="K297" s="1538">
        <v>22.31067666506415</v>
      </c>
      <c r="L297" s="1537">
        <v>94.111928248382213</v>
      </c>
      <c r="M297" s="1539">
        <v>80.131106145821079</v>
      </c>
      <c r="N297" s="1540">
        <v>3.6165147680273151</v>
      </c>
      <c r="O297" s="1534">
        <v>40.014566686696355</v>
      </c>
      <c r="P297" s="1538">
        <v>31.402080631004964</v>
      </c>
      <c r="Q297" s="1537">
        <v>94.748965641240915</v>
      </c>
      <c r="R297" s="1539">
        <v>84.954045283077349</v>
      </c>
      <c r="S297" s="1540">
        <v>2.53920834025989</v>
      </c>
      <c r="T297" s="1534">
        <v>25.895483876456836</v>
      </c>
      <c r="U297" s="1538">
        <v>22.257688365832323</v>
      </c>
    </row>
    <row r="298" spans="1:21" ht="21" customHeight="1">
      <c r="A298" s="1532">
        <v>45405</v>
      </c>
      <c r="B298" s="1533">
        <v>96.61422508420705</v>
      </c>
      <c r="C298" s="1534">
        <v>84.472337573436775</v>
      </c>
      <c r="D298" s="1534">
        <v>2.2868617240102225</v>
      </c>
      <c r="E298" s="1535">
        <v>33.694665316054511</v>
      </c>
      <c r="F298" s="1536">
        <v>28.097071341614537</v>
      </c>
      <c r="G298" s="1537">
        <v>96.921552356046845</v>
      </c>
      <c r="H298" s="1534">
        <v>87.049647507570953</v>
      </c>
      <c r="I298" s="1535">
        <v>2.1018705511990134</v>
      </c>
      <c r="J298" s="1535">
        <v>26.183352220994465</v>
      </c>
      <c r="K298" s="1538">
        <v>22.823962681271865</v>
      </c>
      <c r="L298" s="1537">
        <v>96.469413535880591</v>
      </c>
      <c r="M298" s="1539">
        <v>82.449658312305118</v>
      </c>
      <c r="N298" s="1540">
        <v>2.5049803264857644</v>
      </c>
      <c r="O298" s="1534">
        <v>40.530120921358844</v>
      </c>
      <c r="P298" s="1538">
        <v>32.744688707743336</v>
      </c>
      <c r="Q298" s="1537">
        <v>96.829599830807211</v>
      </c>
      <c r="R298" s="1539">
        <v>86.661346911537464</v>
      </c>
      <c r="S298" s="1540">
        <v>2.195943961482854</v>
      </c>
      <c r="T298" s="1534">
        <v>26.836636230665036</v>
      </c>
      <c r="U298" s="1538">
        <v>22.843099580667797</v>
      </c>
    </row>
    <row r="299" spans="1:21" ht="21" customHeight="1">
      <c r="A299" s="1532">
        <v>45435</v>
      </c>
      <c r="B299" s="1533">
        <v>98.680705173397683</v>
      </c>
      <c r="C299" s="1534">
        <v>86.55671731873332</v>
      </c>
      <c r="D299" s="1534">
        <v>2.1388983738052332</v>
      </c>
      <c r="E299" s="1535">
        <v>33.95301435502472</v>
      </c>
      <c r="F299" s="1536">
        <v>29.058083229476324</v>
      </c>
      <c r="G299" s="1537">
        <v>98.812875788841012</v>
      </c>
      <c r="H299" s="1534">
        <v>88.767529208237249</v>
      </c>
      <c r="I299" s="1535">
        <v>1.9513961413311733</v>
      </c>
      <c r="J299" s="1535">
        <v>26.361930663062893</v>
      </c>
      <c r="K299" s="1538">
        <v>23.353025601759114</v>
      </c>
      <c r="L299" s="1537">
        <v>98.67367371799044</v>
      </c>
      <c r="M299" s="1539">
        <v>84.826651967897291</v>
      </c>
      <c r="N299" s="1540">
        <v>2.2849316703786258</v>
      </c>
      <c r="O299" s="1534">
        <v>40.661476238672975</v>
      </c>
      <c r="P299" s="1538">
        <v>34.062306223247475</v>
      </c>
      <c r="Q299" s="1537">
        <v>98.777668662294388</v>
      </c>
      <c r="R299" s="1539">
        <v>88.413458037501812</v>
      </c>
      <c r="S299" s="1540">
        <v>2.0118526100397816</v>
      </c>
      <c r="T299" s="1534">
        <v>27.041417432434244</v>
      </c>
      <c r="U299" s="1538">
        <v>23.450154811885255</v>
      </c>
    </row>
    <row r="300" spans="1:21" ht="21" customHeight="1">
      <c r="A300" s="1532">
        <v>45466</v>
      </c>
      <c r="B300" s="1533">
        <v>100.96062224265465</v>
      </c>
      <c r="C300" s="1534">
        <v>88.700424894467446</v>
      </c>
      <c r="D300" s="1534">
        <v>2.3103980309532517</v>
      </c>
      <c r="E300" s="1535">
        <v>34.191671544968528</v>
      </c>
      <c r="F300" s="1536">
        <v>29.998901765973216</v>
      </c>
      <c r="G300" s="1537">
        <v>100.67080468956061</v>
      </c>
      <c r="H300" s="1534">
        <v>90.526720128767366</v>
      </c>
      <c r="I300" s="1535">
        <v>1.8802498013416056</v>
      </c>
      <c r="J300" s="1535">
        <v>26.533628403951354</v>
      </c>
      <c r="K300" s="1538">
        <v>23.873808719759566</v>
      </c>
      <c r="L300" s="1537">
        <v>101.18913950726785</v>
      </c>
      <c r="M300" s="1539">
        <v>87.273160151832784</v>
      </c>
      <c r="N300" s="1540">
        <v>2.549277527120978</v>
      </c>
      <c r="O300" s="1534">
        <v>40.871046383130789</v>
      </c>
      <c r="P300" s="1538">
        <v>35.347441760868975</v>
      </c>
      <c r="Q300" s="1537">
        <v>100.8104807495999</v>
      </c>
      <c r="R300" s="1539">
        <v>90.220374312571224</v>
      </c>
      <c r="S300" s="1540">
        <v>2.0579672661190216</v>
      </c>
      <c r="T300" s="1534">
        <v>27.402608812676348</v>
      </c>
      <c r="U300" s="1538">
        <v>24.064606327735177</v>
      </c>
    </row>
    <row r="301" spans="1:21" ht="21" customHeight="1">
      <c r="A301" s="1532">
        <v>45497</v>
      </c>
      <c r="B301" s="1533">
        <v>103.25810894526015</v>
      </c>
      <c r="C301" s="1534">
        <v>90.854631103205733</v>
      </c>
      <c r="D301" s="1534">
        <v>2.2756265280176109</v>
      </c>
      <c r="E301" s="1535">
        <v>33.395251891805117</v>
      </c>
      <c r="F301" s="1536">
        <v>30.75709688947498</v>
      </c>
      <c r="G301" s="1537">
        <v>102.67629726368584</v>
      </c>
      <c r="H301" s="1534">
        <v>92.307295966582487</v>
      </c>
      <c r="I301" s="1535">
        <v>1.9921292775095765</v>
      </c>
      <c r="J301" s="1535">
        <v>26.278527962117778</v>
      </c>
      <c r="K301" s="1538">
        <v>24.325537111382573</v>
      </c>
      <c r="L301" s="1537">
        <v>103.69056231173458</v>
      </c>
      <c r="M301" s="1539">
        <v>89.721381404957143</v>
      </c>
      <c r="N301" s="1540">
        <v>2.4720269553108096</v>
      </c>
      <c r="O301" s="1534">
        <v>39.534249779207926</v>
      </c>
      <c r="P301" s="1538">
        <v>36.361487081835321</v>
      </c>
      <c r="Q301" s="1537">
        <v>102.98787429335238</v>
      </c>
      <c r="R301" s="1539">
        <v>92.069616490209953</v>
      </c>
      <c r="S301" s="1540">
        <v>2.1598880667584837</v>
      </c>
      <c r="T301" s="1534">
        <v>27.465023300449772</v>
      </c>
      <c r="U301" s="1538">
        <v>24.646267562035007</v>
      </c>
    </row>
    <row r="302" spans="1:21" ht="21" customHeight="1">
      <c r="A302" s="1532">
        <v>45528</v>
      </c>
      <c r="B302" s="1533">
        <v>105.54612814130567</v>
      </c>
      <c r="C302" s="1534">
        <v>92.994446077337798</v>
      </c>
      <c r="D302" s="1534">
        <v>2.2158251970878666</v>
      </c>
      <c r="E302" s="1535">
        <v>32.1501322956575</v>
      </c>
      <c r="F302" s="1536">
        <v>31.25830758573062</v>
      </c>
      <c r="G302" s="1537">
        <v>105.00906826143999</v>
      </c>
      <c r="H302" s="1534">
        <v>94.132605568031025</v>
      </c>
      <c r="I302" s="1535">
        <v>2.271966422555451</v>
      </c>
      <c r="J302" s="1535">
        <v>26.356563584743469</v>
      </c>
      <c r="K302" s="1538">
        <v>24.722479725197502</v>
      </c>
      <c r="L302" s="1537">
        <v>106.14797977074875</v>
      </c>
      <c r="M302" s="1539">
        <v>92.134895261759922</v>
      </c>
      <c r="N302" s="1540">
        <v>2.3699528715315381</v>
      </c>
      <c r="O302" s="1534">
        <v>37.522654711305364</v>
      </c>
      <c r="P302" s="1538">
        <v>36.991916816580272</v>
      </c>
      <c r="Q302" s="1537">
        <v>105.32594226115611</v>
      </c>
      <c r="R302" s="1539">
        <v>93.967207657289251</v>
      </c>
      <c r="S302" s="1540">
        <v>2.2702361650304113</v>
      </c>
      <c r="T302" s="1534">
        <v>27.582988141753887</v>
      </c>
      <c r="U302" s="1538">
        <v>25.180030154295537</v>
      </c>
    </row>
    <row r="303" spans="1:21" ht="21" customHeight="1">
      <c r="A303" s="1532">
        <v>45559</v>
      </c>
      <c r="B303" s="1533">
        <v>108.20532882913967</v>
      </c>
      <c r="C303" s="1534">
        <v>95.216256279303522</v>
      </c>
      <c r="D303" s="1534">
        <v>2.5194677764719557</v>
      </c>
      <c r="E303" s="1535">
        <v>32.696275770522789</v>
      </c>
      <c r="F303" s="1536">
        <v>31.730506283013739</v>
      </c>
      <c r="G303" s="1537">
        <v>107.2847607605311</v>
      </c>
      <c r="H303" s="1534">
        <v>96.005003821724245</v>
      </c>
      <c r="I303" s="1535">
        <v>2.1671390259604379</v>
      </c>
      <c r="J303" s="1535">
        <v>26.491209073659604</v>
      </c>
      <c r="K303" s="1538">
        <v>25.083246200533551</v>
      </c>
      <c r="L303" s="1537">
        <v>108.94851783004901</v>
      </c>
      <c r="M303" s="1539">
        <v>94.62400249565006</v>
      </c>
      <c r="N303" s="1540">
        <v>2.6383338291964549</v>
      </c>
      <c r="O303" s="1534">
        <v>37.771342007429837</v>
      </c>
      <c r="P303" s="1538">
        <v>37.532477238388537</v>
      </c>
      <c r="Q303" s="1537">
        <v>107.53657926459229</v>
      </c>
      <c r="R303" s="1539">
        <v>95.896089240872115</v>
      </c>
      <c r="S303" s="1540">
        <v>2.0988532891117018</v>
      </c>
      <c r="T303" s="1534">
        <v>27.428106329236599</v>
      </c>
      <c r="U303" s="1538">
        <v>25.639622440039517</v>
      </c>
    </row>
    <row r="304" spans="1:21" ht="21" customHeight="1">
      <c r="A304" s="1532">
        <v>45589</v>
      </c>
      <c r="B304" s="1533">
        <v>111.06153405131953</v>
      </c>
      <c r="C304" s="1534">
        <v>97.558220044837299</v>
      </c>
      <c r="D304" s="1534">
        <v>2.6396160457955915</v>
      </c>
      <c r="E304" s="1535">
        <v>33.87687231369938</v>
      </c>
      <c r="F304" s="1536">
        <v>32.255573447470084</v>
      </c>
      <c r="G304" s="1537">
        <v>109.61454232667349</v>
      </c>
      <c r="H304" s="1534">
        <v>97.970873651588093</v>
      </c>
      <c r="I304" s="1535">
        <v>2.1715866723538397</v>
      </c>
      <c r="J304" s="1535">
        <v>27.423055586100702</v>
      </c>
      <c r="K304" s="1538">
        <v>25.476902338001992</v>
      </c>
      <c r="L304" s="1537">
        <v>112.14890847188701</v>
      </c>
      <c r="M304" s="1539">
        <v>97.253809277592907</v>
      </c>
      <c r="N304" s="1540">
        <v>2.9375256364940725</v>
      </c>
      <c r="O304" s="1534">
        <v>39.157712971203949</v>
      </c>
      <c r="P304" s="1538">
        <v>38.123369958074335</v>
      </c>
      <c r="Q304" s="1537">
        <v>109.83540954206886</v>
      </c>
      <c r="R304" s="1539">
        <v>97.918835778212767</v>
      </c>
      <c r="S304" s="1540">
        <v>2.1377193632134492</v>
      </c>
      <c r="T304" s="1534">
        <v>28.368703955695196</v>
      </c>
      <c r="U304" s="1538">
        <v>26.119802448110846</v>
      </c>
    </row>
    <row r="305" spans="1:21" ht="21" customHeight="1">
      <c r="A305" s="1532">
        <v>45620</v>
      </c>
      <c r="B305" s="1533">
        <v>113.99144819518985</v>
      </c>
      <c r="C305" s="1534">
        <v>100</v>
      </c>
      <c r="D305" s="1534">
        <v>2.638099832581517</v>
      </c>
      <c r="E305" s="1535">
        <v>34.598333642379174</v>
      </c>
      <c r="F305" s="1536">
        <v>32.771514216998469</v>
      </c>
      <c r="G305" s="1537">
        <v>111.71515180513602</v>
      </c>
      <c r="H305" s="1534">
        <v>100.00000000000001</v>
      </c>
      <c r="I305" s="1535">
        <v>1.9163602145072076</v>
      </c>
      <c r="J305" s="1535">
        <v>27.87081671984113</v>
      </c>
      <c r="K305" s="1538">
        <v>25.914934391935546</v>
      </c>
      <c r="L305" s="1537">
        <v>115.4944429799806</v>
      </c>
      <c r="M305" s="1539">
        <v>100</v>
      </c>
      <c r="N305" s="1540">
        <v>2.9831182074609615</v>
      </c>
      <c r="O305" s="1534">
        <v>39.925159995073102</v>
      </c>
      <c r="P305" s="1538">
        <v>38.674239948224624</v>
      </c>
      <c r="Q305" s="1537">
        <v>111.84920887004279</v>
      </c>
      <c r="R305" s="1539">
        <v>100.00000000000001</v>
      </c>
      <c r="S305" s="1540">
        <v>1.8334700406453095</v>
      </c>
      <c r="T305" s="1534">
        <v>28.74693776549114</v>
      </c>
      <c r="U305" s="1538">
        <v>26.640538389991718</v>
      </c>
    </row>
    <row r="306" spans="1:21" ht="21" customHeight="1">
      <c r="A306" s="1532">
        <v>45650</v>
      </c>
      <c r="B306" s="1533">
        <v>100</v>
      </c>
      <c r="C306" s="1534">
        <v>101.11439923593004</v>
      </c>
      <c r="D306" s="1534">
        <v>-12.274120924608312</v>
      </c>
      <c r="E306" s="1535">
        <v>15.43717148395767</v>
      </c>
      <c r="F306" s="1536">
        <v>31.425226954395413</v>
      </c>
      <c r="G306" s="1537">
        <v>100</v>
      </c>
      <c r="H306" s="1534">
        <v>100.92489543864497</v>
      </c>
      <c r="I306" s="1535">
        <v>-10.486627476969886</v>
      </c>
      <c r="J306" s="1535">
        <v>12.484351651352227</v>
      </c>
      <c r="K306" s="1538">
        <v>24.895791318051039</v>
      </c>
      <c r="L306" s="1537">
        <v>100</v>
      </c>
      <c r="M306" s="1539">
        <v>101.26770933559966</v>
      </c>
      <c r="N306" s="1540">
        <v>-13.415747615377782</v>
      </c>
      <c r="O306" s="1534">
        <v>17.941930337735172</v>
      </c>
      <c r="P306" s="1538">
        <v>37.030474905662771</v>
      </c>
      <c r="Q306" s="1537">
        <v>100</v>
      </c>
      <c r="R306" s="1539">
        <v>100.96192944396142</v>
      </c>
      <c r="S306" s="1540">
        <v>-10.593913886159299</v>
      </c>
      <c r="T306" s="1534">
        <v>13.049474135426451</v>
      </c>
      <c r="U306" s="1538">
        <v>25.660405981387541</v>
      </c>
    </row>
    <row r="307" spans="1:21" ht="21" customHeight="1">
      <c r="A307" s="1532">
        <v>45681</v>
      </c>
      <c r="B307" s="1533">
        <v>110.68</v>
      </c>
      <c r="C307" s="1534">
        <v>102.92820367975021</v>
      </c>
      <c r="D307" s="1534">
        <v>10.680000000000007</v>
      </c>
      <c r="E307" s="1535">
        <v>24.479349103925571</v>
      </c>
      <c r="F307" s="1536">
        <v>30.881495103561804</v>
      </c>
      <c r="G307" s="1537">
        <v>110.7</v>
      </c>
      <c r="H307" s="1534">
        <v>102.58393350660627</v>
      </c>
      <c r="I307" s="1535">
        <v>10.700000000000003</v>
      </c>
      <c r="J307" s="1535">
        <v>21.92765550320803</v>
      </c>
      <c r="K307" s="1538">
        <v>24.731571804364933</v>
      </c>
      <c r="L307" s="1537">
        <v>110.33</v>
      </c>
      <c r="M307" s="1539">
        <v>103.1693097746528</v>
      </c>
      <c r="N307" s="1540">
        <v>10.329999999999998</v>
      </c>
      <c r="O307" s="1534">
        <v>26.075874797717731</v>
      </c>
      <c r="P307" s="1538">
        <v>36.09156128152901</v>
      </c>
      <c r="Q307" s="1537">
        <v>110.87</v>
      </c>
      <c r="R307" s="1539">
        <v>102.66453320579392</v>
      </c>
      <c r="S307" s="1540">
        <v>10.870000000000005</v>
      </c>
      <c r="T307" s="1534">
        <v>22.591249928271239</v>
      </c>
      <c r="U307" s="1538">
        <v>25.531817585393043</v>
      </c>
    </row>
    <row r="308" spans="1:21" ht="21" customHeight="1">
      <c r="A308" s="1532">
        <v>45712</v>
      </c>
      <c r="B308" s="1533">
        <v>112.93922999999999</v>
      </c>
      <c r="C308" s="1534">
        <v>104.69929325544757</v>
      </c>
      <c r="D308" s="1534">
        <v>2.0412269606071334</v>
      </c>
      <c r="E308" s="1535">
        <v>23.180244484162429</v>
      </c>
      <c r="F308" s="1536">
        <v>30.091499739581764</v>
      </c>
      <c r="G308" s="1537">
        <v>113.116378</v>
      </c>
      <c r="H308" s="1534">
        <v>104.2873129300328</v>
      </c>
      <c r="I308" s="1535">
        <v>2.1828166214995548</v>
      </c>
      <c r="J308" s="1535">
        <v>22.055971014026412</v>
      </c>
      <c r="K308" s="1538">
        <v>24.489448616690495</v>
      </c>
      <c r="L308" s="1537">
        <v>112.17642499999999</v>
      </c>
      <c r="M308" s="1539">
        <v>104.94841594782675</v>
      </c>
      <c r="N308" s="1540">
        <v>1.6735475392005696</v>
      </c>
      <c r="O308" s="1534">
        <v>23.505387828846366</v>
      </c>
      <c r="P308" s="1538">
        <v>34.739677860673055</v>
      </c>
      <c r="Q308" s="1537">
        <v>113.661447</v>
      </c>
      <c r="R308" s="1539">
        <v>104.43609800959625</v>
      </c>
      <c r="S308" s="1540">
        <v>2.5177658518986021</v>
      </c>
      <c r="T308" s="1534">
        <v>23.006670471930704</v>
      </c>
      <c r="U308" s="1538">
        <v>25.328381229404215</v>
      </c>
    </row>
    <row r="309" spans="1:21" ht="21" customHeight="1">
      <c r="A309" s="1532">
        <v>45740</v>
      </c>
      <c r="B309" s="1533">
        <v>117.338528</v>
      </c>
      <c r="C309" s="1534">
        <v>106.60632155520619</v>
      </c>
      <c r="D309" s="1534">
        <v>3.8952789035306949</v>
      </c>
      <c r="E309" s="1535">
        <v>24.227977587917636</v>
      </c>
      <c r="F309" s="1536">
        <v>29.308777184488065</v>
      </c>
      <c r="G309" s="1537">
        <v>117.84936500000001</v>
      </c>
      <c r="H309" s="1534">
        <v>106.19756635432624</v>
      </c>
      <c r="I309" s="1535">
        <v>4.184174815074087</v>
      </c>
      <c r="J309" s="1535">
        <v>24.148244815233809</v>
      </c>
      <c r="K309" s="1538">
        <v>24.391440724361729</v>
      </c>
      <c r="L309" s="1537">
        <v>114.61756099999999</v>
      </c>
      <c r="M309" s="1539">
        <v>106.65721867712823</v>
      </c>
      <c r="N309" s="1540">
        <v>2.1761577800326677</v>
      </c>
      <c r="O309" s="1534">
        <v>21.788558722863357</v>
      </c>
      <c r="P309" s="1538">
        <v>33.103389940774605</v>
      </c>
      <c r="Q309" s="1537">
        <v>117.90029800000001</v>
      </c>
      <c r="R309" s="1539">
        <v>106.36537570615951</v>
      </c>
      <c r="S309" s="1540">
        <v>3.729365683686936</v>
      </c>
      <c r="T309" s="1534">
        <v>24.434390604768907</v>
      </c>
      <c r="U309" s="1538">
        <v>25.20342657225676</v>
      </c>
    </row>
    <row r="310" spans="1:21" ht="21" customHeight="1">
      <c r="A310" s="1532">
        <v>45771</v>
      </c>
      <c r="B310" s="1533">
        <v>119.52</v>
      </c>
      <c r="C310" s="1534">
        <v>108.51513613152225</v>
      </c>
      <c r="D310" s="1534">
        <v>1.8591267822961015</v>
      </c>
      <c r="E310" s="1535">
        <v>23.70849105898094</v>
      </c>
      <c r="F310" s="1536">
        <v>28.462333645240562</v>
      </c>
      <c r="G310" s="1537">
        <v>120.670503</v>
      </c>
      <c r="H310" s="1534">
        <v>108.17664557465567</v>
      </c>
      <c r="I310" s="1535">
        <v>2.3938508281313062</v>
      </c>
      <c r="J310" s="1535">
        <v>24.50327101314889</v>
      </c>
      <c r="K310" s="1538">
        <v>24.27005584973476</v>
      </c>
      <c r="L310" s="1537">
        <v>116.98</v>
      </c>
      <c r="M310" s="1539">
        <v>108.36643421580486</v>
      </c>
      <c r="N310" s="1540">
        <v>2.0611492509424494</v>
      </c>
      <c r="O310" s="1534">
        <v>21.261232666756854</v>
      </c>
      <c r="P310" s="1538">
        <v>31.4334545879274</v>
      </c>
      <c r="Q310" s="1537">
        <v>119.47428600000001</v>
      </c>
      <c r="R310" s="1539">
        <v>108.25243288692555</v>
      </c>
      <c r="S310" s="1540">
        <v>1.3350161337166497</v>
      </c>
      <c r="T310" s="1534">
        <v>23.386119749291964</v>
      </c>
      <c r="U310" s="1538">
        <v>24.91432079566907</v>
      </c>
    </row>
    <row r="311" spans="1:21" ht="21" customHeight="1">
      <c r="A311" s="1532">
        <v>45801</v>
      </c>
      <c r="B311" s="1533">
        <v>121.35</v>
      </c>
      <c r="C311" s="1534">
        <v>110.40424403373912</v>
      </c>
      <c r="D311" s="1534">
        <v>1.531124497991982</v>
      </c>
      <c r="E311" s="1535">
        <v>22.972368090366558</v>
      </c>
      <c r="F311" s="1536">
        <v>27.551329872169859</v>
      </c>
      <c r="G311" s="1537">
        <v>121.82020199999999</v>
      </c>
      <c r="H311" s="1534">
        <v>110.09392275891894</v>
      </c>
      <c r="I311" s="1535">
        <v>0.95275893562821068</v>
      </c>
      <c r="J311" s="1535">
        <v>23.283733043378561</v>
      </c>
      <c r="K311" s="1538">
        <v>24.024993982487345</v>
      </c>
      <c r="L311" s="1537">
        <v>119.536856</v>
      </c>
      <c r="M311" s="1539">
        <v>110.10503273930566</v>
      </c>
      <c r="N311" s="1540">
        <v>2.1857206360061525</v>
      </c>
      <c r="O311" s="1534">
        <v>21.143615612849871</v>
      </c>
      <c r="P311" s="1538">
        <v>29.800045368966096</v>
      </c>
      <c r="Q311" s="1537">
        <v>120.788534</v>
      </c>
      <c r="R311" s="1539">
        <v>110.0866716650677</v>
      </c>
      <c r="S311" s="1540">
        <v>1.1000258248038364</v>
      </c>
      <c r="T311" s="1534">
        <v>22.283240367777225</v>
      </c>
      <c r="U311" s="1538">
        <v>24.513478048073736</v>
      </c>
    </row>
    <row r="312" spans="1:21" ht="21" customHeight="1">
      <c r="A312" s="1532">
        <v>45832</v>
      </c>
      <c r="B312" s="1533">
        <v>123.39073500000001</v>
      </c>
      <c r="C312" s="1534">
        <v>112.27342009685123</v>
      </c>
      <c r="D312" s="1534">
        <v>1.6816934487021058</v>
      </c>
      <c r="E312" s="1535">
        <v>22.216694250789686</v>
      </c>
      <c r="F312" s="1536">
        <v>26.575966496699508</v>
      </c>
      <c r="G312" s="1537">
        <v>123.249483</v>
      </c>
      <c r="H312" s="1534">
        <v>111.97547928478889</v>
      </c>
      <c r="I312" s="1535">
        <v>1.1732709160997814</v>
      </c>
      <c r="J312" s="1535">
        <v>22.428228700530852</v>
      </c>
      <c r="K312" s="1538">
        <v>23.693290915115782</v>
      </c>
      <c r="L312" s="1537">
        <v>123.42437</v>
      </c>
      <c r="M312" s="1539">
        <v>111.9579686137</v>
      </c>
      <c r="N312" s="1540">
        <v>3.2521467688593049</v>
      </c>
      <c r="O312" s="1534">
        <v>21.973929812037895</v>
      </c>
      <c r="P312" s="1538">
        <v>28.284536069190153</v>
      </c>
      <c r="Q312" s="1537">
        <v>123.75723000000001</v>
      </c>
      <c r="R312" s="1539">
        <v>111.99890076926771</v>
      </c>
      <c r="S312" s="1540">
        <v>2.457763085360412</v>
      </c>
      <c r="T312" s="1534">
        <v>22.762265470588147</v>
      </c>
      <c r="U312" s="1538">
        <v>24.13925526538398</v>
      </c>
    </row>
    <row r="313" spans="1:21" ht="21" customHeight="1">
      <c r="A313" s="1532">
        <v>45862</v>
      </c>
      <c r="B313" s="1533">
        <v>125.85</v>
      </c>
      <c r="C313" s="1534">
        <v>114.15607768474621</v>
      </c>
      <c r="D313" s="1534">
        <v>1.9930710356818935</v>
      </c>
      <c r="E313" s="1535">
        <v>21.879047839929356</v>
      </c>
      <c r="F313" s="1536">
        <v>25.646955249943559</v>
      </c>
      <c r="G313" s="1537">
        <v>124.63</v>
      </c>
      <c r="H313" s="1534">
        <v>113.80495451281506</v>
      </c>
      <c r="I313" s="1535">
        <v>1.1200996275172912</v>
      </c>
      <c r="J313" s="1535">
        <v>21.381471012666381</v>
      </c>
      <c r="K313" s="1538">
        <v>23.289230088611035</v>
      </c>
      <c r="L313" s="1537">
        <v>127.27</v>
      </c>
      <c r="M313" s="1539">
        <v>113.92292175438878</v>
      </c>
      <c r="N313" s="1540">
        <v>3.1157785127848001</v>
      </c>
      <c r="O313" s="1534">
        <v>22.740196564250809</v>
      </c>
      <c r="P313" s="1538">
        <v>26.974105804499459</v>
      </c>
      <c r="Q313" s="1537">
        <v>124.96</v>
      </c>
      <c r="R313" s="1539">
        <v>113.82991124482167</v>
      </c>
      <c r="S313" s="1540">
        <v>0.97187857226603569</v>
      </c>
      <c r="T313" s="1534">
        <v>21.33467251111702</v>
      </c>
      <c r="U313" s="1538">
        <v>23.634609965955008</v>
      </c>
    </row>
    <row r="314" spans="1:21" ht="21" customHeight="1">
      <c r="A314" s="1532">
        <v>45893</v>
      </c>
      <c r="B314" s="1533">
        <v>126.78649</v>
      </c>
      <c r="C314" s="1534">
        <v>115.9261078396374</v>
      </c>
      <c r="D314" s="1534">
        <v>0.74413190305919841</v>
      </c>
      <c r="E314" s="1535">
        <v>20.124245420218173</v>
      </c>
      <c r="F314" s="1536">
        <v>24.659173455615544</v>
      </c>
      <c r="G314" s="1537">
        <v>126.12</v>
      </c>
      <c r="H314" s="1534">
        <v>115.56419882436171</v>
      </c>
      <c r="I314" s="1535">
        <v>1.1955387948327143</v>
      </c>
      <c r="J314" s="1535">
        <v>20.103913012541312</v>
      </c>
      <c r="K314" s="1538">
        <v>22.767449309412527</v>
      </c>
      <c r="L314" s="1537">
        <v>129.366544</v>
      </c>
      <c r="M314" s="1539">
        <v>115.85780210682638</v>
      </c>
      <c r="N314" s="1540">
        <v>1.6473198711401125</v>
      </c>
      <c r="O314" s="1534">
        <v>21.873769316568399</v>
      </c>
      <c r="P314" s="1538">
        <v>25.748015209295545</v>
      </c>
      <c r="Q314" s="1537">
        <v>126.743876</v>
      </c>
      <c r="R314" s="1539">
        <v>115.614739056392</v>
      </c>
      <c r="S314" s="1540">
        <v>1.4275576184379162</v>
      </c>
      <c r="T314" s="1534">
        <v>20.334908265750926</v>
      </c>
      <c r="U314" s="1538">
        <v>23.037325401914828</v>
      </c>
    </row>
    <row r="315" spans="1:21" ht="21" customHeight="1" thickBot="1">
      <c r="A315" s="1541">
        <v>45924</v>
      </c>
      <c r="B315" s="1542">
        <v>127.7</v>
      </c>
      <c r="C315" s="1543">
        <v>117.55066377054244</v>
      </c>
      <c r="D315" s="1543">
        <v>0.72051052127083892</v>
      </c>
      <c r="E315" s="1544">
        <v>18.016368862612268</v>
      </c>
      <c r="F315" s="1545">
        <v>23.456506655464466</v>
      </c>
      <c r="G315" s="1546">
        <v>127.78</v>
      </c>
      <c r="H315" s="1543">
        <v>117.27213542765077</v>
      </c>
      <c r="I315" s="1544">
        <v>1.3162067871868004</v>
      </c>
      <c r="J315" s="1544">
        <v>19.103588519170998</v>
      </c>
      <c r="K315" s="1547">
        <v>22.152107452043197</v>
      </c>
      <c r="L315" s="1546">
        <v>127.33</v>
      </c>
      <c r="M315" s="1548">
        <v>117.38959228765562</v>
      </c>
      <c r="N315" s="1549">
        <v>-1.5742431829979182</v>
      </c>
      <c r="O315" s="1543">
        <v>16.871713848025564</v>
      </c>
      <c r="P315" s="1547">
        <v>24.059001090185461</v>
      </c>
      <c r="Q315" s="1546">
        <v>128.54</v>
      </c>
      <c r="R315" s="1548">
        <v>117.36502411767599</v>
      </c>
      <c r="S315" s="1549">
        <v>1.4171288244333056</v>
      </c>
      <c r="T315" s="1543">
        <v>19.531419800632733</v>
      </c>
      <c r="U315" s="1547">
        <v>22.387706367126327</v>
      </c>
    </row>
    <row r="316" spans="1:21">
      <c r="B316" s="11"/>
      <c r="C316" s="11"/>
      <c r="D316" s="1550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</row>
    <row r="317" spans="1:21">
      <c r="B317" s="11"/>
      <c r="C317" s="11"/>
      <c r="D317" s="1550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</row>
    <row r="318" spans="1:21">
      <c r="A318" s="8" t="s">
        <v>1379</v>
      </c>
      <c r="B318" s="11"/>
      <c r="C318" s="11"/>
      <c r="D318" s="1550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</row>
    <row r="319" spans="1:21">
      <c r="D319" s="1551"/>
      <c r="E319" s="1503"/>
      <c r="F319" s="1505"/>
      <c r="G319" s="1505"/>
      <c r="H319" s="1505"/>
      <c r="I319" s="1505"/>
      <c r="J319" s="1503"/>
    </row>
    <row r="320" spans="1:21">
      <c r="D320" s="1551"/>
      <c r="E320" s="1503"/>
      <c r="F320" s="1505"/>
      <c r="G320" s="1505"/>
      <c r="H320" s="1505"/>
      <c r="I320" s="1505"/>
      <c r="J320" s="1503"/>
    </row>
    <row r="321" spans="4:10">
      <c r="D321" s="1551"/>
      <c r="E321" s="1503"/>
      <c r="F321" s="1505"/>
      <c r="G321" s="1505"/>
      <c r="H321" s="1505"/>
      <c r="I321" s="1505"/>
      <c r="J321" s="1503"/>
    </row>
    <row r="322" spans="4:10">
      <c r="D322" s="1551"/>
      <c r="E322" s="1503"/>
      <c r="F322" s="1505"/>
      <c r="G322" s="1505"/>
      <c r="H322" s="1505"/>
      <c r="I322" s="1505"/>
      <c r="J322" s="1503"/>
    </row>
    <row r="323" spans="4:10">
      <c r="D323" s="1551"/>
      <c r="F323" s="1505"/>
      <c r="G323" s="1505"/>
      <c r="H323" s="1505"/>
      <c r="I323" s="1505"/>
      <c r="J323" s="1503"/>
    </row>
    <row r="324" spans="4:10">
      <c r="D324" s="1551"/>
      <c r="F324" s="1505"/>
      <c r="G324" s="1505"/>
      <c r="H324" s="1505"/>
      <c r="I324" s="1505"/>
      <c r="J324" s="1503"/>
    </row>
    <row r="325" spans="4:10">
      <c r="D325" s="1551"/>
      <c r="G325" s="1503"/>
      <c r="H325" s="1503"/>
      <c r="I325" s="1503"/>
      <c r="J325" s="1503"/>
    </row>
    <row r="326" spans="4:10">
      <c r="D326" s="1551"/>
      <c r="G326" s="1503"/>
      <c r="H326" s="1503"/>
      <c r="I326" s="1503"/>
    </row>
    <row r="327" spans="4:10">
      <c r="D327" s="1551"/>
      <c r="G327" s="1503"/>
      <c r="H327" s="1503"/>
      <c r="I327" s="1503"/>
    </row>
    <row r="328" spans="4:10">
      <c r="D328" s="1551"/>
      <c r="G328" s="1503"/>
      <c r="H328" s="1503"/>
      <c r="I328" s="1503"/>
    </row>
    <row r="329" spans="4:10">
      <c r="G329" s="1503"/>
      <c r="H329" s="1503"/>
      <c r="I329" s="1503"/>
    </row>
    <row r="330" spans="4:10">
      <c r="G330" s="1503"/>
      <c r="H330" s="1503"/>
      <c r="I330" s="1503"/>
    </row>
    <row r="331" spans="4:10">
      <c r="G331" s="1503"/>
      <c r="H331" s="1503"/>
      <c r="I331" s="1503"/>
    </row>
    <row r="332" spans="4:10">
      <c r="G332" s="1503"/>
      <c r="H332" s="1503"/>
      <c r="I332" s="1503"/>
    </row>
  </sheetData>
  <mergeCells count="4">
    <mergeCell ref="B4:F4"/>
    <mergeCell ref="G4:K4"/>
    <mergeCell ref="L4:P4"/>
    <mergeCell ref="Q4:U4"/>
  </mergeCells>
  <hyperlinks>
    <hyperlink ref="A1" location="Menu!A1" display="Return to Menu" xr:uid="{54035861-8E04-4153-A21F-4EC35321C627}"/>
  </hyperlinks>
  <pageMargins left="0.44685039399999998" right="0.118110236220472" top="0.49803149600000002" bottom="0.20866141699999999" header="0.23622047244094499" footer="0.511811023622047"/>
  <pageSetup paperSize="9" scale="54" firstPageNumber="215" orientation="landscape" useFirstPageNumber="1" r:id="rId1"/>
  <headerFooter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colBreaks count="1" manualBreakCount="1">
    <brk id="9" max="312" man="1"/>
  </colBreak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B6B0A-B1F9-4AE7-912C-9F37D9C02FD0}">
  <dimension ref="A1:U32"/>
  <sheetViews>
    <sheetView zoomScale="90" zoomScaleNormal="90" zoomScaleSheetLayoutView="118" workbookViewId="0">
      <pane xSplit="1" ySplit="5" topLeftCell="B24" activePane="bottomRight" state="frozen"/>
      <selection pane="topRight"/>
      <selection pane="bottomLeft"/>
      <selection pane="bottomRight"/>
    </sheetView>
  </sheetViews>
  <sheetFormatPr defaultRowHeight="10"/>
  <cols>
    <col min="1" max="1" width="28" style="1573" customWidth="1"/>
    <col min="2" max="2" width="10.81640625" style="1552" customWidth="1"/>
    <col min="3" max="3" width="9.26953125" style="1552" customWidth="1"/>
    <col min="4" max="4" width="7.26953125" style="1552" customWidth="1"/>
    <col min="5" max="5" width="10.453125" style="1552" customWidth="1"/>
    <col min="6" max="6" width="10.54296875" style="1552" customWidth="1"/>
    <col min="7" max="7" width="8.453125" style="1552" customWidth="1"/>
    <col min="8" max="8" width="7.81640625" style="1552" customWidth="1"/>
    <col min="9" max="9" width="7.7265625" style="1552" customWidth="1"/>
    <col min="10" max="10" width="9.54296875" style="1552" customWidth="1"/>
    <col min="11" max="11" width="10.54296875" style="1552" customWidth="1"/>
    <col min="12" max="12" width="9.81640625" style="1552" customWidth="1"/>
    <col min="13" max="13" width="8" style="1552" customWidth="1"/>
    <col min="14" max="14" width="7.1796875" style="1552" customWidth="1"/>
    <col min="15" max="15" width="7.54296875" style="1552" customWidth="1"/>
    <col min="16" max="16" width="7.453125" style="1552" customWidth="1"/>
    <col min="17" max="17" width="8.26953125" style="1552" customWidth="1"/>
    <col min="18" max="18" width="8.1796875" style="1552" customWidth="1"/>
    <col min="19" max="20" width="7.453125" style="1552" customWidth="1"/>
    <col min="21" max="21" width="7.54296875" style="1552" bestFit="1" customWidth="1"/>
    <col min="22" max="22" width="8.7265625" style="1552"/>
    <col min="23" max="23" width="9" style="1552" customWidth="1"/>
    <col min="24" max="254" width="8.7265625" style="1552"/>
    <col min="255" max="255" width="7.1796875" style="1552" customWidth="1"/>
    <col min="256" max="256" width="6.7265625" style="1552" customWidth="1"/>
    <col min="257" max="257" width="10.81640625" style="1552" customWidth="1"/>
    <col min="258" max="258" width="9.26953125" style="1552" customWidth="1"/>
    <col min="259" max="259" width="7.26953125" style="1552" customWidth="1"/>
    <col min="260" max="260" width="10.453125" style="1552" customWidth="1"/>
    <col min="261" max="261" width="10.54296875" style="1552" customWidth="1"/>
    <col min="262" max="262" width="8.453125" style="1552" customWidth="1"/>
    <col min="263" max="263" width="7.81640625" style="1552" customWidth="1"/>
    <col min="264" max="264" width="7.7265625" style="1552" customWidth="1"/>
    <col min="265" max="265" width="9.54296875" style="1552" customWidth="1"/>
    <col min="266" max="266" width="10.54296875" style="1552" customWidth="1"/>
    <col min="267" max="267" width="9.81640625" style="1552" customWidth="1"/>
    <col min="268" max="268" width="8" style="1552" customWidth="1"/>
    <col min="269" max="269" width="7.1796875" style="1552" customWidth="1"/>
    <col min="270" max="270" width="7.54296875" style="1552" customWidth="1"/>
    <col min="271" max="271" width="7.453125" style="1552" customWidth="1"/>
    <col min="272" max="272" width="8.26953125" style="1552" customWidth="1"/>
    <col min="273" max="273" width="8.1796875" style="1552" customWidth="1"/>
    <col min="274" max="275" width="7.453125" style="1552" customWidth="1"/>
    <col min="276" max="276" width="7.54296875" style="1552" bestFit="1" customWidth="1"/>
    <col min="277" max="277" width="6.81640625" style="1552" customWidth="1"/>
    <col min="278" max="278" width="8.7265625" style="1552"/>
    <col min="279" max="279" width="9" style="1552" customWidth="1"/>
    <col min="280" max="510" width="8.7265625" style="1552"/>
    <col min="511" max="511" width="7.1796875" style="1552" customWidth="1"/>
    <col min="512" max="512" width="6.7265625" style="1552" customWidth="1"/>
    <col min="513" max="513" width="10.81640625" style="1552" customWidth="1"/>
    <col min="514" max="514" width="9.26953125" style="1552" customWidth="1"/>
    <col min="515" max="515" width="7.26953125" style="1552" customWidth="1"/>
    <col min="516" max="516" width="10.453125" style="1552" customWidth="1"/>
    <col min="517" max="517" width="10.54296875" style="1552" customWidth="1"/>
    <col min="518" max="518" width="8.453125" style="1552" customWidth="1"/>
    <col min="519" max="519" width="7.81640625" style="1552" customWidth="1"/>
    <col min="520" max="520" width="7.7265625" style="1552" customWidth="1"/>
    <col min="521" max="521" width="9.54296875" style="1552" customWidth="1"/>
    <col min="522" max="522" width="10.54296875" style="1552" customWidth="1"/>
    <col min="523" max="523" width="9.81640625" style="1552" customWidth="1"/>
    <col min="524" max="524" width="8" style="1552" customWidth="1"/>
    <col min="525" max="525" width="7.1796875" style="1552" customWidth="1"/>
    <col min="526" max="526" width="7.54296875" style="1552" customWidth="1"/>
    <col min="527" max="527" width="7.453125" style="1552" customWidth="1"/>
    <col min="528" max="528" width="8.26953125" style="1552" customWidth="1"/>
    <col min="529" max="529" width="8.1796875" style="1552" customWidth="1"/>
    <col min="530" max="531" width="7.453125" style="1552" customWidth="1"/>
    <col min="532" max="532" width="7.54296875" style="1552" bestFit="1" customWidth="1"/>
    <col min="533" max="533" width="6.81640625" style="1552" customWidth="1"/>
    <col min="534" max="534" width="8.7265625" style="1552"/>
    <col min="535" max="535" width="9" style="1552" customWidth="1"/>
    <col min="536" max="766" width="8.7265625" style="1552"/>
    <col min="767" max="767" width="7.1796875" style="1552" customWidth="1"/>
    <col min="768" max="768" width="6.7265625" style="1552" customWidth="1"/>
    <col min="769" max="769" width="10.81640625" style="1552" customWidth="1"/>
    <col min="770" max="770" width="9.26953125" style="1552" customWidth="1"/>
    <col min="771" max="771" width="7.26953125" style="1552" customWidth="1"/>
    <col min="772" max="772" width="10.453125" style="1552" customWidth="1"/>
    <col min="773" max="773" width="10.54296875" style="1552" customWidth="1"/>
    <col min="774" max="774" width="8.453125" style="1552" customWidth="1"/>
    <col min="775" max="775" width="7.81640625" style="1552" customWidth="1"/>
    <col min="776" max="776" width="7.7265625" style="1552" customWidth="1"/>
    <col min="777" max="777" width="9.54296875" style="1552" customWidth="1"/>
    <col min="778" max="778" width="10.54296875" style="1552" customWidth="1"/>
    <col min="779" max="779" width="9.81640625" style="1552" customWidth="1"/>
    <col min="780" max="780" width="8" style="1552" customWidth="1"/>
    <col min="781" max="781" width="7.1796875" style="1552" customWidth="1"/>
    <col min="782" max="782" width="7.54296875" style="1552" customWidth="1"/>
    <col min="783" max="783" width="7.453125" style="1552" customWidth="1"/>
    <col min="784" max="784" width="8.26953125" style="1552" customWidth="1"/>
    <col min="785" max="785" width="8.1796875" style="1552" customWidth="1"/>
    <col min="786" max="787" width="7.453125" style="1552" customWidth="1"/>
    <col min="788" max="788" width="7.54296875" style="1552" bestFit="1" customWidth="1"/>
    <col min="789" max="789" width="6.81640625" style="1552" customWidth="1"/>
    <col min="790" max="790" width="8.7265625" style="1552"/>
    <col min="791" max="791" width="9" style="1552" customWidth="1"/>
    <col min="792" max="1022" width="8.7265625" style="1552"/>
    <col min="1023" max="1023" width="7.1796875" style="1552" customWidth="1"/>
    <col min="1024" max="1024" width="6.7265625" style="1552" customWidth="1"/>
    <col min="1025" max="1025" width="10.81640625" style="1552" customWidth="1"/>
    <col min="1026" max="1026" width="9.26953125" style="1552" customWidth="1"/>
    <col min="1027" max="1027" width="7.26953125" style="1552" customWidth="1"/>
    <col min="1028" max="1028" width="10.453125" style="1552" customWidth="1"/>
    <col min="1029" max="1029" width="10.54296875" style="1552" customWidth="1"/>
    <col min="1030" max="1030" width="8.453125" style="1552" customWidth="1"/>
    <col min="1031" max="1031" width="7.81640625" style="1552" customWidth="1"/>
    <col min="1032" max="1032" width="7.7265625" style="1552" customWidth="1"/>
    <col min="1033" max="1033" width="9.54296875" style="1552" customWidth="1"/>
    <col min="1034" max="1034" width="10.54296875" style="1552" customWidth="1"/>
    <col min="1035" max="1035" width="9.81640625" style="1552" customWidth="1"/>
    <col min="1036" max="1036" width="8" style="1552" customWidth="1"/>
    <col min="1037" max="1037" width="7.1796875" style="1552" customWidth="1"/>
    <col min="1038" max="1038" width="7.54296875" style="1552" customWidth="1"/>
    <col min="1039" max="1039" width="7.453125" style="1552" customWidth="1"/>
    <col min="1040" max="1040" width="8.26953125" style="1552" customWidth="1"/>
    <col min="1041" max="1041" width="8.1796875" style="1552" customWidth="1"/>
    <col min="1042" max="1043" width="7.453125" style="1552" customWidth="1"/>
    <col min="1044" max="1044" width="7.54296875" style="1552" bestFit="1" customWidth="1"/>
    <col min="1045" max="1045" width="6.81640625" style="1552" customWidth="1"/>
    <col min="1046" max="1046" width="8.7265625" style="1552"/>
    <col min="1047" max="1047" width="9" style="1552" customWidth="1"/>
    <col min="1048" max="1278" width="8.7265625" style="1552"/>
    <col min="1279" max="1279" width="7.1796875" style="1552" customWidth="1"/>
    <col min="1280" max="1280" width="6.7265625" style="1552" customWidth="1"/>
    <col min="1281" max="1281" width="10.81640625" style="1552" customWidth="1"/>
    <col min="1282" max="1282" width="9.26953125" style="1552" customWidth="1"/>
    <col min="1283" max="1283" width="7.26953125" style="1552" customWidth="1"/>
    <col min="1284" max="1284" width="10.453125" style="1552" customWidth="1"/>
    <col min="1285" max="1285" width="10.54296875" style="1552" customWidth="1"/>
    <col min="1286" max="1286" width="8.453125" style="1552" customWidth="1"/>
    <col min="1287" max="1287" width="7.81640625" style="1552" customWidth="1"/>
    <col min="1288" max="1288" width="7.7265625" style="1552" customWidth="1"/>
    <col min="1289" max="1289" width="9.54296875" style="1552" customWidth="1"/>
    <col min="1290" max="1290" width="10.54296875" style="1552" customWidth="1"/>
    <col min="1291" max="1291" width="9.81640625" style="1552" customWidth="1"/>
    <col min="1292" max="1292" width="8" style="1552" customWidth="1"/>
    <col min="1293" max="1293" width="7.1796875" style="1552" customWidth="1"/>
    <col min="1294" max="1294" width="7.54296875" style="1552" customWidth="1"/>
    <col min="1295" max="1295" width="7.453125" style="1552" customWidth="1"/>
    <col min="1296" max="1296" width="8.26953125" style="1552" customWidth="1"/>
    <col min="1297" max="1297" width="8.1796875" style="1552" customWidth="1"/>
    <col min="1298" max="1299" width="7.453125" style="1552" customWidth="1"/>
    <col min="1300" max="1300" width="7.54296875" style="1552" bestFit="1" customWidth="1"/>
    <col min="1301" max="1301" width="6.81640625" style="1552" customWidth="1"/>
    <col min="1302" max="1302" width="8.7265625" style="1552"/>
    <col min="1303" max="1303" width="9" style="1552" customWidth="1"/>
    <col min="1304" max="1534" width="8.7265625" style="1552"/>
    <col min="1535" max="1535" width="7.1796875" style="1552" customWidth="1"/>
    <col min="1536" max="1536" width="6.7265625" style="1552" customWidth="1"/>
    <col min="1537" max="1537" width="10.81640625" style="1552" customWidth="1"/>
    <col min="1538" max="1538" width="9.26953125" style="1552" customWidth="1"/>
    <col min="1539" max="1539" width="7.26953125" style="1552" customWidth="1"/>
    <col min="1540" max="1540" width="10.453125" style="1552" customWidth="1"/>
    <col min="1541" max="1541" width="10.54296875" style="1552" customWidth="1"/>
    <col min="1542" max="1542" width="8.453125" style="1552" customWidth="1"/>
    <col min="1543" max="1543" width="7.81640625" style="1552" customWidth="1"/>
    <col min="1544" max="1544" width="7.7265625" style="1552" customWidth="1"/>
    <col min="1545" max="1545" width="9.54296875" style="1552" customWidth="1"/>
    <col min="1546" max="1546" width="10.54296875" style="1552" customWidth="1"/>
    <col min="1547" max="1547" width="9.81640625" style="1552" customWidth="1"/>
    <col min="1548" max="1548" width="8" style="1552" customWidth="1"/>
    <col min="1549" max="1549" width="7.1796875" style="1552" customWidth="1"/>
    <col min="1550" max="1550" width="7.54296875" style="1552" customWidth="1"/>
    <col min="1551" max="1551" width="7.453125" style="1552" customWidth="1"/>
    <col min="1552" max="1552" width="8.26953125" style="1552" customWidth="1"/>
    <col min="1553" max="1553" width="8.1796875" style="1552" customWidth="1"/>
    <col min="1554" max="1555" width="7.453125" style="1552" customWidth="1"/>
    <col min="1556" max="1556" width="7.54296875" style="1552" bestFit="1" customWidth="1"/>
    <col min="1557" max="1557" width="6.81640625" style="1552" customWidth="1"/>
    <col min="1558" max="1558" width="8.7265625" style="1552"/>
    <col min="1559" max="1559" width="9" style="1552" customWidth="1"/>
    <col min="1560" max="1790" width="8.7265625" style="1552"/>
    <col min="1791" max="1791" width="7.1796875" style="1552" customWidth="1"/>
    <col min="1792" max="1792" width="6.7265625" style="1552" customWidth="1"/>
    <col min="1793" max="1793" width="10.81640625" style="1552" customWidth="1"/>
    <col min="1794" max="1794" width="9.26953125" style="1552" customWidth="1"/>
    <col min="1795" max="1795" width="7.26953125" style="1552" customWidth="1"/>
    <col min="1796" max="1796" width="10.453125" style="1552" customWidth="1"/>
    <col min="1797" max="1797" width="10.54296875" style="1552" customWidth="1"/>
    <col min="1798" max="1798" width="8.453125" style="1552" customWidth="1"/>
    <col min="1799" max="1799" width="7.81640625" style="1552" customWidth="1"/>
    <col min="1800" max="1800" width="7.7265625" style="1552" customWidth="1"/>
    <col min="1801" max="1801" width="9.54296875" style="1552" customWidth="1"/>
    <col min="1802" max="1802" width="10.54296875" style="1552" customWidth="1"/>
    <col min="1803" max="1803" width="9.81640625" style="1552" customWidth="1"/>
    <col min="1804" max="1804" width="8" style="1552" customWidth="1"/>
    <col min="1805" max="1805" width="7.1796875" style="1552" customWidth="1"/>
    <col min="1806" max="1806" width="7.54296875" style="1552" customWidth="1"/>
    <col min="1807" max="1807" width="7.453125" style="1552" customWidth="1"/>
    <col min="1808" max="1808" width="8.26953125" style="1552" customWidth="1"/>
    <col min="1809" max="1809" width="8.1796875" style="1552" customWidth="1"/>
    <col min="1810" max="1811" width="7.453125" style="1552" customWidth="1"/>
    <col min="1812" max="1812" width="7.54296875" style="1552" bestFit="1" customWidth="1"/>
    <col min="1813" max="1813" width="6.81640625" style="1552" customWidth="1"/>
    <col min="1814" max="1814" width="8.7265625" style="1552"/>
    <col min="1815" max="1815" width="9" style="1552" customWidth="1"/>
    <col min="1816" max="2046" width="8.7265625" style="1552"/>
    <col min="2047" max="2047" width="7.1796875" style="1552" customWidth="1"/>
    <col min="2048" max="2048" width="6.7265625" style="1552" customWidth="1"/>
    <col min="2049" max="2049" width="10.81640625" style="1552" customWidth="1"/>
    <col min="2050" max="2050" width="9.26953125" style="1552" customWidth="1"/>
    <col min="2051" max="2051" width="7.26953125" style="1552" customWidth="1"/>
    <col min="2052" max="2052" width="10.453125" style="1552" customWidth="1"/>
    <col min="2053" max="2053" width="10.54296875" style="1552" customWidth="1"/>
    <col min="2054" max="2054" width="8.453125" style="1552" customWidth="1"/>
    <col min="2055" max="2055" width="7.81640625" style="1552" customWidth="1"/>
    <col min="2056" max="2056" width="7.7265625" style="1552" customWidth="1"/>
    <col min="2057" max="2057" width="9.54296875" style="1552" customWidth="1"/>
    <col min="2058" max="2058" width="10.54296875" style="1552" customWidth="1"/>
    <col min="2059" max="2059" width="9.81640625" style="1552" customWidth="1"/>
    <col min="2060" max="2060" width="8" style="1552" customWidth="1"/>
    <col min="2061" max="2061" width="7.1796875" style="1552" customWidth="1"/>
    <col min="2062" max="2062" width="7.54296875" style="1552" customWidth="1"/>
    <col min="2063" max="2063" width="7.453125" style="1552" customWidth="1"/>
    <col min="2064" max="2064" width="8.26953125" style="1552" customWidth="1"/>
    <col min="2065" max="2065" width="8.1796875" style="1552" customWidth="1"/>
    <col min="2066" max="2067" width="7.453125" style="1552" customWidth="1"/>
    <col min="2068" max="2068" width="7.54296875" style="1552" bestFit="1" customWidth="1"/>
    <col min="2069" max="2069" width="6.81640625" style="1552" customWidth="1"/>
    <col min="2070" max="2070" width="8.7265625" style="1552"/>
    <col min="2071" max="2071" width="9" style="1552" customWidth="1"/>
    <col min="2072" max="2302" width="8.7265625" style="1552"/>
    <col min="2303" max="2303" width="7.1796875" style="1552" customWidth="1"/>
    <col min="2304" max="2304" width="6.7265625" style="1552" customWidth="1"/>
    <col min="2305" max="2305" width="10.81640625" style="1552" customWidth="1"/>
    <col min="2306" max="2306" width="9.26953125" style="1552" customWidth="1"/>
    <col min="2307" max="2307" width="7.26953125" style="1552" customWidth="1"/>
    <col min="2308" max="2308" width="10.453125" style="1552" customWidth="1"/>
    <col min="2309" max="2309" width="10.54296875" style="1552" customWidth="1"/>
    <col min="2310" max="2310" width="8.453125" style="1552" customWidth="1"/>
    <col min="2311" max="2311" width="7.81640625" style="1552" customWidth="1"/>
    <col min="2312" max="2312" width="7.7265625" style="1552" customWidth="1"/>
    <col min="2313" max="2313" width="9.54296875" style="1552" customWidth="1"/>
    <col min="2314" max="2314" width="10.54296875" style="1552" customWidth="1"/>
    <col min="2315" max="2315" width="9.81640625" style="1552" customWidth="1"/>
    <col min="2316" max="2316" width="8" style="1552" customWidth="1"/>
    <col min="2317" max="2317" width="7.1796875" style="1552" customWidth="1"/>
    <col min="2318" max="2318" width="7.54296875" style="1552" customWidth="1"/>
    <col min="2319" max="2319" width="7.453125" style="1552" customWidth="1"/>
    <col min="2320" max="2320" width="8.26953125" style="1552" customWidth="1"/>
    <col min="2321" max="2321" width="8.1796875" style="1552" customWidth="1"/>
    <col min="2322" max="2323" width="7.453125" style="1552" customWidth="1"/>
    <col min="2324" max="2324" width="7.54296875" style="1552" bestFit="1" customWidth="1"/>
    <col min="2325" max="2325" width="6.81640625" style="1552" customWidth="1"/>
    <col min="2326" max="2326" width="8.7265625" style="1552"/>
    <col min="2327" max="2327" width="9" style="1552" customWidth="1"/>
    <col min="2328" max="2558" width="8.7265625" style="1552"/>
    <col min="2559" max="2559" width="7.1796875" style="1552" customWidth="1"/>
    <col min="2560" max="2560" width="6.7265625" style="1552" customWidth="1"/>
    <col min="2561" max="2561" width="10.81640625" style="1552" customWidth="1"/>
    <col min="2562" max="2562" width="9.26953125" style="1552" customWidth="1"/>
    <col min="2563" max="2563" width="7.26953125" style="1552" customWidth="1"/>
    <col min="2564" max="2564" width="10.453125" style="1552" customWidth="1"/>
    <col min="2565" max="2565" width="10.54296875" style="1552" customWidth="1"/>
    <col min="2566" max="2566" width="8.453125" style="1552" customWidth="1"/>
    <col min="2567" max="2567" width="7.81640625" style="1552" customWidth="1"/>
    <col min="2568" max="2568" width="7.7265625" style="1552" customWidth="1"/>
    <col min="2569" max="2569" width="9.54296875" style="1552" customWidth="1"/>
    <col min="2570" max="2570" width="10.54296875" style="1552" customWidth="1"/>
    <col min="2571" max="2571" width="9.81640625" style="1552" customWidth="1"/>
    <col min="2572" max="2572" width="8" style="1552" customWidth="1"/>
    <col min="2573" max="2573" width="7.1796875" style="1552" customWidth="1"/>
    <col min="2574" max="2574" width="7.54296875" style="1552" customWidth="1"/>
    <col min="2575" max="2575" width="7.453125" style="1552" customWidth="1"/>
    <col min="2576" max="2576" width="8.26953125" style="1552" customWidth="1"/>
    <col min="2577" max="2577" width="8.1796875" style="1552" customWidth="1"/>
    <col min="2578" max="2579" width="7.453125" style="1552" customWidth="1"/>
    <col min="2580" max="2580" width="7.54296875" style="1552" bestFit="1" customWidth="1"/>
    <col min="2581" max="2581" width="6.81640625" style="1552" customWidth="1"/>
    <col min="2582" max="2582" width="8.7265625" style="1552"/>
    <col min="2583" max="2583" width="9" style="1552" customWidth="1"/>
    <col min="2584" max="2814" width="8.7265625" style="1552"/>
    <col min="2815" max="2815" width="7.1796875" style="1552" customWidth="1"/>
    <col min="2816" max="2816" width="6.7265625" style="1552" customWidth="1"/>
    <col min="2817" max="2817" width="10.81640625" style="1552" customWidth="1"/>
    <col min="2818" max="2818" width="9.26953125" style="1552" customWidth="1"/>
    <col min="2819" max="2819" width="7.26953125" style="1552" customWidth="1"/>
    <col min="2820" max="2820" width="10.453125" style="1552" customWidth="1"/>
    <col min="2821" max="2821" width="10.54296875" style="1552" customWidth="1"/>
    <col min="2822" max="2822" width="8.453125" style="1552" customWidth="1"/>
    <col min="2823" max="2823" width="7.81640625" style="1552" customWidth="1"/>
    <col min="2824" max="2824" width="7.7265625" style="1552" customWidth="1"/>
    <col min="2825" max="2825" width="9.54296875" style="1552" customWidth="1"/>
    <col min="2826" max="2826" width="10.54296875" style="1552" customWidth="1"/>
    <col min="2827" max="2827" width="9.81640625" style="1552" customWidth="1"/>
    <col min="2828" max="2828" width="8" style="1552" customWidth="1"/>
    <col min="2829" max="2829" width="7.1796875" style="1552" customWidth="1"/>
    <col min="2830" max="2830" width="7.54296875" style="1552" customWidth="1"/>
    <col min="2831" max="2831" width="7.453125" style="1552" customWidth="1"/>
    <col min="2832" max="2832" width="8.26953125" style="1552" customWidth="1"/>
    <col min="2833" max="2833" width="8.1796875" style="1552" customWidth="1"/>
    <col min="2834" max="2835" width="7.453125" style="1552" customWidth="1"/>
    <col min="2836" max="2836" width="7.54296875" style="1552" bestFit="1" customWidth="1"/>
    <col min="2837" max="2837" width="6.81640625" style="1552" customWidth="1"/>
    <col min="2838" max="2838" width="8.7265625" style="1552"/>
    <col min="2839" max="2839" width="9" style="1552" customWidth="1"/>
    <col min="2840" max="3070" width="8.7265625" style="1552"/>
    <col min="3071" max="3071" width="7.1796875" style="1552" customWidth="1"/>
    <col min="3072" max="3072" width="6.7265625" style="1552" customWidth="1"/>
    <col min="3073" max="3073" width="10.81640625" style="1552" customWidth="1"/>
    <col min="3074" max="3074" width="9.26953125" style="1552" customWidth="1"/>
    <col min="3075" max="3075" width="7.26953125" style="1552" customWidth="1"/>
    <col min="3076" max="3076" width="10.453125" style="1552" customWidth="1"/>
    <col min="3077" max="3077" width="10.54296875" style="1552" customWidth="1"/>
    <col min="3078" max="3078" width="8.453125" style="1552" customWidth="1"/>
    <col min="3079" max="3079" width="7.81640625" style="1552" customWidth="1"/>
    <col min="3080" max="3080" width="7.7265625" style="1552" customWidth="1"/>
    <col min="3081" max="3081" width="9.54296875" style="1552" customWidth="1"/>
    <col min="3082" max="3082" width="10.54296875" style="1552" customWidth="1"/>
    <col min="3083" max="3083" width="9.81640625" style="1552" customWidth="1"/>
    <col min="3084" max="3084" width="8" style="1552" customWidth="1"/>
    <col min="3085" max="3085" width="7.1796875" style="1552" customWidth="1"/>
    <col min="3086" max="3086" width="7.54296875" style="1552" customWidth="1"/>
    <col min="3087" max="3087" width="7.453125" style="1552" customWidth="1"/>
    <col min="3088" max="3088" width="8.26953125" style="1552" customWidth="1"/>
    <col min="3089" max="3089" width="8.1796875" style="1552" customWidth="1"/>
    <col min="3090" max="3091" width="7.453125" style="1552" customWidth="1"/>
    <col min="3092" max="3092" width="7.54296875" style="1552" bestFit="1" customWidth="1"/>
    <col min="3093" max="3093" width="6.81640625" style="1552" customWidth="1"/>
    <col min="3094" max="3094" width="8.7265625" style="1552"/>
    <col min="3095" max="3095" width="9" style="1552" customWidth="1"/>
    <col min="3096" max="3326" width="8.7265625" style="1552"/>
    <col min="3327" max="3327" width="7.1796875" style="1552" customWidth="1"/>
    <col min="3328" max="3328" width="6.7265625" style="1552" customWidth="1"/>
    <col min="3329" max="3329" width="10.81640625" style="1552" customWidth="1"/>
    <col min="3330" max="3330" width="9.26953125" style="1552" customWidth="1"/>
    <col min="3331" max="3331" width="7.26953125" style="1552" customWidth="1"/>
    <col min="3332" max="3332" width="10.453125" style="1552" customWidth="1"/>
    <col min="3333" max="3333" width="10.54296875" style="1552" customWidth="1"/>
    <col min="3334" max="3334" width="8.453125" style="1552" customWidth="1"/>
    <col min="3335" max="3335" width="7.81640625" style="1552" customWidth="1"/>
    <col min="3336" max="3336" width="7.7265625" style="1552" customWidth="1"/>
    <col min="3337" max="3337" width="9.54296875" style="1552" customWidth="1"/>
    <col min="3338" max="3338" width="10.54296875" style="1552" customWidth="1"/>
    <col min="3339" max="3339" width="9.81640625" style="1552" customWidth="1"/>
    <col min="3340" max="3340" width="8" style="1552" customWidth="1"/>
    <col min="3341" max="3341" width="7.1796875" style="1552" customWidth="1"/>
    <col min="3342" max="3342" width="7.54296875" style="1552" customWidth="1"/>
    <col min="3343" max="3343" width="7.453125" style="1552" customWidth="1"/>
    <col min="3344" max="3344" width="8.26953125" style="1552" customWidth="1"/>
    <col min="3345" max="3345" width="8.1796875" style="1552" customWidth="1"/>
    <col min="3346" max="3347" width="7.453125" style="1552" customWidth="1"/>
    <col min="3348" max="3348" width="7.54296875" style="1552" bestFit="1" customWidth="1"/>
    <col min="3349" max="3349" width="6.81640625" style="1552" customWidth="1"/>
    <col min="3350" max="3350" width="8.7265625" style="1552"/>
    <col min="3351" max="3351" width="9" style="1552" customWidth="1"/>
    <col min="3352" max="3582" width="8.7265625" style="1552"/>
    <col min="3583" max="3583" width="7.1796875" style="1552" customWidth="1"/>
    <col min="3584" max="3584" width="6.7265625" style="1552" customWidth="1"/>
    <col min="3585" max="3585" width="10.81640625" style="1552" customWidth="1"/>
    <col min="3586" max="3586" width="9.26953125" style="1552" customWidth="1"/>
    <col min="3587" max="3587" width="7.26953125" style="1552" customWidth="1"/>
    <col min="3588" max="3588" width="10.453125" style="1552" customWidth="1"/>
    <col min="3589" max="3589" width="10.54296875" style="1552" customWidth="1"/>
    <col min="3590" max="3590" width="8.453125" style="1552" customWidth="1"/>
    <col min="3591" max="3591" width="7.81640625" style="1552" customWidth="1"/>
    <col min="3592" max="3592" width="7.7265625" style="1552" customWidth="1"/>
    <col min="3593" max="3593" width="9.54296875" style="1552" customWidth="1"/>
    <col min="3594" max="3594" width="10.54296875" style="1552" customWidth="1"/>
    <col min="3595" max="3595" width="9.81640625" style="1552" customWidth="1"/>
    <col min="3596" max="3596" width="8" style="1552" customWidth="1"/>
    <col min="3597" max="3597" width="7.1796875" style="1552" customWidth="1"/>
    <col min="3598" max="3598" width="7.54296875" style="1552" customWidth="1"/>
    <col min="3599" max="3599" width="7.453125" style="1552" customWidth="1"/>
    <col min="3600" max="3600" width="8.26953125" style="1552" customWidth="1"/>
    <col min="3601" max="3601" width="8.1796875" style="1552" customWidth="1"/>
    <col min="3602" max="3603" width="7.453125" style="1552" customWidth="1"/>
    <col min="3604" max="3604" width="7.54296875" style="1552" bestFit="1" customWidth="1"/>
    <col min="3605" max="3605" width="6.81640625" style="1552" customWidth="1"/>
    <col min="3606" max="3606" width="8.7265625" style="1552"/>
    <col min="3607" max="3607" width="9" style="1552" customWidth="1"/>
    <col min="3608" max="3838" width="8.7265625" style="1552"/>
    <col min="3839" max="3839" width="7.1796875" style="1552" customWidth="1"/>
    <col min="3840" max="3840" width="6.7265625" style="1552" customWidth="1"/>
    <col min="3841" max="3841" width="10.81640625" style="1552" customWidth="1"/>
    <col min="3842" max="3842" width="9.26953125" style="1552" customWidth="1"/>
    <col min="3843" max="3843" width="7.26953125" style="1552" customWidth="1"/>
    <col min="3844" max="3844" width="10.453125" style="1552" customWidth="1"/>
    <col min="3845" max="3845" width="10.54296875" style="1552" customWidth="1"/>
    <col min="3846" max="3846" width="8.453125" style="1552" customWidth="1"/>
    <col min="3847" max="3847" width="7.81640625" style="1552" customWidth="1"/>
    <col min="3848" max="3848" width="7.7265625" style="1552" customWidth="1"/>
    <col min="3849" max="3849" width="9.54296875" style="1552" customWidth="1"/>
    <col min="3850" max="3850" width="10.54296875" style="1552" customWidth="1"/>
    <col min="3851" max="3851" width="9.81640625" style="1552" customWidth="1"/>
    <col min="3852" max="3852" width="8" style="1552" customWidth="1"/>
    <col min="3853" max="3853" width="7.1796875" style="1552" customWidth="1"/>
    <col min="3854" max="3854" width="7.54296875" style="1552" customWidth="1"/>
    <col min="3855" max="3855" width="7.453125" style="1552" customWidth="1"/>
    <col min="3856" max="3856" width="8.26953125" style="1552" customWidth="1"/>
    <col min="3857" max="3857" width="8.1796875" style="1552" customWidth="1"/>
    <col min="3858" max="3859" width="7.453125" style="1552" customWidth="1"/>
    <col min="3860" max="3860" width="7.54296875" style="1552" bestFit="1" customWidth="1"/>
    <col min="3861" max="3861" width="6.81640625" style="1552" customWidth="1"/>
    <col min="3862" max="3862" width="8.7265625" style="1552"/>
    <col min="3863" max="3863" width="9" style="1552" customWidth="1"/>
    <col min="3864" max="4094" width="8.7265625" style="1552"/>
    <col min="4095" max="4095" width="7.1796875" style="1552" customWidth="1"/>
    <col min="4096" max="4096" width="6.7265625" style="1552" customWidth="1"/>
    <col min="4097" max="4097" width="10.81640625" style="1552" customWidth="1"/>
    <col min="4098" max="4098" width="9.26953125" style="1552" customWidth="1"/>
    <col min="4099" max="4099" width="7.26953125" style="1552" customWidth="1"/>
    <col min="4100" max="4100" width="10.453125" style="1552" customWidth="1"/>
    <col min="4101" max="4101" width="10.54296875" style="1552" customWidth="1"/>
    <col min="4102" max="4102" width="8.453125" style="1552" customWidth="1"/>
    <col min="4103" max="4103" width="7.81640625" style="1552" customWidth="1"/>
    <col min="4104" max="4104" width="7.7265625" style="1552" customWidth="1"/>
    <col min="4105" max="4105" width="9.54296875" style="1552" customWidth="1"/>
    <col min="4106" max="4106" width="10.54296875" style="1552" customWidth="1"/>
    <col min="4107" max="4107" width="9.81640625" style="1552" customWidth="1"/>
    <col min="4108" max="4108" width="8" style="1552" customWidth="1"/>
    <col min="4109" max="4109" width="7.1796875" style="1552" customWidth="1"/>
    <col min="4110" max="4110" width="7.54296875" style="1552" customWidth="1"/>
    <col min="4111" max="4111" width="7.453125" style="1552" customWidth="1"/>
    <col min="4112" max="4112" width="8.26953125" style="1552" customWidth="1"/>
    <col min="4113" max="4113" width="8.1796875" style="1552" customWidth="1"/>
    <col min="4114" max="4115" width="7.453125" style="1552" customWidth="1"/>
    <col min="4116" max="4116" width="7.54296875" style="1552" bestFit="1" customWidth="1"/>
    <col min="4117" max="4117" width="6.81640625" style="1552" customWidth="1"/>
    <col min="4118" max="4118" width="8.7265625" style="1552"/>
    <col min="4119" max="4119" width="9" style="1552" customWidth="1"/>
    <col min="4120" max="4350" width="8.7265625" style="1552"/>
    <col min="4351" max="4351" width="7.1796875" style="1552" customWidth="1"/>
    <col min="4352" max="4352" width="6.7265625" style="1552" customWidth="1"/>
    <col min="4353" max="4353" width="10.81640625" style="1552" customWidth="1"/>
    <col min="4354" max="4354" width="9.26953125" style="1552" customWidth="1"/>
    <col min="4355" max="4355" width="7.26953125" style="1552" customWidth="1"/>
    <col min="4356" max="4356" width="10.453125" style="1552" customWidth="1"/>
    <col min="4357" max="4357" width="10.54296875" style="1552" customWidth="1"/>
    <col min="4358" max="4358" width="8.453125" style="1552" customWidth="1"/>
    <col min="4359" max="4359" width="7.81640625" style="1552" customWidth="1"/>
    <col min="4360" max="4360" width="7.7265625" style="1552" customWidth="1"/>
    <col min="4361" max="4361" width="9.54296875" style="1552" customWidth="1"/>
    <col min="4362" max="4362" width="10.54296875" style="1552" customWidth="1"/>
    <col min="4363" max="4363" width="9.81640625" style="1552" customWidth="1"/>
    <col min="4364" max="4364" width="8" style="1552" customWidth="1"/>
    <col min="4365" max="4365" width="7.1796875" style="1552" customWidth="1"/>
    <col min="4366" max="4366" width="7.54296875" style="1552" customWidth="1"/>
    <col min="4367" max="4367" width="7.453125" style="1552" customWidth="1"/>
    <col min="4368" max="4368" width="8.26953125" style="1552" customWidth="1"/>
    <col min="4369" max="4369" width="8.1796875" style="1552" customWidth="1"/>
    <col min="4370" max="4371" width="7.453125" style="1552" customWidth="1"/>
    <col min="4372" max="4372" width="7.54296875" style="1552" bestFit="1" customWidth="1"/>
    <col min="4373" max="4373" width="6.81640625" style="1552" customWidth="1"/>
    <col min="4374" max="4374" width="8.7265625" style="1552"/>
    <col min="4375" max="4375" width="9" style="1552" customWidth="1"/>
    <col min="4376" max="4606" width="8.7265625" style="1552"/>
    <col min="4607" max="4607" width="7.1796875" style="1552" customWidth="1"/>
    <col min="4608" max="4608" width="6.7265625" style="1552" customWidth="1"/>
    <col min="4609" max="4609" width="10.81640625" style="1552" customWidth="1"/>
    <col min="4610" max="4610" width="9.26953125" style="1552" customWidth="1"/>
    <col min="4611" max="4611" width="7.26953125" style="1552" customWidth="1"/>
    <col min="4612" max="4612" width="10.453125" style="1552" customWidth="1"/>
    <col min="4613" max="4613" width="10.54296875" style="1552" customWidth="1"/>
    <col min="4614" max="4614" width="8.453125" style="1552" customWidth="1"/>
    <col min="4615" max="4615" width="7.81640625" style="1552" customWidth="1"/>
    <col min="4616" max="4616" width="7.7265625" style="1552" customWidth="1"/>
    <col min="4617" max="4617" width="9.54296875" style="1552" customWidth="1"/>
    <col min="4618" max="4618" width="10.54296875" style="1552" customWidth="1"/>
    <col min="4619" max="4619" width="9.81640625" style="1552" customWidth="1"/>
    <col min="4620" max="4620" width="8" style="1552" customWidth="1"/>
    <col min="4621" max="4621" width="7.1796875" style="1552" customWidth="1"/>
    <col min="4622" max="4622" width="7.54296875" style="1552" customWidth="1"/>
    <col min="4623" max="4623" width="7.453125" style="1552" customWidth="1"/>
    <col min="4624" max="4624" width="8.26953125" style="1552" customWidth="1"/>
    <col min="4625" max="4625" width="8.1796875" style="1552" customWidth="1"/>
    <col min="4626" max="4627" width="7.453125" style="1552" customWidth="1"/>
    <col min="4628" max="4628" width="7.54296875" style="1552" bestFit="1" customWidth="1"/>
    <col min="4629" max="4629" width="6.81640625" style="1552" customWidth="1"/>
    <col min="4630" max="4630" width="8.7265625" style="1552"/>
    <col min="4631" max="4631" width="9" style="1552" customWidth="1"/>
    <col min="4632" max="4862" width="8.7265625" style="1552"/>
    <col min="4863" max="4863" width="7.1796875" style="1552" customWidth="1"/>
    <col min="4864" max="4864" width="6.7265625" style="1552" customWidth="1"/>
    <col min="4865" max="4865" width="10.81640625" style="1552" customWidth="1"/>
    <col min="4866" max="4866" width="9.26953125" style="1552" customWidth="1"/>
    <col min="4867" max="4867" width="7.26953125" style="1552" customWidth="1"/>
    <col min="4868" max="4868" width="10.453125" style="1552" customWidth="1"/>
    <col min="4869" max="4869" width="10.54296875" style="1552" customWidth="1"/>
    <col min="4870" max="4870" width="8.453125" style="1552" customWidth="1"/>
    <col min="4871" max="4871" width="7.81640625" style="1552" customWidth="1"/>
    <col min="4872" max="4872" width="7.7265625" style="1552" customWidth="1"/>
    <col min="4873" max="4873" width="9.54296875" style="1552" customWidth="1"/>
    <col min="4874" max="4874" width="10.54296875" style="1552" customWidth="1"/>
    <col min="4875" max="4875" width="9.81640625" style="1552" customWidth="1"/>
    <col min="4876" max="4876" width="8" style="1552" customWidth="1"/>
    <col min="4877" max="4877" width="7.1796875" style="1552" customWidth="1"/>
    <col min="4878" max="4878" width="7.54296875" style="1552" customWidth="1"/>
    <col min="4879" max="4879" width="7.453125" style="1552" customWidth="1"/>
    <col min="4880" max="4880" width="8.26953125" style="1552" customWidth="1"/>
    <col min="4881" max="4881" width="8.1796875" style="1552" customWidth="1"/>
    <col min="4882" max="4883" width="7.453125" style="1552" customWidth="1"/>
    <col min="4884" max="4884" width="7.54296875" style="1552" bestFit="1" customWidth="1"/>
    <col min="4885" max="4885" width="6.81640625" style="1552" customWidth="1"/>
    <col min="4886" max="4886" width="8.7265625" style="1552"/>
    <col min="4887" max="4887" width="9" style="1552" customWidth="1"/>
    <col min="4888" max="5118" width="8.7265625" style="1552"/>
    <col min="5119" max="5119" width="7.1796875" style="1552" customWidth="1"/>
    <col min="5120" max="5120" width="6.7265625" style="1552" customWidth="1"/>
    <col min="5121" max="5121" width="10.81640625" style="1552" customWidth="1"/>
    <col min="5122" max="5122" width="9.26953125" style="1552" customWidth="1"/>
    <col min="5123" max="5123" width="7.26953125" style="1552" customWidth="1"/>
    <col min="5124" max="5124" width="10.453125" style="1552" customWidth="1"/>
    <col min="5125" max="5125" width="10.54296875" style="1552" customWidth="1"/>
    <col min="5126" max="5126" width="8.453125" style="1552" customWidth="1"/>
    <col min="5127" max="5127" width="7.81640625" style="1552" customWidth="1"/>
    <col min="5128" max="5128" width="7.7265625" style="1552" customWidth="1"/>
    <col min="5129" max="5129" width="9.54296875" style="1552" customWidth="1"/>
    <col min="5130" max="5130" width="10.54296875" style="1552" customWidth="1"/>
    <col min="5131" max="5131" width="9.81640625" style="1552" customWidth="1"/>
    <col min="5132" max="5132" width="8" style="1552" customWidth="1"/>
    <col min="5133" max="5133" width="7.1796875" style="1552" customWidth="1"/>
    <col min="5134" max="5134" width="7.54296875" style="1552" customWidth="1"/>
    <col min="5135" max="5135" width="7.453125" style="1552" customWidth="1"/>
    <col min="5136" max="5136" width="8.26953125" style="1552" customWidth="1"/>
    <col min="5137" max="5137" width="8.1796875" style="1552" customWidth="1"/>
    <col min="5138" max="5139" width="7.453125" style="1552" customWidth="1"/>
    <col min="5140" max="5140" width="7.54296875" style="1552" bestFit="1" customWidth="1"/>
    <col min="5141" max="5141" width="6.81640625" style="1552" customWidth="1"/>
    <col min="5142" max="5142" width="8.7265625" style="1552"/>
    <col min="5143" max="5143" width="9" style="1552" customWidth="1"/>
    <col min="5144" max="5374" width="8.7265625" style="1552"/>
    <col min="5375" max="5375" width="7.1796875" style="1552" customWidth="1"/>
    <col min="5376" max="5376" width="6.7265625" style="1552" customWidth="1"/>
    <col min="5377" max="5377" width="10.81640625" style="1552" customWidth="1"/>
    <col min="5378" max="5378" width="9.26953125" style="1552" customWidth="1"/>
    <col min="5379" max="5379" width="7.26953125" style="1552" customWidth="1"/>
    <col min="5380" max="5380" width="10.453125" style="1552" customWidth="1"/>
    <col min="5381" max="5381" width="10.54296875" style="1552" customWidth="1"/>
    <col min="5382" max="5382" width="8.453125" style="1552" customWidth="1"/>
    <col min="5383" max="5383" width="7.81640625" style="1552" customWidth="1"/>
    <col min="5384" max="5384" width="7.7265625" style="1552" customWidth="1"/>
    <col min="5385" max="5385" width="9.54296875" style="1552" customWidth="1"/>
    <col min="5386" max="5386" width="10.54296875" style="1552" customWidth="1"/>
    <col min="5387" max="5387" width="9.81640625" style="1552" customWidth="1"/>
    <col min="5388" max="5388" width="8" style="1552" customWidth="1"/>
    <col min="5389" max="5389" width="7.1796875" style="1552" customWidth="1"/>
    <col min="5390" max="5390" width="7.54296875" style="1552" customWidth="1"/>
    <col min="5391" max="5391" width="7.453125" style="1552" customWidth="1"/>
    <col min="5392" max="5392" width="8.26953125" style="1552" customWidth="1"/>
    <col min="5393" max="5393" width="8.1796875" style="1552" customWidth="1"/>
    <col min="5394" max="5395" width="7.453125" style="1552" customWidth="1"/>
    <col min="5396" max="5396" width="7.54296875" style="1552" bestFit="1" customWidth="1"/>
    <col min="5397" max="5397" width="6.81640625" style="1552" customWidth="1"/>
    <col min="5398" max="5398" width="8.7265625" style="1552"/>
    <col min="5399" max="5399" width="9" style="1552" customWidth="1"/>
    <col min="5400" max="5630" width="8.7265625" style="1552"/>
    <col min="5631" max="5631" width="7.1796875" style="1552" customWidth="1"/>
    <col min="5632" max="5632" width="6.7265625" style="1552" customWidth="1"/>
    <col min="5633" max="5633" width="10.81640625" style="1552" customWidth="1"/>
    <col min="5634" max="5634" width="9.26953125" style="1552" customWidth="1"/>
    <col min="5635" max="5635" width="7.26953125" style="1552" customWidth="1"/>
    <col min="5636" max="5636" width="10.453125" style="1552" customWidth="1"/>
    <col min="5637" max="5637" width="10.54296875" style="1552" customWidth="1"/>
    <col min="5638" max="5638" width="8.453125" style="1552" customWidth="1"/>
    <col min="5639" max="5639" width="7.81640625" style="1552" customWidth="1"/>
    <col min="5640" max="5640" width="7.7265625" style="1552" customWidth="1"/>
    <col min="5641" max="5641" width="9.54296875" style="1552" customWidth="1"/>
    <col min="5642" max="5642" width="10.54296875" style="1552" customWidth="1"/>
    <col min="5643" max="5643" width="9.81640625" style="1552" customWidth="1"/>
    <col min="5644" max="5644" width="8" style="1552" customWidth="1"/>
    <col min="5645" max="5645" width="7.1796875" style="1552" customWidth="1"/>
    <col min="5646" max="5646" width="7.54296875" style="1552" customWidth="1"/>
    <col min="5647" max="5647" width="7.453125" style="1552" customWidth="1"/>
    <col min="5648" max="5648" width="8.26953125" style="1552" customWidth="1"/>
    <col min="5649" max="5649" width="8.1796875" style="1552" customWidth="1"/>
    <col min="5650" max="5651" width="7.453125" style="1552" customWidth="1"/>
    <col min="5652" max="5652" width="7.54296875" style="1552" bestFit="1" customWidth="1"/>
    <col min="5653" max="5653" width="6.81640625" style="1552" customWidth="1"/>
    <col min="5654" max="5654" width="8.7265625" style="1552"/>
    <col min="5655" max="5655" width="9" style="1552" customWidth="1"/>
    <col min="5656" max="5886" width="8.7265625" style="1552"/>
    <col min="5887" max="5887" width="7.1796875" style="1552" customWidth="1"/>
    <col min="5888" max="5888" width="6.7265625" style="1552" customWidth="1"/>
    <col min="5889" max="5889" width="10.81640625" style="1552" customWidth="1"/>
    <col min="5890" max="5890" width="9.26953125" style="1552" customWidth="1"/>
    <col min="5891" max="5891" width="7.26953125" style="1552" customWidth="1"/>
    <col min="5892" max="5892" width="10.453125" style="1552" customWidth="1"/>
    <col min="5893" max="5893" width="10.54296875" style="1552" customWidth="1"/>
    <col min="5894" max="5894" width="8.453125" style="1552" customWidth="1"/>
    <col min="5895" max="5895" width="7.81640625" style="1552" customWidth="1"/>
    <col min="5896" max="5896" width="7.7265625" style="1552" customWidth="1"/>
    <col min="5897" max="5897" width="9.54296875" style="1552" customWidth="1"/>
    <col min="5898" max="5898" width="10.54296875" style="1552" customWidth="1"/>
    <col min="5899" max="5899" width="9.81640625" style="1552" customWidth="1"/>
    <col min="5900" max="5900" width="8" style="1552" customWidth="1"/>
    <col min="5901" max="5901" width="7.1796875" style="1552" customWidth="1"/>
    <col min="5902" max="5902" width="7.54296875" style="1552" customWidth="1"/>
    <col min="5903" max="5903" width="7.453125" style="1552" customWidth="1"/>
    <col min="5904" max="5904" width="8.26953125" style="1552" customWidth="1"/>
    <col min="5905" max="5905" width="8.1796875" style="1552" customWidth="1"/>
    <col min="5906" max="5907" width="7.453125" style="1552" customWidth="1"/>
    <col min="5908" max="5908" width="7.54296875" style="1552" bestFit="1" customWidth="1"/>
    <col min="5909" max="5909" width="6.81640625" style="1552" customWidth="1"/>
    <col min="5910" max="5910" width="8.7265625" style="1552"/>
    <col min="5911" max="5911" width="9" style="1552" customWidth="1"/>
    <col min="5912" max="6142" width="8.7265625" style="1552"/>
    <col min="6143" max="6143" width="7.1796875" style="1552" customWidth="1"/>
    <col min="6144" max="6144" width="6.7265625" style="1552" customWidth="1"/>
    <col min="6145" max="6145" width="10.81640625" style="1552" customWidth="1"/>
    <col min="6146" max="6146" width="9.26953125" style="1552" customWidth="1"/>
    <col min="6147" max="6147" width="7.26953125" style="1552" customWidth="1"/>
    <col min="6148" max="6148" width="10.453125" style="1552" customWidth="1"/>
    <col min="6149" max="6149" width="10.54296875" style="1552" customWidth="1"/>
    <col min="6150" max="6150" width="8.453125" style="1552" customWidth="1"/>
    <col min="6151" max="6151" width="7.81640625" style="1552" customWidth="1"/>
    <col min="6152" max="6152" width="7.7265625" style="1552" customWidth="1"/>
    <col min="6153" max="6153" width="9.54296875" style="1552" customWidth="1"/>
    <col min="6154" max="6154" width="10.54296875" style="1552" customWidth="1"/>
    <col min="6155" max="6155" width="9.81640625" style="1552" customWidth="1"/>
    <col min="6156" max="6156" width="8" style="1552" customWidth="1"/>
    <col min="6157" max="6157" width="7.1796875" style="1552" customWidth="1"/>
    <col min="6158" max="6158" width="7.54296875" style="1552" customWidth="1"/>
    <col min="6159" max="6159" width="7.453125" style="1552" customWidth="1"/>
    <col min="6160" max="6160" width="8.26953125" style="1552" customWidth="1"/>
    <col min="6161" max="6161" width="8.1796875" style="1552" customWidth="1"/>
    <col min="6162" max="6163" width="7.453125" style="1552" customWidth="1"/>
    <col min="6164" max="6164" width="7.54296875" style="1552" bestFit="1" customWidth="1"/>
    <col min="6165" max="6165" width="6.81640625" style="1552" customWidth="1"/>
    <col min="6166" max="6166" width="8.7265625" style="1552"/>
    <col min="6167" max="6167" width="9" style="1552" customWidth="1"/>
    <col min="6168" max="6398" width="8.7265625" style="1552"/>
    <col min="6399" max="6399" width="7.1796875" style="1552" customWidth="1"/>
    <col min="6400" max="6400" width="6.7265625" style="1552" customWidth="1"/>
    <col min="6401" max="6401" width="10.81640625" style="1552" customWidth="1"/>
    <col min="6402" max="6402" width="9.26953125" style="1552" customWidth="1"/>
    <col min="6403" max="6403" width="7.26953125" style="1552" customWidth="1"/>
    <col min="6404" max="6404" width="10.453125" style="1552" customWidth="1"/>
    <col min="6405" max="6405" width="10.54296875" style="1552" customWidth="1"/>
    <col min="6406" max="6406" width="8.453125" style="1552" customWidth="1"/>
    <col min="6407" max="6407" width="7.81640625" style="1552" customWidth="1"/>
    <col min="6408" max="6408" width="7.7265625" style="1552" customWidth="1"/>
    <col min="6409" max="6409" width="9.54296875" style="1552" customWidth="1"/>
    <col min="6410" max="6410" width="10.54296875" style="1552" customWidth="1"/>
    <col min="6411" max="6411" width="9.81640625" style="1552" customWidth="1"/>
    <col min="6412" max="6412" width="8" style="1552" customWidth="1"/>
    <col min="6413" max="6413" width="7.1796875" style="1552" customWidth="1"/>
    <col min="6414" max="6414" width="7.54296875" style="1552" customWidth="1"/>
    <col min="6415" max="6415" width="7.453125" style="1552" customWidth="1"/>
    <col min="6416" max="6416" width="8.26953125" style="1552" customWidth="1"/>
    <col min="6417" max="6417" width="8.1796875" style="1552" customWidth="1"/>
    <col min="6418" max="6419" width="7.453125" style="1552" customWidth="1"/>
    <col min="6420" max="6420" width="7.54296875" style="1552" bestFit="1" customWidth="1"/>
    <col min="6421" max="6421" width="6.81640625" style="1552" customWidth="1"/>
    <col min="6422" max="6422" width="8.7265625" style="1552"/>
    <col min="6423" max="6423" width="9" style="1552" customWidth="1"/>
    <col min="6424" max="6654" width="8.7265625" style="1552"/>
    <col min="6655" max="6655" width="7.1796875" style="1552" customWidth="1"/>
    <col min="6656" max="6656" width="6.7265625" style="1552" customWidth="1"/>
    <col min="6657" max="6657" width="10.81640625" style="1552" customWidth="1"/>
    <col min="6658" max="6658" width="9.26953125" style="1552" customWidth="1"/>
    <col min="6659" max="6659" width="7.26953125" style="1552" customWidth="1"/>
    <col min="6660" max="6660" width="10.453125" style="1552" customWidth="1"/>
    <col min="6661" max="6661" width="10.54296875" style="1552" customWidth="1"/>
    <col min="6662" max="6662" width="8.453125" style="1552" customWidth="1"/>
    <col min="6663" max="6663" width="7.81640625" style="1552" customWidth="1"/>
    <col min="6664" max="6664" width="7.7265625" style="1552" customWidth="1"/>
    <col min="6665" max="6665" width="9.54296875" style="1552" customWidth="1"/>
    <col min="6666" max="6666" width="10.54296875" style="1552" customWidth="1"/>
    <col min="6667" max="6667" width="9.81640625" style="1552" customWidth="1"/>
    <col min="6668" max="6668" width="8" style="1552" customWidth="1"/>
    <col min="6669" max="6669" width="7.1796875" style="1552" customWidth="1"/>
    <col min="6670" max="6670" width="7.54296875" style="1552" customWidth="1"/>
    <col min="6671" max="6671" width="7.453125" style="1552" customWidth="1"/>
    <col min="6672" max="6672" width="8.26953125" style="1552" customWidth="1"/>
    <col min="6673" max="6673" width="8.1796875" style="1552" customWidth="1"/>
    <col min="6674" max="6675" width="7.453125" style="1552" customWidth="1"/>
    <col min="6676" max="6676" width="7.54296875" style="1552" bestFit="1" customWidth="1"/>
    <col min="6677" max="6677" width="6.81640625" style="1552" customWidth="1"/>
    <col min="6678" max="6678" width="8.7265625" style="1552"/>
    <col min="6679" max="6679" width="9" style="1552" customWidth="1"/>
    <col min="6680" max="6910" width="8.7265625" style="1552"/>
    <col min="6911" max="6911" width="7.1796875" style="1552" customWidth="1"/>
    <col min="6912" max="6912" width="6.7265625" style="1552" customWidth="1"/>
    <col min="6913" max="6913" width="10.81640625" style="1552" customWidth="1"/>
    <col min="6914" max="6914" width="9.26953125" style="1552" customWidth="1"/>
    <col min="6915" max="6915" width="7.26953125" style="1552" customWidth="1"/>
    <col min="6916" max="6916" width="10.453125" style="1552" customWidth="1"/>
    <col min="6917" max="6917" width="10.54296875" style="1552" customWidth="1"/>
    <col min="6918" max="6918" width="8.453125" style="1552" customWidth="1"/>
    <col min="6919" max="6919" width="7.81640625" style="1552" customWidth="1"/>
    <col min="6920" max="6920" width="7.7265625" style="1552" customWidth="1"/>
    <col min="6921" max="6921" width="9.54296875" style="1552" customWidth="1"/>
    <col min="6922" max="6922" width="10.54296875" style="1552" customWidth="1"/>
    <col min="6923" max="6923" width="9.81640625" style="1552" customWidth="1"/>
    <col min="6924" max="6924" width="8" style="1552" customWidth="1"/>
    <col min="6925" max="6925" width="7.1796875" style="1552" customWidth="1"/>
    <col min="6926" max="6926" width="7.54296875" style="1552" customWidth="1"/>
    <col min="6927" max="6927" width="7.453125" style="1552" customWidth="1"/>
    <col min="6928" max="6928" width="8.26953125" style="1552" customWidth="1"/>
    <col min="6929" max="6929" width="8.1796875" style="1552" customWidth="1"/>
    <col min="6930" max="6931" width="7.453125" style="1552" customWidth="1"/>
    <col min="6932" max="6932" width="7.54296875" style="1552" bestFit="1" customWidth="1"/>
    <col min="6933" max="6933" width="6.81640625" style="1552" customWidth="1"/>
    <col min="6934" max="6934" width="8.7265625" style="1552"/>
    <col min="6935" max="6935" width="9" style="1552" customWidth="1"/>
    <col min="6936" max="7166" width="8.7265625" style="1552"/>
    <col min="7167" max="7167" width="7.1796875" style="1552" customWidth="1"/>
    <col min="7168" max="7168" width="6.7265625" style="1552" customWidth="1"/>
    <col min="7169" max="7169" width="10.81640625" style="1552" customWidth="1"/>
    <col min="7170" max="7170" width="9.26953125" style="1552" customWidth="1"/>
    <col min="7171" max="7171" width="7.26953125" style="1552" customWidth="1"/>
    <col min="7172" max="7172" width="10.453125" style="1552" customWidth="1"/>
    <col min="7173" max="7173" width="10.54296875" style="1552" customWidth="1"/>
    <col min="7174" max="7174" width="8.453125" style="1552" customWidth="1"/>
    <col min="7175" max="7175" width="7.81640625" style="1552" customWidth="1"/>
    <col min="7176" max="7176" width="7.7265625" style="1552" customWidth="1"/>
    <col min="7177" max="7177" width="9.54296875" style="1552" customWidth="1"/>
    <col min="7178" max="7178" width="10.54296875" style="1552" customWidth="1"/>
    <col min="7179" max="7179" width="9.81640625" style="1552" customWidth="1"/>
    <col min="7180" max="7180" width="8" style="1552" customWidth="1"/>
    <col min="7181" max="7181" width="7.1796875" style="1552" customWidth="1"/>
    <col min="7182" max="7182" width="7.54296875" style="1552" customWidth="1"/>
    <col min="7183" max="7183" width="7.453125" style="1552" customWidth="1"/>
    <col min="7184" max="7184" width="8.26953125" style="1552" customWidth="1"/>
    <col min="7185" max="7185" width="8.1796875" style="1552" customWidth="1"/>
    <col min="7186" max="7187" width="7.453125" style="1552" customWidth="1"/>
    <col min="7188" max="7188" width="7.54296875" style="1552" bestFit="1" customWidth="1"/>
    <col min="7189" max="7189" width="6.81640625" style="1552" customWidth="1"/>
    <col min="7190" max="7190" width="8.7265625" style="1552"/>
    <col min="7191" max="7191" width="9" style="1552" customWidth="1"/>
    <col min="7192" max="7422" width="8.7265625" style="1552"/>
    <col min="7423" max="7423" width="7.1796875" style="1552" customWidth="1"/>
    <col min="7424" max="7424" width="6.7265625" style="1552" customWidth="1"/>
    <col min="7425" max="7425" width="10.81640625" style="1552" customWidth="1"/>
    <col min="7426" max="7426" width="9.26953125" style="1552" customWidth="1"/>
    <col min="7427" max="7427" width="7.26953125" style="1552" customWidth="1"/>
    <col min="7428" max="7428" width="10.453125" style="1552" customWidth="1"/>
    <col min="7429" max="7429" width="10.54296875" style="1552" customWidth="1"/>
    <col min="7430" max="7430" width="8.453125" style="1552" customWidth="1"/>
    <col min="7431" max="7431" width="7.81640625" style="1552" customWidth="1"/>
    <col min="7432" max="7432" width="7.7265625" style="1552" customWidth="1"/>
    <col min="7433" max="7433" width="9.54296875" style="1552" customWidth="1"/>
    <col min="7434" max="7434" width="10.54296875" style="1552" customWidth="1"/>
    <col min="7435" max="7435" width="9.81640625" style="1552" customWidth="1"/>
    <col min="7436" max="7436" width="8" style="1552" customWidth="1"/>
    <col min="7437" max="7437" width="7.1796875" style="1552" customWidth="1"/>
    <col min="7438" max="7438" width="7.54296875" style="1552" customWidth="1"/>
    <col min="7439" max="7439" width="7.453125" style="1552" customWidth="1"/>
    <col min="7440" max="7440" width="8.26953125" style="1552" customWidth="1"/>
    <col min="7441" max="7441" width="8.1796875" style="1552" customWidth="1"/>
    <col min="7442" max="7443" width="7.453125" style="1552" customWidth="1"/>
    <col min="7444" max="7444" width="7.54296875" style="1552" bestFit="1" customWidth="1"/>
    <col min="7445" max="7445" width="6.81640625" style="1552" customWidth="1"/>
    <col min="7446" max="7446" width="8.7265625" style="1552"/>
    <col min="7447" max="7447" width="9" style="1552" customWidth="1"/>
    <col min="7448" max="7678" width="8.7265625" style="1552"/>
    <col min="7679" max="7679" width="7.1796875" style="1552" customWidth="1"/>
    <col min="7680" max="7680" width="6.7265625" style="1552" customWidth="1"/>
    <col min="7681" max="7681" width="10.81640625" style="1552" customWidth="1"/>
    <col min="7682" max="7682" width="9.26953125" style="1552" customWidth="1"/>
    <col min="7683" max="7683" width="7.26953125" style="1552" customWidth="1"/>
    <col min="7684" max="7684" width="10.453125" style="1552" customWidth="1"/>
    <col min="7685" max="7685" width="10.54296875" style="1552" customWidth="1"/>
    <col min="7686" max="7686" width="8.453125" style="1552" customWidth="1"/>
    <col min="7687" max="7687" width="7.81640625" style="1552" customWidth="1"/>
    <col min="7688" max="7688" width="7.7265625" style="1552" customWidth="1"/>
    <col min="7689" max="7689" width="9.54296875" style="1552" customWidth="1"/>
    <col min="7690" max="7690" width="10.54296875" style="1552" customWidth="1"/>
    <col min="7691" max="7691" width="9.81640625" style="1552" customWidth="1"/>
    <col min="7692" max="7692" width="8" style="1552" customWidth="1"/>
    <col min="7693" max="7693" width="7.1796875" style="1552" customWidth="1"/>
    <col min="7694" max="7694" width="7.54296875" style="1552" customWidth="1"/>
    <col min="7695" max="7695" width="7.453125" style="1552" customWidth="1"/>
    <col min="7696" max="7696" width="8.26953125" style="1552" customWidth="1"/>
    <col min="7697" max="7697" width="8.1796875" style="1552" customWidth="1"/>
    <col min="7698" max="7699" width="7.453125" style="1552" customWidth="1"/>
    <col min="7700" max="7700" width="7.54296875" style="1552" bestFit="1" customWidth="1"/>
    <col min="7701" max="7701" width="6.81640625" style="1552" customWidth="1"/>
    <col min="7702" max="7702" width="8.7265625" style="1552"/>
    <col min="7703" max="7703" width="9" style="1552" customWidth="1"/>
    <col min="7704" max="7934" width="8.7265625" style="1552"/>
    <col min="7935" max="7935" width="7.1796875" style="1552" customWidth="1"/>
    <col min="7936" max="7936" width="6.7265625" style="1552" customWidth="1"/>
    <col min="7937" max="7937" width="10.81640625" style="1552" customWidth="1"/>
    <col min="7938" max="7938" width="9.26953125" style="1552" customWidth="1"/>
    <col min="7939" max="7939" width="7.26953125" style="1552" customWidth="1"/>
    <col min="7940" max="7940" width="10.453125" style="1552" customWidth="1"/>
    <col min="7941" max="7941" width="10.54296875" style="1552" customWidth="1"/>
    <col min="7942" max="7942" width="8.453125" style="1552" customWidth="1"/>
    <col min="7943" max="7943" width="7.81640625" style="1552" customWidth="1"/>
    <col min="7944" max="7944" width="7.7265625" style="1552" customWidth="1"/>
    <col min="7945" max="7945" width="9.54296875" style="1552" customWidth="1"/>
    <col min="7946" max="7946" width="10.54296875" style="1552" customWidth="1"/>
    <col min="7947" max="7947" width="9.81640625" style="1552" customWidth="1"/>
    <col min="7948" max="7948" width="8" style="1552" customWidth="1"/>
    <col min="7949" max="7949" width="7.1796875" style="1552" customWidth="1"/>
    <col min="7950" max="7950" width="7.54296875" style="1552" customWidth="1"/>
    <col min="7951" max="7951" width="7.453125" style="1552" customWidth="1"/>
    <col min="7952" max="7952" width="8.26953125" style="1552" customWidth="1"/>
    <col min="7953" max="7953" width="8.1796875" style="1552" customWidth="1"/>
    <col min="7954" max="7955" width="7.453125" style="1552" customWidth="1"/>
    <col min="7956" max="7956" width="7.54296875" style="1552" bestFit="1" customWidth="1"/>
    <col min="7957" max="7957" width="6.81640625" style="1552" customWidth="1"/>
    <col min="7958" max="7958" width="8.7265625" style="1552"/>
    <col min="7959" max="7959" width="9" style="1552" customWidth="1"/>
    <col min="7960" max="8190" width="8.7265625" style="1552"/>
    <col min="8191" max="8191" width="7.1796875" style="1552" customWidth="1"/>
    <col min="8192" max="8192" width="6.7265625" style="1552" customWidth="1"/>
    <col min="8193" max="8193" width="10.81640625" style="1552" customWidth="1"/>
    <col min="8194" max="8194" width="9.26953125" style="1552" customWidth="1"/>
    <col min="8195" max="8195" width="7.26953125" style="1552" customWidth="1"/>
    <col min="8196" max="8196" width="10.453125" style="1552" customWidth="1"/>
    <col min="8197" max="8197" width="10.54296875" style="1552" customWidth="1"/>
    <col min="8198" max="8198" width="8.453125" style="1552" customWidth="1"/>
    <col min="8199" max="8199" width="7.81640625" style="1552" customWidth="1"/>
    <col min="8200" max="8200" width="7.7265625" style="1552" customWidth="1"/>
    <col min="8201" max="8201" width="9.54296875" style="1552" customWidth="1"/>
    <col min="8202" max="8202" width="10.54296875" style="1552" customWidth="1"/>
    <col min="8203" max="8203" width="9.81640625" style="1552" customWidth="1"/>
    <col min="8204" max="8204" width="8" style="1552" customWidth="1"/>
    <col min="8205" max="8205" width="7.1796875" style="1552" customWidth="1"/>
    <col min="8206" max="8206" width="7.54296875" style="1552" customWidth="1"/>
    <col min="8207" max="8207" width="7.453125" style="1552" customWidth="1"/>
    <col min="8208" max="8208" width="8.26953125" style="1552" customWidth="1"/>
    <col min="8209" max="8209" width="8.1796875" style="1552" customWidth="1"/>
    <col min="8210" max="8211" width="7.453125" style="1552" customWidth="1"/>
    <col min="8212" max="8212" width="7.54296875" style="1552" bestFit="1" customWidth="1"/>
    <col min="8213" max="8213" width="6.81640625" style="1552" customWidth="1"/>
    <col min="8214" max="8214" width="8.7265625" style="1552"/>
    <col min="8215" max="8215" width="9" style="1552" customWidth="1"/>
    <col min="8216" max="8446" width="8.7265625" style="1552"/>
    <col min="8447" max="8447" width="7.1796875" style="1552" customWidth="1"/>
    <col min="8448" max="8448" width="6.7265625" style="1552" customWidth="1"/>
    <col min="8449" max="8449" width="10.81640625" style="1552" customWidth="1"/>
    <col min="8450" max="8450" width="9.26953125" style="1552" customWidth="1"/>
    <col min="8451" max="8451" width="7.26953125" style="1552" customWidth="1"/>
    <col min="8452" max="8452" width="10.453125" style="1552" customWidth="1"/>
    <col min="8453" max="8453" width="10.54296875" style="1552" customWidth="1"/>
    <col min="8454" max="8454" width="8.453125" style="1552" customWidth="1"/>
    <col min="8455" max="8455" width="7.81640625" style="1552" customWidth="1"/>
    <col min="8456" max="8456" width="7.7265625" style="1552" customWidth="1"/>
    <col min="8457" max="8457" width="9.54296875" style="1552" customWidth="1"/>
    <col min="8458" max="8458" width="10.54296875" style="1552" customWidth="1"/>
    <col min="8459" max="8459" width="9.81640625" style="1552" customWidth="1"/>
    <col min="8460" max="8460" width="8" style="1552" customWidth="1"/>
    <col min="8461" max="8461" width="7.1796875" style="1552" customWidth="1"/>
    <col min="8462" max="8462" width="7.54296875" style="1552" customWidth="1"/>
    <col min="8463" max="8463" width="7.453125" style="1552" customWidth="1"/>
    <col min="8464" max="8464" width="8.26953125" style="1552" customWidth="1"/>
    <col min="8465" max="8465" width="8.1796875" style="1552" customWidth="1"/>
    <col min="8466" max="8467" width="7.453125" style="1552" customWidth="1"/>
    <col min="8468" max="8468" width="7.54296875" style="1552" bestFit="1" customWidth="1"/>
    <col min="8469" max="8469" width="6.81640625" style="1552" customWidth="1"/>
    <col min="8470" max="8470" width="8.7265625" style="1552"/>
    <col min="8471" max="8471" width="9" style="1552" customWidth="1"/>
    <col min="8472" max="8702" width="8.7265625" style="1552"/>
    <col min="8703" max="8703" width="7.1796875" style="1552" customWidth="1"/>
    <col min="8704" max="8704" width="6.7265625" style="1552" customWidth="1"/>
    <col min="8705" max="8705" width="10.81640625" style="1552" customWidth="1"/>
    <col min="8706" max="8706" width="9.26953125" style="1552" customWidth="1"/>
    <col min="8707" max="8707" width="7.26953125" style="1552" customWidth="1"/>
    <col min="8708" max="8708" width="10.453125" style="1552" customWidth="1"/>
    <col min="8709" max="8709" width="10.54296875" style="1552" customWidth="1"/>
    <col min="8710" max="8710" width="8.453125" style="1552" customWidth="1"/>
    <col min="8711" max="8711" width="7.81640625" style="1552" customWidth="1"/>
    <col min="8712" max="8712" width="7.7265625" style="1552" customWidth="1"/>
    <col min="8713" max="8713" width="9.54296875" style="1552" customWidth="1"/>
    <col min="8714" max="8714" width="10.54296875" style="1552" customWidth="1"/>
    <col min="8715" max="8715" width="9.81640625" style="1552" customWidth="1"/>
    <col min="8716" max="8716" width="8" style="1552" customWidth="1"/>
    <col min="8717" max="8717" width="7.1796875" style="1552" customWidth="1"/>
    <col min="8718" max="8718" width="7.54296875" style="1552" customWidth="1"/>
    <col min="8719" max="8719" width="7.453125" style="1552" customWidth="1"/>
    <col min="8720" max="8720" width="8.26953125" style="1552" customWidth="1"/>
    <col min="8721" max="8721" width="8.1796875" style="1552" customWidth="1"/>
    <col min="8722" max="8723" width="7.453125" style="1552" customWidth="1"/>
    <col min="8724" max="8724" width="7.54296875" style="1552" bestFit="1" customWidth="1"/>
    <col min="8725" max="8725" width="6.81640625" style="1552" customWidth="1"/>
    <col min="8726" max="8726" width="8.7265625" style="1552"/>
    <col min="8727" max="8727" width="9" style="1552" customWidth="1"/>
    <col min="8728" max="8958" width="8.7265625" style="1552"/>
    <col min="8959" max="8959" width="7.1796875" style="1552" customWidth="1"/>
    <col min="8960" max="8960" width="6.7265625" style="1552" customWidth="1"/>
    <col min="8961" max="8961" width="10.81640625" style="1552" customWidth="1"/>
    <col min="8962" max="8962" width="9.26953125" style="1552" customWidth="1"/>
    <col min="8963" max="8963" width="7.26953125" style="1552" customWidth="1"/>
    <col min="8964" max="8964" width="10.453125" style="1552" customWidth="1"/>
    <col min="8965" max="8965" width="10.54296875" style="1552" customWidth="1"/>
    <col min="8966" max="8966" width="8.453125" style="1552" customWidth="1"/>
    <col min="8967" max="8967" width="7.81640625" style="1552" customWidth="1"/>
    <col min="8968" max="8968" width="7.7265625" style="1552" customWidth="1"/>
    <col min="8969" max="8969" width="9.54296875" style="1552" customWidth="1"/>
    <col min="8970" max="8970" width="10.54296875" style="1552" customWidth="1"/>
    <col min="8971" max="8971" width="9.81640625" style="1552" customWidth="1"/>
    <col min="8972" max="8972" width="8" style="1552" customWidth="1"/>
    <col min="8973" max="8973" width="7.1796875" style="1552" customWidth="1"/>
    <col min="8974" max="8974" width="7.54296875" style="1552" customWidth="1"/>
    <col min="8975" max="8975" width="7.453125" style="1552" customWidth="1"/>
    <col min="8976" max="8976" width="8.26953125" style="1552" customWidth="1"/>
    <col min="8977" max="8977" width="8.1796875" style="1552" customWidth="1"/>
    <col min="8978" max="8979" width="7.453125" style="1552" customWidth="1"/>
    <col min="8980" max="8980" width="7.54296875" style="1552" bestFit="1" customWidth="1"/>
    <col min="8981" max="8981" width="6.81640625" style="1552" customWidth="1"/>
    <col min="8982" max="8982" width="8.7265625" style="1552"/>
    <col min="8983" max="8983" width="9" style="1552" customWidth="1"/>
    <col min="8984" max="9214" width="8.7265625" style="1552"/>
    <col min="9215" max="9215" width="7.1796875" style="1552" customWidth="1"/>
    <col min="9216" max="9216" width="6.7265625" style="1552" customWidth="1"/>
    <col min="9217" max="9217" width="10.81640625" style="1552" customWidth="1"/>
    <col min="9218" max="9218" width="9.26953125" style="1552" customWidth="1"/>
    <col min="9219" max="9219" width="7.26953125" style="1552" customWidth="1"/>
    <col min="9220" max="9220" width="10.453125" style="1552" customWidth="1"/>
    <col min="9221" max="9221" width="10.54296875" style="1552" customWidth="1"/>
    <col min="9222" max="9222" width="8.453125" style="1552" customWidth="1"/>
    <col min="9223" max="9223" width="7.81640625" style="1552" customWidth="1"/>
    <col min="9224" max="9224" width="7.7265625" style="1552" customWidth="1"/>
    <col min="9225" max="9225" width="9.54296875" style="1552" customWidth="1"/>
    <col min="9226" max="9226" width="10.54296875" style="1552" customWidth="1"/>
    <col min="9227" max="9227" width="9.81640625" style="1552" customWidth="1"/>
    <col min="9228" max="9228" width="8" style="1552" customWidth="1"/>
    <col min="9229" max="9229" width="7.1796875" style="1552" customWidth="1"/>
    <col min="9230" max="9230" width="7.54296875" style="1552" customWidth="1"/>
    <col min="9231" max="9231" width="7.453125" style="1552" customWidth="1"/>
    <col min="9232" max="9232" width="8.26953125" style="1552" customWidth="1"/>
    <col min="9233" max="9233" width="8.1796875" style="1552" customWidth="1"/>
    <col min="9234" max="9235" width="7.453125" style="1552" customWidth="1"/>
    <col min="9236" max="9236" width="7.54296875" style="1552" bestFit="1" customWidth="1"/>
    <col min="9237" max="9237" width="6.81640625" style="1552" customWidth="1"/>
    <col min="9238" max="9238" width="8.7265625" style="1552"/>
    <col min="9239" max="9239" width="9" style="1552" customWidth="1"/>
    <col min="9240" max="9470" width="8.7265625" style="1552"/>
    <col min="9471" max="9471" width="7.1796875" style="1552" customWidth="1"/>
    <col min="9472" max="9472" width="6.7265625" style="1552" customWidth="1"/>
    <col min="9473" max="9473" width="10.81640625" style="1552" customWidth="1"/>
    <col min="9474" max="9474" width="9.26953125" style="1552" customWidth="1"/>
    <col min="9475" max="9475" width="7.26953125" style="1552" customWidth="1"/>
    <col min="9476" max="9476" width="10.453125" style="1552" customWidth="1"/>
    <col min="9477" max="9477" width="10.54296875" style="1552" customWidth="1"/>
    <col min="9478" max="9478" width="8.453125" style="1552" customWidth="1"/>
    <col min="9479" max="9479" width="7.81640625" style="1552" customWidth="1"/>
    <col min="9480" max="9480" width="7.7265625" style="1552" customWidth="1"/>
    <col min="9481" max="9481" width="9.54296875" style="1552" customWidth="1"/>
    <col min="9482" max="9482" width="10.54296875" style="1552" customWidth="1"/>
    <col min="9483" max="9483" width="9.81640625" style="1552" customWidth="1"/>
    <col min="9484" max="9484" width="8" style="1552" customWidth="1"/>
    <col min="9485" max="9485" width="7.1796875" style="1552" customWidth="1"/>
    <col min="9486" max="9486" width="7.54296875" style="1552" customWidth="1"/>
    <col min="9487" max="9487" width="7.453125" style="1552" customWidth="1"/>
    <col min="9488" max="9488" width="8.26953125" style="1552" customWidth="1"/>
    <col min="9489" max="9489" width="8.1796875" style="1552" customWidth="1"/>
    <col min="9490" max="9491" width="7.453125" style="1552" customWidth="1"/>
    <col min="9492" max="9492" width="7.54296875" style="1552" bestFit="1" customWidth="1"/>
    <col min="9493" max="9493" width="6.81640625" style="1552" customWidth="1"/>
    <col min="9494" max="9494" width="8.7265625" style="1552"/>
    <col min="9495" max="9495" width="9" style="1552" customWidth="1"/>
    <col min="9496" max="9726" width="8.7265625" style="1552"/>
    <col min="9727" max="9727" width="7.1796875" style="1552" customWidth="1"/>
    <col min="9728" max="9728" width="6.7265625" style="1552" customWidth="1"/>
    <col min="9729" max="9729" width="10.81640625" style="1552" customWidth="1"/>
    <col min="9730" max="9730" width="9.26953125" style="1552" customWidth="1"/>
    <col min="9731" max="9731" width="7.26953125" style="1552" customWidth="1"/>
    <col min="9732" max="9732" width="10.453125" style="1552" customWidth="1"/>
    <col min="9733" max="9733" width="10.54296875" style="1552" customWidth="1"/>
    <col min="9734" max="9734" width="8.453125" style="1552" customWidth="1"/>
    <col min="9735" max="9735" width="7.81640625" style="1552" customWidth="1"/>
    <col min="9736" max="9736" width="7.7265625" style="1552" customWidth="1"/>
    <col min="9737" max="9737" width="9.54296875" style="1552" customWidth="1"/>
    <col min="9738" max="9738" width="10.54296875" style="1552" customWidth="1"/>
    <col min="9739" max="9739" width="9.81640625" style="1552" customWidth="1"/>
    <col min="9740" max="9740" width="8" style="1552" customWidth="1"/>
    <col min="9741" max="9741" width="7.1796875" style="1552" customWidth="1"/>
    <col min="9742" max="9742" width="7.54296875" style="1552" customWidth="1"/>
    <col min="9743" max="9743" width="7.453125" style="1552" customWidth="1"/>
    <col min="9744" max="9744" width="8.26953125" style="1552" customWidth="1"/>
    <col min="9745" max="9745" width="8.1796875" style="1552" customWidth="1"/>
    <col min="9746" max="9747" width="7.453125" style="1552" customWidth="1"/>
    <col min="9748" max="9748" width="7.54296875" style="1552" bestFit="1" customWidth="1"/>
    <col min="9749" max="9749" width="6.81640625" style="1552" customWidth="1"/>
    <col min="9750" max="9750" width="8.7265625" style="1552"/>
    <col min="9751" max="9751" width="9" style="1552" customWidth="1"/>
    <col min="9752" max="9982" width="8.7265625" style="1552"/>
    <col min="9983" max="9983" width="7.1796875" style="1552" customWidth="1"/>
    <col min="9984" max="9984" width="6.7265625" style="1552" customWidth="1"/>
    <col min="9985" max="9985" width="10.81640625" style="1552" customWidth="1"/>
    <col min="9986" max="9986" width="9.26953125" style="1552" customWidth="1"/>
    <col min="9987" max="9987" width="7.26953125" style="1552" customWidth="1"/>
    <col min="9988" max="9988" width="10.453125" style="1552" customWidth="1"/>
    <col min="9989" max="9989" width="10.54296875" style="1552" customWidth="1"/>
    <col min="9990" max="9990" width="8.453125" style="1552" customWidth="1"/>
    <col min="9991" max="9991" width="7.81640625" style="1552" customWidth="1"/>
    <col min="9992" max="9992" width="7.7265625" style="1552" customWidth="1"/>
    <col min="9993" max="9993" width="9.54296875" style="1552" customWidth="1"/>
    <col min="9994" max="9994" width="10.54296875" style="1552" customWidth="1"/>
    <col min="9995" max="9995" width="9.81640625" style="1552" customWidth="1"/>
    <col min="9996" max="9996" width="8" style="1552" customWidth="1"/>
    <col min="9997" max="9997" width="7.1796875" style="1552" customWidth="1"/>
    <col min="9998" max="9998" width="7.54296875" style="1552" customWidth="1"/>
    <col min="9999" max="9999" width="7.453125" style="1552" customWidth="1"/>
    <col min="10000" max="10000" width="8.26953125" style="1552" customWidth="1"/>
    <col min="10001" max="10001" width="8.1796875" style="1552" customWidth="1"/>
    <col min="10002" max="10003" width="7.453125" style="1552" customWidth="1"/>
    <col min="10004" max="10004" width="7.54296875" style="1552" bestFit="1" customWidth="1"/>
    <col min="10005" max="10005" width="6.81640625" style="1552" customWidth="1"/>
    <col min="10006" max="10006" width="8.7265625" style="1552"/>
    <col min="10007" max="10007" width="9" style="1552" customWidth="1"/>
    <col min="10008" max="10238" width="8.7265625" style="1552"/>
    <col min="10239" max="10239" width="7.1796875" style="1552" customWidth="1"/>
    <col min="10240" max="10240" width="6.7265625" style="1552" customWidth="1"/>
    <col min="10241" max="10241" width="10.81640625" style="1552" customWidth="1"/>
    <col min="10242" max="10242" width="9.26953125" style="1552" customWidth="1"/>
    <col min="10243" max="10243" width="7.26953125" style="1552" customWidth="1"/>
    <col min="10244" max="10244" width="10.453125" style="1552" customWidth="1"/>
    <col min="10245" max="10245" width="10.54296875" style="1552" customWidth="1"/>
    <col min="10246" max="10246" width="8.453125" style="1552" customWidth="1"/>
    <col min="10247" max="10247" width="7.81640625" style="1552" customWidth="1"/>
    <col min="10248" max="10248" width="7.7265625" style="1552" customWidth="1"/>
    <col min="10249" max="10249" width="9.54296875" style="1552" customWidth="1"/>
    <col min="10250" max="10250" width="10.54296875" style="1552" customWidth="1"/>
    <col min="10251" max="10251" width="9.81640625" style="1552" customWidth="1"/>
    <col min="10252" max="10252" width="8" style="1552" customWidth="1"/>
    <col min="10253" max="10253" width="7.1796875" style="1552" customWidth="1"/>
    <col min="10254" max="10254" width="7.54296875" style="1552" customWidth="1"/>
    <col min="10255" max="10255" width="7.453125" style="1552" customWidth="1"/>
    <col min="10256" max="10256" width="8.26953125" style="1552" customWidth="1"/>
    <col min="10257" max="10257" width="8.1796875" style="1552" customWidth="1"/>
    <col min="10258" max="10259" width="7.453125" style="1552" customWidth="1"/>
    <col min="10260" max="10260" width="7.54296875" style="1552" bestFit="1" customWidth="1"/>
    <col min="10261" max="10261" width="6.81640625" style="1552" customWidth="1"/>
    <col min="10262" max="10262" width="8.7265625" style="1552"/>
    <col min="10263" max="10263" width="9" style="1552" customWidth="1"/>
    <col min="10264" max="10494" width="8.7265625" style="1552"/>
    <col min="10495" max="10495" width="7.1796875" style="1552" customWidth="1"/>
    <col min="10496" max="10496" width="6.7265625" style="1552" customWidth="1"/>
    <col min="10497" max="10497" width="10.81640625" style="1552" customWidth="1"/>
    <col min="10498" max="10498" width="9.26953125" style="1552" customWidth="1"/>
    <col min="10499" max="10499" width="7.26953125" style="1552" customWidth="1"/>
    <col min="10500" max="10500" width="10.453125" style="1552" customWidth="1"/>
    <col min="10501" max="10501" width="10.54296875" style="1552" customWidth="1"/>
    <col min="10502" max="10502" width="8.453125" style="1552" customWidth="1"/>
    <col min="10503" max="10503" width="7.81640625" style="1552" customWidth="1"/>
    <col min="10504" max="10504" width="7.7265625" style="1552" customWidth="1"/>
    <col min="10505" max="10505" width="9.54296875" style="1552" customWidth="1"/>
    <col min="10506" max="10506" width="10.54296875" style="1552" customWidth="1"/>
    <col min="10507" max="10507" width="9.81640625" style="1552" customWidth="1"/>
    <col min="10508" max="10508" width="8" style="1552" customWidth="1"/>
    <col min="10509" max="10509" width="7.1796875" style="1552" customWidth="1"/>
    <col min="10510" max="10510" width="7.54296875" style="1552" customWidth="1"/>
    <col min="10511" max="10511" width="7.453125" style="1552" customWidth="1"/>
    <col min="10512" max="10512" width="8.26953125" style="1552" customWidth="1"/>
    <col min="10513" max="10513" width="8.1796875" style="1552" customWidth="1"/>
    <col min="10514" max="10515" width="7.453125" style="1552" customWidth="1"/>
    <col min="10516" max="10516" width="7.54296875" style="1552" bestFit="1" customWidth="1"/>
    <col min="10517" max="10517" width="6.81640625" style="1552" customWidth="1"/>
    <col min="10518" max="10518" width="8.7265625" style="1552"/>
    <col min="10519" max="10519" width="9" style="1552" customWidth="1"/>
    <col min="10520" max="10750" width="8.7265625" style="1552"/>
    <col min="10751" max="10751" width="7.1796875" style="1552" customWidth="1"/>
    <col min="10752" max="10752" width="6.7265625" style="1552" customWidth="1"/>
    <col min="10753" max="10753" width="10.81640625" style="1552" customWidth="1"/>
    <col min="10754" max="10754" width="9.26953125" style="1552" customWidth="1"/>
    <col min="10755" max="10755" width="7.26953125" style="1552" customWidth="1"/>
    <col min="10756" max="10756" width="10.453125" style="1552" customWidth="1"/>
    <col min="10757" max="10757" width="10.54296875" style="1552" customWidth="1"/>
    <col min="10758" max="10758" width="8.453125" style="1552" customWidth="1"/>
    <col min="10759" max="10759" width="7.81640625" style="1552" customWidth="1"/>
    <col min="10760" max="10760" width="7.7265625" style="1552" customWidth="1"/>
    <col min="10761" max="10761" width="9.54296875" style="1552" customWidth="1"/>
    <col min="10762" max="10762" width="10.54296875" style="1552" customWidth="1"/>
    <col min="10763" max="10763" width="9.81640625" style="1552" customWidth="1"/>
    <col min="10764" max="10764" width="8" style="1552" customWidth="1"/>
    <col min="10765" max="10765" width="7.1796875" style="1552" customWidth="1"/>
    <col min="10766" max="10766" width="7.54296875" style="1552" customWidth="1"/>
    <col min="10767" max="10767" width="7.453125" style="1552" customWidth="1"/>
    <col min="10768" max="10768" width="8.26953125" style="1552" customWidth="1"/>
    <col min="10769" max="10769" width="8.1796875" style="1552" customWidth="1"/>
    <col min="10770" max="10771" width="7.453125" style="1552" customWidth="1"/>
    <col min="10772" max="10772" width="7.54296875" style="1552" bestFit="1" customWidth="1"/>
    <col min="10773" max="10773" width="6.81640625" style="1552" customWidth="1"/>
    <col min="10774" max="10774" width="8.7265625" style="1552"/>
    <col min="10775" max="10775" width="9" style="1552" customWidth="1"/>
    <col min="10776" max="11006" width="8.7265625" style="1552"/>
    <col min="11007" max="11007" width="7.1796875" style="1552" customWidth="1"/>
    <col min="11008" max="11008" width="6.7265625" style="1552" customWidth="1"/>
    <col min="11009" max="11009" width="10.81640625" style="1552" customWidth="1"/>
    <col min="11010" max="11010" width="9.26953125" style="1552" customWidth="1"/>
    <col min="11011" max="11011" width="7.26953125" style="1552" customWidth="1"/>
    <col min="11012" max="11012" width="10.453125" style="1552" customWidth="1"/>
    <col min="11013" max="11013" width="10.54296875" style="1552" customWidth="1"/>
    <col min="11014" max="11014" width="8.453125" style="1552" customWidth="1"/>
    <col min="11015" max="11015" width="7.81640625" style="1552" customWidth="1"/>
    <col min="11016" max="11016" width="7.7265625" style="1552" customWidth="1"/>
    <col min="11017" max="11017" width="9.54296875" style="1552" customWidth="1"/>
    <col min="11018" max="11018" width="10.54296875" style="1552" customWidth="1"/>
    <col min="11019" max="11019" width="9.81640625" style="1552" customWidth="1"/>
    <col min="11020" max="11020" width="8" style="1552" customWidth="1"/>
    <col min="11021" max="11021" width="7.1796875" style="1552" customWidth="1"/>
    <col min="11022" max="11022" width="7.54296875" style="1552" customWidth="1"/>
    <col min="11023" max="11023" width="7.453125" style="1552" customWidth="1"/>
    <col min="11024" max="11024" width="8.26953125" style="1552" customWidth="1"/>
    <col min="11025" max="11025" width="8.1796875" style="1552" customWidth="1"/>
    <col min="11026" max="11027" width="7.453125" style="1552" customWidth="1"/>
    <col min="11028" max="11028" width="7.54296875" style="1552" bestFit="1" customWidth="1"/>
    <col min="11029" max="11029" width="6.81640625" style="1552" customWidth="1"/>
    <col min="11030" max="11030" width="8.7265625" style="1552"/>
    <col min="11031" max="11031" width="9" style="1552" customWidth="1"/>
    <col min="11032" max="11262" width="8.7265625" style="1552"/>
    <col min="11263" max="11263" width="7.1796875" style="1552" customWidth="1"/>
    <col min="11264" max="11264" width="6.7265625" style="1552" customWidth="1"/>
    <col min="11265" max="11265" width="10.81640625" style="1552" customWidth="1"/>
    <col min="11266" max="11266" width="9.26953125" style="1552" customWidth="1"/>
    <col min="11267" max="11267" width="7.26953125" style="1552" customWidth="1"/>
    <col min="11268" max="11268" width="10.453125" style="1552" customWidth="1"/>
    <col min="11269" max="11269" width="10.54296875" style="1552" customWidth="1"/>
    <col min="11270" max="11270" width="8.453125" style="1552" customWidth="1"/>
    <col min="11271" max="11271" width="7.81640625" style="1552" customWidth="1"/>
    <col min="11272" max="11272" width="7.7265625" style="1552" customWidth="1"/>
    <col min="11273" max="11273" width="9.54296875" style="1552" customWidth="1"/>
    <col min="11274" max="11274" width="10.54296875" style="1552" customWidth="1"/>
    <col min="11275" max="11275" width="9.81640625" style="1552" customWidth="1"/>
    <col min="11276" max="11276" width="8" style="1552" customWidth="1"/>
    <col min="11277" max="11277" width="7.1796875" style="1552" customWidth="1"/>
    <col min="11278" max="11278" width="7.54296875" style="1552" customWidth="1"/>
    <col min="11279" max="11279" width="7.453125" style="1552" customWidth="1"/>
    <col min="11280" max="11280" width="8.26953125" style="1552" customWidth="1"/>
    <col min="11281" max="11281" width="8.1796875" style="1552" customWidth="1"/>
    <col min="11282" max="11283" width="7.453125" style="1552" customWidth="1"/>
    <col min="11284" max="11284" width="7.54296875" style="1552" bestFit="1" customWidth="1"/>
    <col min="11285" max="11285" width="6.81640625" style="1552" customWidth="1"/>
    <col min="11286" max="11286" width="8.7265625" style="1552"/>
    <col min="11287" max="11287" width="9" style="1552" customWidth="1"/>
    <col min="11288" max="11518" width="8.7265625" style="1552"/>
    <col min="11519" max="11519" width="7.1796875" style="1552" customWidth="1"/>
    <col min="11520" max="11520" width="6.7265625" style="1552" customWidth="1"/>
    <col min="11521" max="11521" width="10.81640625" style="1552" customWidth="1"/>
    <col min="11522" max="11522" width="9.26953125" style="1552" customWidth="1"/>
    <col min="11523" max="11523" width="7.26953125" style="1552" customWidth="1"/>
    <col min="11524" max="11524" width="10.453125" style="1552" customWidth="1"/>
    <col min="11525" max="11525" width="10.54296875" style="1552" customWidth="1"/>
    <col min="11526" max="11526" width="8.453125" style="1552" customWidth="1"/>
    <col min="11527" max="11527" width="7.81640625" style="1552" customWidth="1"/>
    <col min="11528" max="11528" width="7.7265625" style="1552" customWidth="1"/>
    <col min="11529" max="11529" width="9.54296875" style="1552" customWidth="1"/>
    <col min="11530" max="11530" width="10.54296875" style="1552" customWidth="1"/>
    <col min="11531" max="11531" width="9.81640625" style="1552" customWidth="1"/>
    <col min="11532" max="11532" width="8" style="1552" customWidth="1"/>
    <col min="11533" max="11533" width="7.1796875" style="1552" customWidth="1"/>
    <col min="11534" max="11534" width="7.54296875" style="1552" customWidth="1"/>
    <col min="11535" max="11535" width="7.453125" style="1552" customWidth="1"/>
    <col min="11536" max="11536" width="8.26953125" style="1552" customWidth="1"/>
    <col min="11537" max="11537" width="8.1796875" style="1552" customWidth="1"/>
    <col min="11538" max="11539" width="7.453125" style="1552" customWidth="1"/>
    <col min="11540" max="11540" width="7.54296875" style="1552" bestFit="1" customWidth="1"/>
    <col min="11541" max="11541" width="6.81640625" style="1552" customWidth="1"/>
    <col min="11542" max="11542" width="8.7265625" style="1552"/>
    <col min="11543" max="11543" width="9" style="1552" customWidth="1"/>
    <col min="11544" max="11774" width="8.7265625" style="1552"/>
    <col min="11775" max="11775" width="7.1796875" style="1552" customWidth="1"/>
    <col min="11776" max="11776" width="6.7265625" style="1552" customWidth="1"/>
    <col min="11777" max="11777" width="10.81640625" style="1552" customWidth="1"/>
    <col min="11778" max="11778" width="9.26953125" style="1552" customWidth="1"/>
    <col min="11779" max="11779" width="7.26953125" style="1552" customWidth="1"/>
    <col min="11780" max="11780" width="10.453125" style="1552" customWidth="1"/>
    <col min="11781" max="11781" width="10.54296875" style="1552" customWidth="1"/>
    <col min="11782" max="11782" width="8.453125" style="1552" customWidth="1"/>
    <col min="11783" max="11783" width="7.81640625" style="1552" customWidth="1"/>
    <col min="11784" max="11784" width="7.7265625" style="1552" customWidth="1"/>
    <col min="11785" max="11785" width="9.54296875" style="1552" customWidth="1"/>
    <col min="11786" max="11786" width="10.54296875" style="1552" customWidth="1"/>
    <col min="11787" max="11787" width="9.81640625" style="1552" customWidth="1"/>
    <col min="11788" max="11788" width="8" style="1552" customWidth="1"/>
    <col min="11789" max="11789" width="7.1796875" style="1552" customWidth="1"/>
    <col min="11790" max="11790" width="7.54296875" style="1552" customWidth="1"/>
    <col min="11791" max="11791" width="7.453125" style="1552" customWidth="1"/>
    <col min="11792" max="11792" width="8.26953125" style="1552" customWidth="1"/>
    <col min="11793" max="11793" width="8.1796875" style="1552" customWidth="1"/>
    <col min="11794" max="11795" width="7.453125" style="1552" customWidth="1"/>
    <col min="11796" max="11796" width="7.54296875" style="1552" bestFit="1" customWidth="1"/>
    <col min="11797" max="11797" width="6.81640625" style="1552" customWidth="1"/>
    <col min="11798" max="11798" width="8.7265625" style="1552"/>
    <col min="11799" max="11799" width="9" style="1552" customWidth="1"/>
    <col min="11800" max="12030" width="8.7265625" style="1552"/>
    <col min="12031" max="12031" width="7.1796875" style="1552" customWidth="1"/>
    <col min="12032" max="12032" width="6.7265625" style="1552" customWidth="1"/>
    <col min="12033" max="12033" width="10.81640625" style="1552" customWidth="1"/>
    <col min="12034" max="12034" width="9.26953125" style="1552" customWidth="1"/>
    <col min="12035" max="12035" width="7.26953125" style="1552" customWidth="1"/>
    <col min="12036" max="12036" width="10.453125" style="1552" customWidth="1"/>
    <col min="12037" max="12037" width="10.54296875" style="1552" customWidth="1"/>
    <col min="12038" max="12038" width="8.453125" style="1552" customWidth="1"/>
    <col min="12039" max="12039" width="7.81640625" style="1552" customWidth="1"/>
    <col min="12040" max="12040" width="7.7265625" style="1552" customWidth="1"/>
    <col min="12041" max="12041" width="9.54296875" style="1552" customWidth="1"/>
    <col min="12042" max="12042" width="10.54296875" style="1552" customWidth="1"/>
    <col min="12043" max="12043" width="9.81640625" style="1552" customWidth="1"/>
    <col min="12044" max="12044" width="8" style="1552" customWidth="1"/>
    <col min="12045" max="12045" width="7.1796875" style="1552" customWidth="1"/>
    <col min="12046" max="12046" width="7.54296875" style="1552" customWidth="1"/>
    <col min="12047" max="12047" width="7.453125" style="1552" customWidth="1"/>
    <col min="12048" max="12048" width="8.26953125" style="1552" customWidth="1"/>
    <col min="12049" max="12049" width="8.1796875" style="1552" customWidth="1"/>
    <col min="12050" max="12051" width="7.453125" style="1552" customWidth="1"/>
    <col min="12052" max="12052" width="7.54296875" style="1552" bestFit="1" customWidth="1"/>
    <col min="12053" max="12053" width="6.81640625" style="1552" customWidth="1"/>
    <col min="12054" max="12054" width="8.7265625" style="1552"/>
    <col min="12055" max="12055" width="9" style="1552" customWidth="1"/>
    <col min="12056" max="12286" width="8.7265625" style="1552"/>
    <col min="12287" max="12287" width="7.1796875" style="1552" customWidth="1"/>
    <col min="12288" max="12288" width="6.7265625" style="1552" customWidth="1"/>
    <col min="12289" max="12289" width="10.81640625" style="1552" customWidth="1"/>
    <col min="12290" max="12290" width="9.26953125" style="1552" customWidth="1"/>
    <col min="12291" max="12291" width="7.26953125" style="1552" customWidth="1"/>
    <col min="12292" max="12292" width="10.453125" style="1552" customWidth="1"/>
    <col min="12293" max="12293" width="10.54296875" style="1552" customWidth="1"/>
    <col min="12294" max="12294" width="8.453125" style="1552" customWidth="1"/>
    <col min="12295" max="12295" width="7.81640625" style="1552" customWidth="1"/>
    <col min="12296" max="12296" width="7.7265625" style="1552" customWidth="1"/>
    <col min="12297" max="12297" width="9.54296875" style="1552" customWidth="1"/>
    <col min="12298" max="12298" width="10.54296875" style="1552" customWidth="1"/>
    <col min="12299" max="12299" width="9.81640625" style="1552" customWidth="1"/>
    <col min="12300" max="12300" width="8" style="1552" customWidth="1"/>
    <col min="12301" max="12301" width="7.1796875" style="1552" customWidth="1"/>
    <col min="12302" max="12302" width="7.54296875" style="1552" customWidth="1"/>
    <col min="12303" max="12303" width="7.453125" style="1552" customWidth="1"/>
    <col min="12304" max="12304" width="8.26953125" style="1552" customWidth="1"/>
    <col min="12305" max="12305" width="8.1796875" style="1552" customWidth="1"/>
    <col min="12306" max="12307" width="7.453125" style="1552" customWidth="1"/>
    <col min="12308" max="12308" width="7.54296875" style="1552" bestFit="1" customWidth="1"/>
    <col min="12309" max="12309" width="6.81640625" style="1552" customWidth="1"/>
    <col min="12310" max="12310" width="8.7265625" style="1552"/>
    <col min="12311" max="12311" width="9" style="1552" customWidth="1"/>
    <col min="12312" max="12542" width="8.7265625" style="1552"/>
    <col min="12543" max="12543" width="7.1796875" style="1552" customWidth="1"/>
    <col min="12544" max="12544" width="6.7265625" style="1552" customWidth="1"/>
    <col min="12545" max="12545" width="10.81640625" style="1552" customWidth="1"/>
    <col min="12546" max="12546" width="9.26953125" style="1552" customWidth="1"/>
    <col min="12547" max="12547" width="7.26953125" style="1552" customWidth="1"/>
    <col min="12548" max="12548" width="10.453125" style="1552" customWidth="1"/>
    <col min="12549" max="12549" width="10.54296875" style="1552" customWidth="1"/>
    <col min="12550" max="12550" width="8.453125" style="1552" customWidth="1"/>
    <col min="12551" max="12551" width="7.81640625" style="1552" customWidth="1"/>
    <col min="12552" max="12552" width="7.7265625" style="1552" customWidth="1"/>
    <col min="12553" max="12553" width="9.54296875" style="1552" customWidth="1"/>
    <col min="12554" max="12554" width="10.54296875" style="1552" customWidth="1"/>
    <col min="12555" max="12555" width="9.81640625" style="1552" customWidth="1"/>
    <col min="12556" max="12556" width="8" style="1552" customWidth="1"/>
    <col min="12557" max="12557" width="7.1796875" style="1552" customWidth="1"/>
    <col min="12558" max="12558" width="7.54296875" style="1552" customWidth="1"/>
    <col min="12559" max="12559" width="7.453125" style="1552" customWidth="1"/>
    <col min="12560" max="12560" width="8.26953125" style="1552" customWidth="1"/>
    <col min="12561" max="12561" width="8.1796875" style="1552" customWidth="1"/>
    <col min="12562" max="12563" width="7.453125" style="1552" customWidth="1"/>
    <col min="12564" max="12564" width="7.54296875" style="1552" bestFit="1" customWidth="1"/>
    <col min="12565" max="12565" width="6.81640625" style="1552" customWidth="1"/>
    <col min="12566" max="12566" width="8.7265625" style="1552"/>
    <col min="12567" max="12567" width="9" style="1552" customWidth="1"/>
    <col min="12568" max="12798" width="8.7265625" style="1552"/>
    <col min="12799" max="12799" width="7.1796875" style="1552" customWidth="1"/>
    <col min="12800" max="12800" width="6.7265625" style="1552" customWidth="1"/>
    <col min="12801" max="12801" width="10.81640625" style="1552" customWidth="1"/>
    <col min="12802" max="12802" width="9.26953125" style="1552" customWidth="1"/>
    <col min="12803" max="12803" width="7.26953125" style="1552" customWidth="1"/>
    <col min="12804" max="12804" width="10.453125" style="1552" customWidth="1"/>
    <col min="12805" max="12805" width="10.54296875" style="1552" customWidth="1"/>
    <col min="12806" max="12806" width="8.453125" style="1552" customWidth="1"/>
    <col min="12807" max="12807" width="7.81640625" style="1552" customWidth="1"/>
    <col min="12808" max="12808" width="7.7265625" style="1552" customWidth="1"/>
    <col min="12809" max="12809" width="9.54296875" style="1552" customWidth="1"/>
    <col min="12810" max="12810" width="10.54296875" style="1552" customWidth="1"/>
    <col min="12811" max="12811" width="9.81640625" style="1552" customWidth="1"/>
    <col min="12812" max="12812" width="8" style="1552" customWidth="1"/>
    <col min="12813" max="12813" width="7.1796875" style="1552" customWidth="1"/>
    <col min="12814" max="12814" width="7.54296875" style="1552" customWidth="1"/>
    <col min="12815" max="12815" width="7.453125" style="1552" customWidth="1"/>
    <col min="12816" max="12816" width="8.26953125" style="1552" customWidth="1"/>
    <col min="12817" max="12817" width="8.1796875" style="1552" customWidth="1"/>
    <col min="12818" max="12819" width="7.453125" style="1552" customWidth="1"/>
    <col min="12820" max="12820" width="7.54296875" style="1552" bestFit="1" customWidth="1"/>
    <col min="12821" max="12821" width="6.81640625" style="1552" customWidth="1"/>
    <col min="12822" max="12822" width="8.7265625" style="1552"/>
    <col min="12823" max="12823" width="9" style="1552" customWidth="1"/>
    <col min="12824" max="13054" width="8.7265625" style="1552"/>
    <col min="13055" max="13055" width="7.1796875" style="1552" customWidth="1"/>
    <col min="13056" max="13056" width="6.7265625" style="1552" customWidth="1"/>
    <col min="13057" max="13057" width="10.81640625" style="1552" customWidth="1"/>
    <col min="13058" max="13058" width="9.26953125" style="1552" customWidth="1"/>
    <col min="13059" max="13059" width="7.26953125" style="1552" customWidth="1"/>
    <col min="13060" max="13060" width="10.453125" style="1552" customWidth="1"/>
    <col min="13061" max="13061" width="10.54296875" style="1552" customWidth="1"/>
    <col min="13062" max="13062" width="8.453125" style="1552" customWidth="1"/>
    <col min="13063" max="13063" width="7.81640625" style="1552" customWidth="1"/>
    <col min="13064" max="13064" width="7.7265625" style="1552" customWidth="1"/>
    <col min="13065" max="13065" width="9.54296875" style="1552" customWidth="1"/>
    <col min="13066" max="13066" width="10.54296875" style="1552" customWidth="1"/>
    <col min="13067" max="13067" width="9.81640625" style="1552" customWidth="1"/>
    <col min="13068" max="13068" width="8" style="1552" customWidth="1"/>
    <col min="13069" max="13069" width="7.1796875" style="1552" customWidth="1"/>
    <col min="13070" max="13070" width="7.54296875" style="1552" customWidth="1"/>
    <col min="13071" max="13071" width="7.453125" style="1552" customWidth="1"/>
    <col min="13072" max="13072" width="8.26953125" style="1552" customWidth="1"/>
    <col min="13073" max="13073" width="8.1796875" style="1552" customWidth="1"/>
    <col min="13074" max="13075" width="7.453125" style="1552" customWidth="1"/>
    <col min="13076" max="13076" width="7.54296875" style="1552" bestFit="1" customWidth="1"/>
    <col min="13077" max="13077" width="6.81640625" style="1552" customWidth="1"/>
    <col min="13078" max="13078" width="8.7265625" style="1552"/>
    <col min="13079" max="13079" width="9" style="1552" customWidth="1"/>
    <col min="13080" max="13310" width="8.7265625" style="1552"/>
    <col min="13311" max="13311" width="7.1796875" style="1552" customWidth="1"/>
    <col min="13312" max="13312" width="6.7265625" style="1552" customWidth="1"/>
    <col min="13313" max="13313" width="10.81640625" style="1552" customWidth="1"/>
    <col min="13314" max="13314" width="9.26953125" style="1552" customWidth="1"/>
    <col min="13315" max="13315" width="7.26953125" style="1552" customWidth="1"/>
    <col min="13316" max="13316" width="10.453125" style="1552" customWidth="1"/>
    <col min="13317" max="13317" width="10.54296875" style="1552" customWidth="1"/>
    <col min="13318" max="13318" width="8.453125" style="1552" customWidth="1"/>
    <col min="13319" max="13319" width="7.81640625" style="1552" customWidth="1"/>
    <col min="13320" max="13320" width="7.7265625" style="1552" customWidth="1"/>
    <col min="13321" max="13321" width="9.54296875" style="1552" customWidth="1"/>
    <col min="13322" max="13322" width="10.54296875" style="1552" customWidth="1"/>
    <col min="13323" max="13323" width="9.81640625" style="1552" customWidth="1"/>
    <col min="13324" max="13324" width="8" style="1552" customWidth="1"/>
    <col min="13325" max="13325" width="7.1796875" style="1552" customWidth="1"/>
    <col min="13326" max="13326" width="7.54296875" style="1552" customWidth="1"/>
    <col min="13327" max="13327" width="7.453125" style="1552" customWidth="1"/>
    <col min="13328" max="13328" width="8.26953125" style="1552" customWidth="1"/>
    <col min="13329" max="13329" width="8.1796875" style="1552" customWidth="1"/>
    <col min="13330" max="13331" width="7.453125" style="1552" customWidth="1"/>
    <col min="13332" max="13332" width="7.54296875" style="1552" bestFit="1" customWidth="1"/>
    <col min="13333" max="13333" width="6.81640625" style="1552" customWidth="1"/>
    <col min="13334" max="13334" width="8.7265625" style="1552"/>
    <col min="13335" max="13335" width="9" style="1552" customWidth="1"/>
    <col min="13336" max="13566" width="8.7265625" style="1552"/>
    <col min="13567" max="13567" width="7.1796875" style="1552" customWidth="1"/>
    <col min="13568" max="13568" width="6.7265625" style="1552" customWidth="1"/>
    <col min="13569" max="13569" width="10.81640625" style="1552" customWidth="1"/>
    <col min="13570" max="13570" width="9.26953125" style="1552" customWidth="1"/>
    <col min="13571" max="13571" width="7.26953125" style="1552" customWidth="1"/>
    <col min="13572" max="13572" width="10.453125" style="1552" customWidth="1"/>
    <col min="13573" max="13573" width="10.54296875" style="1552" customWidth="1"/>
    <col min="13574" max="13574" width="8.453125" style="1552" customWidth="1"/>
    <col min="13575" max="13575" width="7.81640625" style="1552" customWidth="1"/>
    <col min="13576" max="13576" width="7.7265625" style="1552" customWidth="1"/>
    <col min="13577" max="13577" width="9.54296875" style="1552" customWidth="1"/>
    <col min="13578" max="13578" width="10.54296875" style="1552" customWidth="1"/>
    <col min="13579" max="13579" width="9.81640625" style="1552" customWidth="1"/>
    <col min="13580" max="13580" width="8" style="1552" customWidth="1"/>
    <col min="13581" max="13581" width="7.1796875" style="1552" customWidth="1"/>
    <col min="13582" max="13582" width="7.54296875" style="1552" customWidth="1"/>
    <col min="13583" max="13583" width="7.453125" style="1552" customWidth="1"/>
    <col min="13584" max="13584" width="8.26953125" style="1552" customWidth="1"/>
    <col min="13585" max="13585" width="8.1796875" style="1552" customWidth="1"/>
    <col min="13586" max="13587" width="7.453125" style="1552" customWidth="1"/>
    <col min="13588" max="13588" width="7.54296875" style="1552" bestFit="1" customWidth="1"/>
    <col min="13589" max="13589" width="6.81640625" style="1552" customWidth="1"/>
    <col min="13590" max="13590" width="8.7265625" style="1552"/>
    <col min="13591" max="13591" width="9" style="1552" customWidth="1"/>
    <col min="13592" max="13822" width="8.7265625" style="1552"/>
    <col min="13823" max="13823" width="7.1796875" style="1552" customWidth="1"/>
    <col min="13824" max="13824" width="6.7265625" style="1552" customWidth="1"/>
    <col min="13825" max="13825" width="10.81640625" style="1552" customWidth="1"/>
    <col min="13826" max="13826" width="9.26953125" style="1552" customWidth="1"/>
    <col min="13827" max="13827" width="7.26953125" style="1552" customWidth="1"/>
    <col min="13828" max="13828" width="10.453125" style="1552" customWidth="1"/>
    <col min="13829" max="13829" width="10.54296875" style="1552" customWidth="1"/>
    <col min="13830" max="13830" width="8.453125" style="1552" customWidth="1"/>
    <col min="13831" max="13831" width="7.81640625" style="1552" customWidth="1"/>
    <col min="13832" max="13832" width="7.7265625" style="1552" customWidth="1"/>
    <col min="13833" max="13833" width="9.54296875" style="1552" customWidth="1"/>
    <col min="13834" max="13834" width="10.54296875" style="1552" customWidth="1"/>
    <col min="13835" max="13835" width="9.81640625" style="1552" customWidth="1"/>
    <col min="13836" max="13836" width="8" style="1552" customWidth="1"/>
    <col min="13837" max="13837" width="7.1796875" style="1552" customWidth="1"/>
    <col min="13838" max="13838" width="7.54296875" style="1552" customWidth="1"/>
    <col min="13839" max="13839" width="7.453125" style="1552" customWidth="1"/>
    <col min="13840" max="13840" width="8.26953125" style="1552" customWidth="1"/>
    <col min="13841" max="13841" width="8.1796875" style="1552" customWidth="1"/>
    <col min="13842" max="13843" width="7.453125" style="1552" customWidth="1"/>
    <col min="13844" max="13844" width="7.54296875" style="1552" bestFit="1" customWidth="1"/>
    <col min="13845" max="13845" width="6.81640625" style="1552" customWidth="1"/>
    <col min="13846" max="13846" width="8.7265625" style="1552"/>
    <col min="13847" max="13847" width="9" style="1552" customWidth="1"/>
    <col min="13848" max="14078" width="8.7265625" style="1552"/>
    <col min="14079" max="14079" width="7.1796875" style="1552" customWidth="1"/>
    <col min="14080" max="14080" width="6.7265625" style="1552" customWidth="1"/>
    <col min="14081" max="14081" width="10.81640625" style="1552" customWidth="1"/>
    <col min="14082" max="14082" width="9.26953125" style="1552" customWidth="1"/>
    <col min="14083" max="14083" width="7.26953125" style="1552" customWidth="1"/>
    <col min="14084" max="14084" width="10.453125" style="1552" customWidth="1"/>
    <col min="14085" max="14085" width="10.54296875" style="1552" customWidth="1"/>
    <col min="14086" max="14086" width="8.453125" style="1552" customWidth="1"/>
    <col min="14087" max="14087" width="7.81640625" style="1552" customWidth="1"/>
    <col min="14088" max="14088" width="7.7265625" style="1552" customWidth="1"/>
    <col min="14089" max="14089" width="9.54296875" style="1552" customWidth="1"/>
    <col min="14090" max="14090" width="10.54296875" style="1552" customWidth="1"/>
    <col min="14091" max="14091" width="9.81640625" style="1552" customWidth="1"/>
    <col min="14092" max="14092" width="8" style="1552" customWidth="1"/>
    <col min="14093" max="14093" width="7.1796875" style="1552" customWidth="1"/>
    <col min="14094" max="14094" width="7.54296875" style="1552" customWidth="1"/>
    <col min="14095" max="14095" width="7.453125" style="1552" customWidth="1"/>
    <col min="14096" max="14096" width="8.26953125" style="1552" customWidth="1"/>
    <col min="14097" max="14097" width="8.1796875" style="1552" customWidth="1"/>
    <col min="14098" max="14099" width="7.453125" style="1552" customWidth="1"/>
    <col min="14100" max="14100" width="7.54296875" style="1552" bestFit="1" customWidth="1"/>
    <col min="14101" max="14101" width="6.81640625" style="1552" customWidth="1"/>
    <col min="14102" max="14102" width="8.7265625" style="1552"/>
    <col min="14103" max="14103" width="9" style="1552" customWidth="1"/>
    <col min="14104" max="14334" width="8.7265625" style="1552"/>
    <col min="14335" max="14335" width="7.1796875" style="1552" customWidth="1"/>
    <col min="14336" max="14336" width="6.7265625" style="1552" customWidth="1"/>
    <col min="14337" max="14337" width="10.81640625" style="1552" customWidth="1"/>
    <col min="14338" max="14338" width="9.26953125" style="1552" customWidth="1"/>
    <col min="14339" max="14339" width="7.26953125" style="1552" customWidth="1"/>
    <col min="14340" max="14340" width="10.453125" style="1552" customWidth="1"/>
    <col min="14341" max="14341" width="10.54296875" style="1552" customWidth="1"/>
    <col min="14342" max="14342" width="8.453125" style="1552" customWidth="1"/>
    <col min="14343" max="14343" width="7.81640625" style="1552" customWidth="1"/>
    <col min="14344" max="14344" width="7.7265625" style="1552" customWidth="1"/>
    <col min="14345" max="14345" width="9.54296875" style="1552" customWidth="1"/>
    <col min="14346" max="14346" width="10.54296875" style="1552" customWidth="1"/>
    <col min="14347" max="14347" width="9.81640625" style="1552" customWidth="1"/>
    <col min="14348" max="14348" width="8" style="1552" customWidth="1"/>
    <col min="14349" max="14349" width="7.1796875" style="1552" customWidth="1"/>
    <col min="14350" max="14350" width="7.54296875" style="1552" customWidth="1"/>
    <col min="14351" max="14351" width="7.453125" style="1552" customWidth="1"/>
    <col min="14352" max="14352" width="8.26953125" style="1552" customWidth="1"/>
    <col min="14353" max="14353" width="8.1796875" style="1552" customWidth="1"/>
    <col min="14354" max="14355" width="7.453125" style="1552" customWidth="1"/>
    <col min="14356" max="14356" width="7.54296875" style="1552" bestFit="1" customWidth="1"/>
    <col min="14357" max="14357" width="6.81640625" style="1552" customWidth="1"/>
    <col min="14358" max="14358" width="8.7265625" style="1552"/>
    <col min="14359" max="14359" width="9" style="1552" customWidth="1"/>
    <col min="14360" max="14590" width="8.7265625" style="1552"/>
    <col min="14591" max="14591" width="7.1796875" style="1552" customWidth="1"/>
    <col min="14592" max="14592" width="6.7265625" style="1552" customWidth="1"/>
    <col min="14593" max="14593" width="10.81640625" style="1552" customWidth="1"/>
    <col min="14594" max="14594" width="9.26953125" style="1552" customWidth="1"/>
    <col min="14595" max="14595" width="7.26953125" style="1552" customWidth="1"/>
    <col min="14596" max="14596" width="10.453125" style="1552" customWidth="1"/>
    <col min="14597" max="14597" width="10.54296875" style="1552" customWidth="1"/>
    <col min="14598" max="14598" width="8.453125" style="1552" customWidth="1"/>
    <col min="14599" max="14599" width="7.81640625" style="1552" customWidth="1"/>
    <col min="14600" max="14600" width="7.7265625" style="1552" customWidth="1"/>
    <col min="14601" max="14601" width="9.54296875" style="1552" customWidth="1"/>
    <col min="14602" max="14602" width="10.54296875" style="1552" customWidth="1"/>
    <col min="14603" max="14603" width="9.81640625" style="1552" customWidth="1"/>
    <col min="14604" max="14604" width="8" style="1552" customWidth="1"/>
    <col min="14605" max="14605" width="7.1796875" style="1552" customWidth="1"/>
    <col min="14606" max="14606" width="7.54296875" style="1552" customWidth="1"/>
    <col min="14607" max="14607" width="7.453125" style="1552" customWidth="1"/>
    <col min="14608" max="14608" width="8.26953125" style="1552" customWidth="1"/>
    <col min="14609" max="14609" width="8.1796875" style="1552" customWidth="1"/>
    <col min="14610" max="14611" width="7.453125" style="1552" customWidth="1"/>
    <col min="14612" max="14612" width="7.54296875" style="1552" bestFit="1" customWidth="1"/>
    <col min="14613" max="14613" width="6.81640625" style="1552" customWidth="1"/>
    <col min="14614" max="14614" width="8.7265625" style="1552"/>
    <col min="14615" max="14615" width="9" style="1552" customWidth="1"/>
    <col min="14616" max="14846" width="8.7265625" style="1552"/>
    <col min="14847" max="14847" width="7.1796875" style="1552" customWidth="1"/>
    <col min="14848" max="14848" width="6.7265625" style="1552" customWidth="1"/>
    <col min="14849" max="14849" width="10.81640625" style="1552" customWidth="1"/>
    <col min="14850" max="14850" width="9.26953125" style="1552" customWidth="1"/>
    <col min="14851" max="14851" width="7.26953125" style="1552" customWidth="1"/>
    <col min="14852" max="14852" width="10.453125" style="1552" customWidth="1"/>
    <col min="14853" max="14853" width="10.54296875" style="1552" customWidth="1"/>
    <col min="14854" max="14854" width="8.453125" style="1552" customWidth="1"/>
    <col min="14855" max="14855" width="7.81640625" style="1552" customWidth="1"/>
    <col min="14856" max="14856" width="7.7265625" style="1552" customWidth="1"/>
    <col min="14857" max="14857" width="9.54296875" style="1552" customWidth="1"/>
    <col min="14858" max="14858" width="10.54296875" style="1552" customWidth="1"/>
    <col min="14859" max="14859" width="9.81640625" style="1552" customWidth="1"/>
    <col min="14860" max="14860" width="8" style="1552" customWidth="1"/>
    <col min="14861" max="14861" width="7.1796875" style="1552" customWidth="1"/>
    <col min="14862" max="14862" width="7.54296875" style="1552" customWidth="1"/>
    <col min="14863" max="14863" width="7.453125" style="1552" customWidth="1"/>
    <col min="14864" max="14864" width="8.26953125" style="1552" customWidth="1"/>
    <col min="14865" max="14865" width="8.1796875" style="1552" customWidth="1"/>
    <col min="14866" max="14867" width="7.453125" style="1552" customWidth="1"/>
    <col min="14868" max="14868" width="7.54296875" style="1552" bestFit="1" customWidth="1"/>
    <col min="14869" max="14869" width="6.81640625" style="1552" customWidth="1"/>
    <col min="14870" max="14870" width="8.7265625" style="1552"/>
    <col min="14871" max="14871" width="9" style="1552" customWidth="1"/>
    <col min="14872" max="15102" width="8.7265625" style="1552"/>
    <col min="15103" max="15103" width="7.1796875" style="1552" customWidth="1"/>
    <col min="15104" max="15104" width="6.7265625" style="1552" customWidth="1"/>
    <col min="15105" max="15105" width="10.81640625" style="1552" customWidth="1"/>
    <col min="15106" max="15106" width="9.26953125" style="1552" customWidth="1"/>
    <col min="15107" max="15107" width="7.26953125" style="1552" customWidth="1"/>
    <col min="15108" max="15108" width="10.453125" style="1552" customWidth="1"/>
    <col min="15109" max="15109" width="10.54296875" style="1552" customWidth="1"/>
    <col min="15110" max="15110" width="8.453125" style="1552" customWidth="1"/>
    <col min="15111" max="15111" width="7.81640625" style="1552" customWidth="1"/>
    <col min="15112" max="15112" width="7.7265625" style="1552" customWidth="1"/>
    <col min="15113" max="15113" width="9.54296875" style="1552" customWidth="1"/>
    <col min="15114" max="15114" width="10.54296875" style="1552" customWidth="1"/>
    <col min="15115" max="15115" width="9.81640625" style="1552" customWidth="1"/>
    <col min="15116" max="15116" width="8" style="1552" customWidth="1"/>
    <col min="15117" max="15117" width="7.1796875" style="1552" customWidth="1"/>
    <col min="15118" max="15118" width="7.54296875" style="1552" customWidth="1"/>
    <col min="15119" max="15119" width="7.453125" style="1552" customWidth="1"/>
    <col min="15120" max="15120" width="8.26953125" style="1552" customWidth="1"/>
    <col min="15121" max="15121" width="8.1796875" style="1552" customWidth="1"/>
    <col min="15122" max="15123" width="7.453125" style="1552" customWidth="1"/>
    <col min="15124" max="15124" width="7.54296875" style="1552" bestFit="1" customWidth="1"/>
    <col min="15125" max="15125" width="6.81640625" style="1552" customWidth="1"/>
    <col min="15126" max="15126" width="8.7265625" style="1552"/>
    <col min="15127" max="15127" width="9" style="1552" customWidth="1"/>
    <col min="15128" max="15358" width="8.7265625" style="1552"/>
    <col min="15359" max="15359" width="7.1796875" style="1552" customWidth="1"/>
    <col min="15360" max="15360" width="6.7265625" style="1552" customWidth="1"/>
    <col min="15361" max="15361" width="10.81640625" style="1552" customWidth="1"/>
    <col min="15362" max="15362" width="9.26953125" style="1552" customWidth="1"/>
    <col min="15363" max="15363" width="7.26953125" style="1552" customWidth="1"/>
    <col min="15364" max="15364" width="10.453125" style="1552" customWidth="1"/>
    <col min="15365" max="15365" width="10.54296875" style="1552" customWidth="1"/>
    <col min="15366" max="15366" width="8.453125" style="1552" customWidth="1"/>
    <col min="15367" max="15367" width="7.81640625" style="1552" customWidth="1"/>
    <col min="15368" max="15368" width="7.7265625" style="1552" customWidth="1"/>
    <col min="15369" max="15369" width="9.54296875" style="1552" customWidth="1"/>
    <col min="15370" max="15370" width="10.54296875" style="1552" customWidth="1"/>
    <col min="15371" max="15371" width="9.81640625" style="1552" customWidth="1"/>
    <col min="15372" max="15372" width="8" style="1552" customWidth="1"/>
    <col min="15373" max="15373" width="7.1796875" style="1552" customWidth="1"/>
    <col min="15374" max="15374" width="7.54296875" style="1552" customWidth="1"/>
    <col min="15375" max="15375" width="7.453125" style="1552" customWidth="1"/>
    <col min="15376" max="15376" width="8.26953125" style="1552" customWidth="1"/>
    <col min="15377" max="15377" width="8.1796875" style="1552" customWidth="1"/>
    <col min="15378" max="15379" width="7.453125" style="1552" customWidth="1"/>
    <col min="15380" max="15380" width="7.54296875" style="1552" bestFit="1" customWidth="1"/>
    <col min="15381" max="15381" width="6.81640625" style="1552" customWidth="1"/>
    <col min="15382" max="15382" width="8.7265625" style="1552"/>
    <col min="15383" max="15383" width="9" style="1552" customWidth="1"/>
    <col min="15384" max="15614" width="8.7265625" style="1552"/>
    <col min="15615" max="15615" width="7.1796875" style="1552" customWidth="1"/>
    <col min="15616" max="15616" width="6.7265625" style="1552" customWidth="1"/>
    <col min="15617" max="15617" width="10.81640625" style="1552" customWidth="1"/>
    <col min="15618" max="15618" width="9.26953125" style="1552" customWidth="1"/>
    <col min="15619" max="15619" width="7.26953125" style="1552" customWidth="1"/>
    <col min="15620" max="15620" width="10.453125" style="1552" customWidth="1"/>
    <col min="15621" max="15621" width="10.54296875" style="1552" customWidth="1"/>
    <col min="15622" max="15622" width="8.453125" style="1552" customWidth="1"/>
    <col min="15623" max="15623" width="7.81640625" style="1552" customWidth="1"/>
    <col min="15624" max="15624" width="7.7265625" style="1552" customWidth="1"/>
    <col min="15625" max="15625" width="9.54296875" style="1552" customWidth="1"/>
    <col min="15626" max="15626" width="10.54296875" style="1552" customWidth="1"/>
    <col min="15627" max="15627" width="9.81640625" style="1552" customWidth="1"/>
    <col min="15628" max="15628" width="8" style="1552" customWidth="1"/>
    <col min="15629" max="15629" width="7.1796875" style="1552" customWidth="1"/>
    <col min="15630" max="15630" width="7.54296875" style="1552" customWidth="1"/>
    <col min="15631" max="15631" width="7.453125" style="1552" customWidth="1"/>
    <col min="15632" max="15632" width="8.26953125" style="1552" customWidth="1"/>
    <col min="15633" max="15633" width="8.1796875" style="1552" customWidth="1"/>
    <col min="15634" max="15635" width="7.453125" style="1552" customWidth="1"/>
    <col min="15636" max="15636" width="7.54296875" style="1552" bestFit="1" customWidth="1"/>
    <col min="15637" max="15637" width="6.81640625" style="1552" customWidth="1"/>
    <col min="15638" max="15638" width="8.7265625" style="1552"/>
    <col min="15639" max="15639" width="9" style="1552" customWidth="1"/>
    <col min="15640" max="15870" width="8.7265625" style="1552"/>
    <col min="15871" max="15871" width="7.1796875" style="1552" customWidth="1"/>
    <col min="15872" max="15872" width="6.7265625" style="1552" customWidth="1"/>
    <col min="15873" max="15873" width="10.81640625" style="1552" customWidth="1"/>
    <col min="15874" max="15874" width="9.26953125" style="1552" customWidth="1"/>
    <col min="15875" max="15875" width="7.26953125" style="1552" customWidth="1"/>
    <col min="15876" max="15876" width="10.453125" style="1552" customWidth="1"/>
    <col min="15877" max="15877" width="10.54296875" style="1552" customWidth="1"/>
    <col min="15878" max="15878" width="8.453125" style="1552" customWidth="1"/>
    <col min="15879" max="15879" width="7.81640625" style="1552" customWidth="1"/>
    <col min="15880" max="15880" width="7.7265625" style="1552" customWidth="1"/>
    <col min="15881" max="15881" width="9.54296875" style="1552" customWidth="1"/>
    <col min="15882" max="15882" width="10.54296875" style="1552" customWidth="1"/>
    <col min="15883" max="15883" width="9.81640625" style="1552" customWidth="1"/>
    <col min="15884" max="15884" width="8" style="1552" customWidth="1"/>
    <col min="15885" max="15885" width="7.1796875" style="1552" customWidth="1"/>
    <col min="15886" max="15886" width="7.54296875" style="1552" customWidth="1"/>
    <col min="15887" max="15887" width="7.453125" style="1552" customWidth="1"/>
    <col min="15888" max="15888" width="8.26953125" style="1552" customWidth="1"/>
    <col min="15889" max="15889" width="8.1796875" style="1552" customWidth="1"/>
    <col min="15890" max="15891" width="7.453125" style="1552" customWidth="1"/>
    <col min="15892" max="15892" width="7.54296875" style="1552" bestFit="1" customWidth="1"/>
    <col min="15893" max="15893" width="6.81640625" style="1552" customWidth="1"/>
    <col min="15894" max="15894" width="8.7265625" style="1552"/>
    <col min="15895" max="15895" width="9" style="1552" customWidth="1"/>
    <col min="15896" max="16126" width="8.7265625" style="1552"/>
    <col min="16127" max="16127" width="7.1796875" style="1552" customWidth="1"/>
    <col min="16128" max="16128" width="6.7265625" style="1552" customWidth="1"/>
    <col min="16129" max="16129" width="10.81640625" style="1552" customWidth="1"/>
    <col min="16130" max="16130" width="9.26953125" style="1552" customWidth="1"/>
    <col min="16131" max="16131" width="7.26953125" style="1552" customWidth="1"/>
    <col min="16132" max="16132" width="10.453125" style="1552" customWidth="1"/>
    <col min="16133" max="16133" width="10.54296875" style="1552" customWidth="1"/>
    <col min="16134" max="16134" width="8.453125" style="1552" customWidth="1"/>
    <col min="16135" max="16135" width="7.81640625" style="1552" customWidth="1"/>
    <col min="16136" max="16136" width="7.7265625" style="1552" customWidth="1"/>
    <col min="16137" max="16137" width="9.54296875" style="1552" customWidth="1"/>
    <col min="16138" max="16138" width="10.54296875" style="1552" customWidth="1"/>
    <col min="16139" max="16139" width="9.81640625" style="1552" customWidth="1"/>
    <col min="16140" max="16140" width="8" style="1552" customWidth="1"/>
    <col min="16141" max="16141" width="7.1796875" style="1552" customWidth="1"/>
    <col min="16142" max="16142" width="7.54296875" style="1552" customWidth="1"/>
    <col min="16143" max="16143" width="7.453125" style="1552" customWidth="1"/>
    <col min="16144" max="16144" width="8.26953125" style="1552" customWidth="1"/>
    <col min="16145" max="16145" width="8.1796875" style="1552" customWidth="1"/>
    <col min="16146" max="16147" width="7.453125" style="1552" customWidth="1"/>
    <col min="16148" max="16148" width="7.54296875" style="1552" bestFit="1" customWidth="1"/>
    <col min="16149" max="16149" width="6.81640625" style="1552" customWidth="1"/>
    <col min="16150" max="16150" width="8.7265625" style="1552"/>
    <col min="16151" max="16151" width="9" style="1552" customWidth="1"/>
    <col min="16152" max="16384" width="8.7265625" style="1552"/>
  </cols>
  <sheetData>
    <row r="1" spans="1:21" ht="25">
      <c r="A1" s="1501" t="s">
        <v>108</v>
      </c>
    </row>
    <row r="2" spans="1:21" ht="18.5" thickBot="1">
      <c r="A2" s="1502" t="s">
        <v>63</v>
      </c>
      <c r="L2" s="1553"/>
      <c r="M2" s="1553"/>
      <c r="N2" s="1553"/>
      <c r="O2" s="1554"/>
      <c r="U2" s="1555"/>
    </row>
    <row r="3" spans="1:21" s="1557" customFormat="1" ht="25.5" customHeight="1" thickBot="1">
      <c r="A3" s="1556"/>
      <c r="B3" s="2725" t="s">
        <v>1368</v>
      </c>
      <c r="C3" s="2726"/>
      <c r="D3" s="2726"/>
      <c r="E3" s="2726"/>
      <c r="F3" s="2727"/>
      <c r="G3" s="2725" t="s">
        <v>1369</v>
      </c>
      <c r="H3" s="2726"/>
      <c r="I3" s="2726"/>
      <c r="J3" s="2726"/>
      <c r="K3" s="2727"/>
      <c r="L3" s="2725" t="s">
        <v>1370</v>
      </c>
      <c r="M3" s="2726"/>
      <c r="N3" s="2726"/>
      <c r="O3" s="2726"/>
      <c r="P3" s="2727"/>
      <c r="Q3" s="2728" t="s">
        <v>1371</v>
      </c>
      <c r="R3" s="2729"/>
      <c r="S3" s="2729"/>
      <c r="T3" s="2729"/>
      <c r="U3" s="2730"/>
    </row>
    <row r="4" spans="1:21" ht="58.5" customHeight="1" thickBot="1">
      <c r="A4" s="1509" t="s">
        <v>1380</v>
      </c>
      <c r="B4" s="1558" t="s">
        <v>1373</v>
      </c>
      <c r="C4" s="1559" t="s">
        <v>1374</v>
      </c>
      <c r="D4" s="1559" t="s">
        <v>1375</v>
      </c>
      <c r="E4" s="1559" t="s">
        <v>1376</v>
      </c>
      <c r="F4" s="1560" t="s">
        <v>1377</v>
      </c>
      <c r="G4" s="1559" t="s">
        <v>1373</v>
      </c>
      <c r="H4" s="1559" t="s">
        <v>1374</v>
      </c>
      <c r="I4" s="1559" t="s">
        <v>1375</v>
      </c>
      <c r="J4" s="1559" t="s">
        <v>1376</v>
      </c>
      <c r="K4" s="1560" t="s">
        <v>1377</v>
      </c>
      <c r="L4" s="1558" t="s">
        <v>1373</v>
      </c>
      <c r="M4" s="1559" t="s">
        <v>1374</v>
      </c>
      <c r="N4" s="1559" t="s">
        <v>1375</v>
      </c>
      <c r="O4" s="1559" t="s">
        <v>1376</v>
      </c>
      <c r="P4" s="1560" t="s">
        <v>1377</v>
      </c>
      <c r="Q4" s="1559" t="s">
        <v>1373</v>
      </c>
      <c r="R4" s="1559" t="s">
        <v>1374</v>
      </c>
      <c r="S4" s="1559" t="s">
        <v>1375</v>
      </c>
      <c r="T4" s="1559" t="s">
        <v>1376</v>
      </c>
      <c r="U4" s="1560" t="s">
        <v>1377</v>
      </c>
    </row>
    <row r="5" spans="1:21" s="1572" customFormat="1" ht="14.5" thickBot="1">
      <c r="A5" s="1561" t="s">
        <v>1378</v>
      </c>
      <c r="B5" s="1562">
        <f>[236]Table2!C3</f>
        <v>100</v>
      </c>
      <c r="C5" s="1563"/>
      <c r="D5" s="1563"/>
      <c r="E5" s="1564"/>
      <c r="F5" s="1565"/>
      <c r="G5" s="1566">
        <f>[236]Table2!D3</f>
        <v>73.41</v>
      </c>
      <c r="H5" s="1567"/>
      <c r="I5" s="1568"/>
      <c r="J5" s="1568"/>
      <c r="K5" s="1569"/>
      <c r="L5" s="1566">
        <f>[236]Table2!F3</f>
        <v>27.98</v>
      </c>
      <c r="M5" s="1563"/>
      <c r="N5" s="1563"/>
      <c r="O5" s="1563"/>
      <c r="P5" s="1570"/>
      <c r="Q5" s="1566">
        <f>[236]Table2!E3</f>
        <v>66.989999999999995</v>
      </c>
      <c r="R5" s="1563"/>
      <c r="S5" s="1563"/>
      <c r="T5" s="1563"/>
      <c r="U5" s="1571"/>
    </row>
    <row r="6" spans="1:21" s="2" customFormat="1" ht="21" customHeight="1">
      <c r="A6" s="1532">
        <v>45294</v>
      </c>
      <c r="B6" s="1533">
        <v>86.735630507068237</v>
      </c>
      <c r="C6" s="1534">
        <v>76.715274638815202</v>
      </c>
      <c r="D6" s="1534">
        <v>2.6402068440885955</v>
      </c>
      <c r="E6" s="1535">
        <v>29.899058738813608</v>
      </c>
      <c r="F6" s="1536">
        <v>25.34811511883801</v>
      </c>
      <c r="G6" s="1537">
        <v>88.920923252615026</v>
      </c>
      <c r="H6" s="1534">
        <v>80.549253151060313</v>
      </c>
      <c r="I6" s="1535">
        <v>2.126278705302127</v>
      </c>
      <c r="J6" s="1535">
        <v>23.435510161655188</v>
      </c>
      <c r="K6" s="1538">
        <v>21.350937336746668</v>
      </c>
      <c r="L6" s="1537">
        <v>85.114600968320119</v>
      </c>
      <c r="M6" s="1539">
        <v>73.732976832984136</v>
      </c>
      <c r="N6" s="1540">
        <v>3.2119205600616567</v>
      </c>
      <c r="O6" s="1534">
        <v>35.41327723358097</v>
      </c>
      <c r="P6" s="1538">
        <v>28.91242893041607</v>
      </c>
      <c r="Q6" s="1537">
        <v>88.528223511567447</v>
      </c>
      <c r="R6" s="1539">
        <v>80.055983028620076</v>
      </c>
      <c r="S6" s="1540">
        <v>2.2405367816081423</v>
      </c>
      <c r="T6" s="1534">
        <v>23.591766815849624</v>
      </c>
      <c r="U6" s="1538">
        <v>21.154651013911192</v>
      </c>
    </row>
    <row r="7" spans="1:21" s="2" customFormat="1" ht="21" customHeight="1">
      <c r="A7" s="1532">
        <v>45345</v>
      </c>
      <c r="B7" s="1533">
        <v>89.439519808705754</v>
      </c>
      <c r="C7" s="1534">
        <v>78.509195633558235</v>
      </c>
      <c r="D7" s="1534">
        <v>3.1173916484266186</v>
      </c>
      <c r="E7" s="1535">
        <v>31.698232462346965</v>
      </c>
      <c r="F7" s="1536">
        <v>26.182259849637575</v>
      </c>
      <c r="G7" s="1537">
        <v>90.766382263615668</v>
      </c>
      <c r="H7" s="1534">
        <v>82.046016413832746</v>
      </c>
      <c r="I7" s="1535">
        <v>2.0753934434057726</v>
      </c>
      <c r="J7" s="1535">
        <v>24.670151928587103</v>
      </c>
      <c r="K7" s="1538">
        <v>21.840388384622074</v>
      </c>
      <c r="L7" s="1537">
        <v>88.340149709981461</v>
      </c>
      <c r="M7" s="1539">
        <v>75.757009520288207</v>
      </c>
      <c r="N7" s="1540">
        <v>3.78965383725631</v>
      </c>
      <c r="O7" s="1534">
        <v>37.919946633677426</v>
      </c>
      <c r="P7" s="1538">
        <v>30.074004599609793</v>
      </c>
      <c r="Q7" s="1537">
        <v>90.450650039492018</v>
      </c>
      <c r="R7" s="1539">
        <v>81.569609236460067</v>
      </c>
      <c r="S7" s="1540">
        <v>2.1715408393724118</v>
      </c>
      <c r="T7" s="1534">
        <v>25.126897555194233</v>
      </c>
      <c r="U7" s="1538">
        <v>21.723581724449076</v>
      </c>
    </row>
    <row r="8" spans="1:21" s="2" customFormat="1" ht="21" customHeight="1">
      <c r="A8" s="1532">
        <v>45374</v>
      </c>
      <c r="B8" s="1533">
        <v>92.139726507597629</v>
      </c>
      <c r="C8" s="1534">
        <v>80.423070772780036</v>
      </c>
      <c r="D8" s="1534">
        <v>3.0190308542209436</v>
      </c>
      <c r="E8" s="1535">
        <v>33.201432671096711</v>
      </c>
      <c r="F8" s="1536">
        <v>27.130901563786907</v>
      </c>
      <c r="G8" s="1537">
        <v>92.970513187213598</v>
      </c>
      <c r="H8" s="1534">
        <v>83.614699238202533</v>
      </c>
      <c r="I8" s="1535">
        <v>2.4283560373667967</v>
      </c>
      <c r="J8" s="1535">
        <v>25.38790066921581</v>
      </c>
      <c r="K8" s="1538">
        <v>22.31067666506415</v>
      </c>
      <c r="L8" s="1537">
        <v>91.534984270340374</v>
      </c>
      <c r="M8" s="1539">
        <v>77.936980754071314</v>
      </c>
      <c r="N8" s="1540">
        <v>3.6165147680273151</v>
      </c>
      <c r="O8" s="1534">
        <v>40.014566686696384</v>
      </c>
      <c r="P8" s="1538">
        <v>31.402080631004907</v>
      </c>
      <c r="Q8" s="1537">
        <v>92.747380489114065</v>
      </c>
      <c r="R8" s="1539">
        <v>83.159379193575404</v>
      </c>
      <c r="S8" s="1540">
        <v>2.5392083402598757</v>
      </c>
      <c r="T8" s="1534">
        <v>25.895483876456794</v>
      </c>
      <c r="U8" s="1538">
        <v>22.257688365832308</v>
      </c>
    </row>
    <row r="9" spans="1:21" s="2" customFormat="1" ht="21" customHeight="1">
      <c r="A9" s="1532">
        <v>45405</v>
      </c>
      <c r="B9" s="1533">
        <v>94.24683464570758</v>
      </c>
      <c r="C9" s="1534">
        <v>82.402466349869499</v>
      </c>
      <c r="D9" s="1534">
        <v>2.2868617240102225</v>
      </c>
      <c r="E9" s="1535">
        <v>33.694665316054511</v>
      </c>
      <c r="F9" s="1536">
        <v>28.097071341614566</v>
      </c>
      <c r="G9" s="1537">
        <v>94.92463302519424</v>
      </c>
      <c r="H9" s="1534">
        <v>85.256123573769358</v>
      </c>
      <c r="I9" s="1535">
        <v>2.1018705511990134</v>
      </c>
      <c r="J9" s="1535">
        <v>26.183352220994465</v>
      </c>
      <c r="K9" s="1538">
        <v>22.823962681271865</v>
      </c>
      <c r="L9" s="1537">
        <v>93.82791761816425</v>
      </c>
      <c r="M9" s="1539">
        <v>80.192047035669162</v>
      </c>
      <c r="N9" s="1540">
        <v>2.5049803264857786</v>
      </c>
      <c r="O9" s="1534">
        <v>40.530120921358872</v>
      </c>
      <c r="P9" s="1538">
        <v>32.744688707743364</v>
      </c>
      <c r="Q9" s="1537">
        <v>94.784060990398316</v>
      </c>
      <c r="R9" s="1539">
        <v>84.830613836326521</v>
      </c>
      <c r="S9" s="1540">
        <v>2.1959439614828824</v>
      </c>
      <c r="T9" s="1534">
        <v>26.836636230665036</v>
      </c>
      <c r="U9" s="1538">
        <v>22.84309958066784</v>
      </c>
    </row>
    <row r="10" spans="1:21" s="2" customFormat="1" ht="21" customHeight="1">
      <c r="A10" s="1532">
        <v>45435</v>
      </c>
      <c r="B10" s="1533">
        <v>96.262678659307539</v>
      </c>
      <c r="C10" s="1534">
        <v>84.43577141465272</v>
      </c>
      <c r="D10" s="1534">
        <v>2.1388983738052474</v>
      </c>
      <c r="E10" s="1535">
        <v>33.953014355024749</v>
      </c>
      <c r="F10" s="1536">
        <v>29.058083229476296</v>
      </c>
      <c r="G10" s="1537">
        <v>96.776988651220663</v>
      </c>
      <c r="H10" s="1534">
        <v>86.93861096746484</v>
      </c>
      <c r="I10" s="1535">
        <v>1.9513961413311733</v>
      </c>
      <c r="J10" s="1535">
        <v>26.361930663062921</v>
      </c>
      <c r="K10" s="1538">
        <v>23.353025601759114</v>
      </c>
      <c r="L10" s="1537">
        <v>95.971821423478417</v>
      </c>
      <c r="M10" s="1539">
        <v>82.503954579430157</v>
      </c>
      <c r="N10" s="1540">
        <v>2.2849316703785973</v>
      </c>
      <c r="O10" s="1534">
        <v>40.661476238672947</v>
      </c>
      <c r="P10" s="1538">
        <v>34.062306223247475</v>
      </c>
      <c r="Q10" s="1537">
        <v>96.690976595335329</v>
      </c>
      <c r="R10" s="1539">
        <v>86.545711369679353</v>
      </c>
      <c r="S10" s="1540">
        <v>2.0118526100397531</v>
      </c>
      <c r="T10" s="1534">
        <v>27.04141743243423</v>
      </c>
      <c r="U10" s="1538">
        <v>23.450154811885255</v>
      </c>
    </row>
    <row r="11" spans="1:21" s="2" customFormat="1" ht="21" customHeight="1">
      <c r="A11" s="1532">
        <v>45466</v>
      </c>
      <c r="B11" s="1533">
        <v>98.486729691595031</v>
      </c>
      <c r="C11" s="1534">
        <v>86.526950568062816</v>
      </c>
      <c r="D11" s="1534">
        <v>2.3103980309532517</v>
      </c>
      <c r="E11" s="1535">
        <v>34.1916715449685</v>
      </c>
      <c r="F11" s="1536">
        <v>29.998901765973187</v>
      </c>
      <c r="G11" s="1537">
        <v>98.596637788079619</v>
      </c>
      <c r="H11" s="1534">
        <v>88.66155646816344</v>
      </c>
      <c r="I11" s="1535">
        <v>1.8802498013416056</v>
      </c>
      <c r="J11" s="1535">
        <v>26.533628403951326</v>
      </c>
      <c r="K11" s="1538">
        <v>23.873808719759552</v>
      </c>
      <c r="L11" s="1537">
        <v>98.41840949939585</v>
      </c>
      <c r="M11" s="1539">
        <v>84.883473226022588</v>
      </c>
      <c r="N11" s="1540">
        <v>2.5492775271209922</v>
      </c>
      <c r="O11" s="1534">
        <v>40.871046383130789</v>
      </c>
      <c r="P11" s="1538">
        <v>35.347441760869003</v>
      </c>
      <c r="Q11" s="1537">
        <v>98.680845242958142</v>
      </c>
      <c r="R11" s="1539">
        <v>88.314456285696565</v>
      </c>
      <c r="S11" s="1540">
        <v>2.0579672661190216</v>
      </c>
      <c r="T11" s="1534">
        <v>27.402608812676334</v>
      </c>
      <c r="U11" s="1538">
        <v>24.064606327735177</v>
      </c>
    </row>
    <row r="12" spans="1:21" s="2" customFormat="1" ht="21" customHeight="1">
      <c r="A12" s="1532">
        <v>45497</v>
      </c>
      <c r="B12" s="1533">
        <v>100.72791983903397</v>
      </c>
      <c r="C12" s="1534">
        <v>88.628371100813141</v>
      </c>
      <c r="D12" s="1534">
        <v>2.2756265280176251</v>
      </c>
      <c r="E12" s="1535">
        <v>33.395251891805117</v>
      </c>
      <c r="F12" s="1536">
        <v>30.75709688947498</v>
      </c>
      <c r="G12" s="1537">
        <v>100.56081027609602</v>
      </c>
      <c r="H12" s="1534">
        <v>90.405446282858335</v>
      </c>
      <c r="I12" s="1535">
        <v>1.9921292775095765</v>
      </c>
      <c r="J12" s="1535">
        <v>26.278527962117778</v>
      </c>
      <c r="K12" s="1538">
        <v>24.325537111382573</v>
      </c>
      <c r="L12" s="1537">
        <v>100.8513391112091</v>
      </c>
      <c r="M12" s="1539">
        <v>87.264658035068351</v>
      </c>
      <c r="N12" s="1540">
        <v>2.4720269553108096</v>
      </c>
      <c r="O12" s="1534">
        <v>39.534249779207954</v>
      </c>
      <c r="P12" s="1538">
        <v>36.361487081835349</v>
      </c>
      <c r="Q12" s="1537">
        <v>100.8122410435372</v>
      </c>
      <c r="R12" s="1539">
        <v>90.124632963671004</v>
      </c>
      <c r="S12" s="1540">
        <v>2.1598880667584837</v>
      </c>
      <c r="T12" s="1534">
        <v>27.465023300449772</v>
      </c>
      <c r="U12" s="1538">
        <v>24.646267562034964</v>
      </c>
    </row>
    <row r="13" spans="1:21" s="2" customFormat="1" ht="21" customHeight="1">
      <c r="A13" s="1532">
        <v>45528</v>
      </c>
      <c r="B13" s="1533">
        <v>102.95987446732977</v>
      </c>
      <c r="C13" s="1534">
        <v>90.715753035136615</v>
      </c>
      <c r="D13" s="1534">
        <v>2.2158251970878666</v>
      </c>
      <c r="E13" s="1535">
        <v>32.1501322956575</v>
      </c>
      <c r="F13" s="1536">
        <v>31.25830758573062</v>
      </c>
      <c r="G13" s="1537">
        <v>102.84551811981861</v>
      </c>
      <c r="H13" s="1534">
        <v>92.193148190875263</v>
      </c>
      <c r="I13" s="1535">
        <v>2.271966422555451</v>
      </c>
      <c r="J13" s="1535">
        <v>26.356563584743469</v>
      </c>
      <c r="K13" s="1538">
        <v>24.722479725197502</v>
      </c>
      <c r="L13" s="1537">
        <v>103.24146831845322</v>
      </c>
      <c r="M13" s="1539">
        <v>89.612085795082237</v>
      </c>
      <c r="N13" s="1540">
        <v>2.3699528715315381</v>
      </c>
      <c r="O13" s="1534">
        <v>37.522654711305393</v>
      </c>
      <c r="P13" s="1538">
        <v>36.991916816580272</v>
      </c>
      <c r="Q13" s="1537">
        <v>103.10091699848522</v>
      </c>
      <c r="R13" s="1539">
        <v>91.982137251921344</v>
      </c>
      <c r="S13" s="1540">
        <v>2.2702361650304113</v>
      </c>
      <c r="T13" s="1534">
        <v>27.582988141753887</v>
      </c>
      <c r="U13" s="1538">
        <v>25.180030154295551</v>
      </c>
    </row>
    <row r="14" spans="1:21" s="2" customFormat="1" ht="21" customHeight="1">
      <c r="A14" s="1532">
        <v>45559</v>
      </c>
      <c r="B14" s="1533">
        <v>105.55391532723011</v>
      </c>
      <c r="C14" s="1534">
        <v>92.883121024025442</v>
      </c>
      <c r="D14" s="1534">
        <v>2.5194677764719557</v>
      </c>
      <c r="E14" s="1535">
        <v>32.696275770522789</v>
      </c>
      <c r="F14" s="1536">
        <v>31.730506283013767</v>
      </c>
      <c r="G14" s="1537">
        <v>105.0743234794444</v>
      </c>
      <c r="H14" s="1534">
        <v>94.026968561972069</v>
      </c>
      <c r="I14" s="1535">
        <v>2.1671390259604379</v>
      </c>
      <c r="J14" s="1535">
        <v>26.491209073659576</v>
      </c>
      <c r="K14" s="1538">
        <v>25.083246200533566</v>
      </c>
      <c r="L14" s="1537">
        <v>105.96532290285809</v>
      </c>
      <c r="M14" s="1539">
        <v>92.033037057498234</v>
      </c>
      <c r="N14" s="1540">
        <v>2.6383338291964549</v>
      </c>
      <c r="O14" s="1534">
        <v>37.771342007429809</v>
      </c>
      <c r="P14" s="1538">
        <v>37.532477238388537</v>
      </c>
      <c r="Q14" s="1537">
        <v>105.26485398601226</v>
      </c>
      <c r="R14" s="1539">
        <v>93.870270942249817</v>
      </c>
      <c r="S14" s="1540">
        <v>2.0988532891117018</v>
      </c>
      <c r="T14" s="1534">
        <v>27.428106329236627</v>
      </c>
      <c r="U14" s="1538">
        <v>25.639622440039503</v>
      </c>
    </row>
    <row r="15" spans="1:21" s="2" customFormat="1" ht="21" customHeight="1">
      <c r="A15" s="1532">
        <v>45589</v>
      </c>
      <c r="B15" s="1533">
        <v>108.34013341317318</v>
      </c>
      <c r="C15" s="1534">
        <v>95.16769838894372</v>
      </c>
      <c r="D15" s="1534">
        <v>2.6396160457955915</v>
      </c>
      <c r="E15" s="1535">
        <v>33.87687231369938</v>
      </c>
      <c r="F15" s="1536">
        <v>32.255573447470084</v>
      </c>
      <c r="G15" s="1537">
        <v>107.35610348418997</v>
      </c>
      <c r="H15" s="1534">
        <v>95.952334671355132</v>
      </c>
      <c r="I15" s="1535">
        <v>2.1715866723538397</v>
      </c>
      <c r="J15" s="1535">
        <v>27.423055586100702</v>
      </c>
      <c r="K15" s="1538">
        <v>25.476902338002034</v>
      </c>
      <c r="L15" s="1537">
        <v>109.07808142892328</v>
      </c>
      <c r="M15" s="1539">
        <v>94.590835276060531</v>
      </c>
      <c r="N15" s="1540">
        <v>2.9375256364940725</v>
      </c>
      <c r="O15" s="1534">
        <v>39.157712971203978</v>
      </c>
      <c r="P15" s="1538">
        <v>38.123369958074363</v>
      </c>
      <c r="Q15" s="1537">
        <v>107.5151211523296</v>
      </c>
      <c r="R15" s="1539">
        <v>95.850286676058673</v>
      </c>
      <c r="S15" s="1540">
        <v>2.1377193632134492</v>
      </c>
      <c r="T15" s="1534">
        <v>28.368703955695167</v>
      </c>
      <c r="U15" s="1538">
        <v>26.119802448110804</v>
      </c>
    </row>
    <row r="16" spans="1:21" s="2" customFormat="1" ht="21" customHeight="1">
      <c r="A16" s="1532">
        <v>45620</v>
      </c>
      <c r="B16" s="1533">
        <v>111.19825429136468</v>
      </c>
      <c r="C16" s="1534">
        <v>97.549646093589146</v>
      </c>
      <c r="D16" s="1534">
        <v>2.6380998325815028</v>
      </c>
      <c r="E16" s="1535">
        <v>34.598333642379174</v>
      </c>
      <c r="F16" s="1536">
        <v>32.771514216998469</v>
      </c>
      <c r="G16" s="1537">
        <v>109.41343313920618</v>
      </c>
      <c r="H16" s="1534">
        <v>97.93965399613414</v>
      </c>
      <c r="I16" s="1535">
        <v>1.9163602145072076</v>
      </c>
      <c r="J16" s="1535">
        <v>27.87081671984113</v>
      </c>
      <c r="K16" s="1538">
        <v>25.914934391935589</v>
      </c>
      <c r="L16" s="1537">
        <v>112.33200953637858</v>
      </c>
      <c r="M16" s="1539">
        <v>97.261830645695923</v>
      </c>
      <c r="N16" s="1540">
        <v>2.9831182074609615</v>
      </c>
      <c r="O16" s="1534">
        <v>39.925159995073102</v>
      </c>
      <c r="P16" s="1538">
        <v>38.674239948224653</v>
      </c>
      <c r="Q16" s="1537">
        <v>109.48637868782109</v>
      </c>
      <c r="R16" s="1539">
        <v>97.887486012559066</v>
      </c>
      <c r="S16" s="1540">
        <v>1.8334700406453379</v>
      </c>
      <c r="T16" s="1534">
        <v>28.74693776549114</v>
      </c>
      <c r="U16" s="1538">
        <v>26.640538389991761</v>
      </c>
    </row>
    <row r="17" spans="1:21" s="2" customFormat="1" ht="21" customHeight="1">
      <c r="A17" s="1532">
        <v>45650</v>
      </c>
      <c r="B17" s="1533">
        <v>113.90878284188669</v>
      </c>
      <c r="C17" s="1534">
        <v>100.00000000000001</v>
      </c>
      <c r="D17" s="1534">
        <v>2.4375639418041715</v>
      </c>
      <c r="E17" s="1535">
        <v>34.796057443738164</v>
      </c>
      <c r="F17" s="1536">
        <v>33.241659055274795</v>
      </c>
      <c r="G17" s="1537">
        <v>111.79373333330609</v>
      </c>
      <c r="H17" s="1534">
        <v>100</v>
      </c>
      <c r="I17" s="1535">
        <v>2.1755100135387124</v>
      </c>
      <c r="J17" s="1535">
        <v>28.395854994315812</v>
      </c>
      <c r="K17" s="1538">
        <v>26.354563102918974</v>
      </c>
      <c r="L17" s="1537">
        <v>115.32389521249738</v>
      </c>
      <c r="M17" s="1539">
        <v>100</v>
      </c>
      <c r="N17" s="1540">
        <v>2.6634310989957584</v>
      </c>
      <c r="O17" s="1534">
        <v>39.844404789953842</v>
      </c>
      <c r="P17" s="1538">
        <v>39.124538571077181</v>
      </c>
      <c r="Q17" s="1537">
        <v>111.93835126294938</v>
      </c>
      <c r="R17" s="1539">
        <v>100</v>
      </c>
      <c r="S17" s="1540">
        <v>2.2395229475253871</v>
      </c>
      <c r="T17" s="1534">
        <v>29.276705954420805</v>
      </c>
      <c r="U17" s="1538">
        <v>27.149202912064197</v>
      </c>
    </row>
    <row r="18" spans="1:21" s="2" customFormat="1" ht="21" customHeight="1">
      <c r="A18" s="1532">
        <v>45681</v>
      </c>
      <c r="B18" s="1533">
        <f>[236]Table2!C16</f>
        <v>110.68</v>
      </c>
      <c r="C18" s="1534">
        <f>AVERAGE(B7:B18)</f>
        <v>101.99536412441101</v>
      </c>
      <c r="D18" s="1534">
        <f>[236]Table2!AA16</f>
        <v>-2.8345337043662937</v>
      </c>
      <c r="E18" s="1535">
        <f>[236]Table2!AB16</f>
        <v>27.606151420067789</v>
      </c>
      <c r="F18" s="1536">
        <f>[236]Table2!AC16</f>
        <v>17.593385242180531</v>
      </c>
      <c r="G18" s="1537">
        <f>[236]Table2!D16</f>
        <v>110.7</v>
      </c>
      <c r="H18" s="1534">
        <f>AVERAGE(G7:G18)</f>
        <v>101.81492306228209</v>
      </c>
      <c r="I18" s="1535">
        <f>G18/G17*100-100</f>
        <v>-0.97834941252493479</v>
      </c>
      <c r="J18" s="1535">
        <f>G18/G6*100-100</f>
        <v>24.492634523724959</v>
      </c>
      <c r="K18" s="1538">
        <f>H18/H6*100-100</f>
        <v>26.400828163286121</v>
      </c>
      <c r="L18" s="1537">
        <f>[236]Table2!F16</f>
        <v>110.33</v>
      </c>
      <c r="M18" s="1539">
        <f>AVERAGE(L7:L18)</f>
        <v>102.10128325263999</v>
      </c>
      <c r="N18" s="1540">
        <f>L18/L17*100-100</f>
        <v>-4.3303213122445783</v>
      </c>
      <c r="O18" s="1534">
        <f>L18/L6*100-100</f>
        <v>29.625233208888687</v>
      </c>
      <c r="P18" s="1538">
        <f>M18/M6*100-100</f>
        <v>38.474380986833324</v>
      </c>
      <c r="Q18" s="1537">
        <f>[236]Table2!E16</f>
        <v>110.9</v>
      </c>
      <c r="R18" s="1539">
        <f>AVERAGE(Q7:Q18)</f>
        <v>101.86431470736939</v>
      </c>
      <c r="S18" s="1540">
        <f>Q18/Q17*100-100</f>
        <v>-0.92760993103269129</v>
      </c>
      <c r="T18" s="1534">
        <f>Q18/Q6*100-100</f>
        <v>25.270784390595352</v>
      </c>
      <c r="U18" s="1538">
        <f>R18/R6*100-100</f>
        <v>27.241351431476176</v>
      </c>
    </row>
    <row r="19" spans="1:21" s="2" customFormat="1" ht="21" customHeight="1">
      <c r="A19" s="1532">
        <v>45712</v>
      </c>
      <c r="B19" s="1533">
        <f>[236]Table2!C17</f>
        <v>112.93922999999999</v>
      </c>
      <c r="C19" s="1534">
        <f t="shared" ref="C19:C25" si="0">AVERAGE(B8:B19)</f>
        <v>103.95367330701885</v>
      </c>
      <c r="D19" s="1534">
        <f>[236]Table2!AA17</f>
        <v>2.0412269606071334</v>
      </c>
      <c r="E19" s="1535">
        <f>[236]Table2!AB17</f>
        <v>26.27441453348105</v>
      </c>
      <c r="F19" s="1536">
        <f>[236]Table2!AC17</f>
        <v>18.011732211601554</v>
      </c>
      <c r="G19" s="1537">
        <f>[236]Table2!D17</f>
        <v>113.116378</v>
      </c>
      <c r="H19" s="1534">
        <f t="shared" ref="H19:H25" si="1">AVERAGE(G8:G19)</f>
        <v>103.67742270698078</v>
      </c>
      <c r="I19" s="1535">
        <f t="shared" ref="I19:I24" si="2">G19/G18*100-100</f>
        <v>2.1828166214995548</v>
      </c>
      <c r="J19" s="1535">
        <f t="shared" ref="J19:K26" si="3">G19/G7*100-100</f>
        <v>24.623649394191489</v>
      </c>
      <c r="K19" s="1538">
        <f t="shared" si="3"/>
        <v>26.364968390471461</v>
      </c>
      <c r="L19" s="1537">
        <f>[236]Table2!F17</f>
        <v>112.17642499999999</v>
      </c>
      <c r="M19" s="1539">
        <f t="shared" ref="M19:M25" si="4">AVERAGE(L8:L19)</f>
        <v>104.08763952680822</v>
      </c>
      <c r="N19" s="1540">
        <f t="shared" ref="N19:N24" si="5">L19/L18*100-100</f>
        <v>1.6735475392005696</v>
      </c>
      <c r="O19" s="1534">
        <f t="shared" ref="O19:P26" si="6">L19/L7*100-100</f>
        <v>26.982380455854369</v>
      </c>
      <c r="P19" s="1538">
        <f t="shared" si="6"/>
        <v>37.39671112404838</v>
      </c>
      <c r="Q19" s="1537">
        <f>[236]Table2!E17</f>
        <v>113.661447</v>
      </c>
      <c r="R19" s="1539">
        <f t="shared" ref="R19:R25" si="7">AVERAGE(Q8:Q19)</f>
        <v>103.79854778741172</v>
      </c>
      <c r="S19" s="1540">
        <f t="shared" ref="S19:S24" si="8">Q19/Q18*100-100</f>
        <v>2.4900333633904381</v>
      </c>
      <c r="T19" s="1534">
        <f t="shared" ref="T19:U26" si="9">Q19/Q7*100-100</f>
        <v>25.661282644595502</v>
      </c>
      <c r="U19" s="1538">
        <f>R19/R7*100-100</f>
        <v>27.251495696776914</v>
      </c>
    </row>
    <row r="20" spans="1:21" s="2" customFormat="1" ht="21" customHeight="1">
      <c r="A20" s="1532">
        <v>45740</v>
      </c>
      <c r="B20" s="1533">
        <f>[236]Table2!C18</f>
        <v>117.34</v>
      </c>
      <c r="C20" s="1534">
        <f t="shared" si="0"/>
        <v>106.05369609805236</v>
      </c>
      <c r="D20" s="1534">
        <f>[236]Table2!AA18</f>
        <v>3.8965822593265358</v>
      </c>
      <c r="E20" s="1535">
        <f>[236]Table2!AB18</f>
        <v>27.350063265408565</v>
      </c>
      <c r="F20" s="1536">
        <f>[236]Table2!AC18</f>
        <v>18.577505675765664</v>
      </c>
      <c r="G20" s="1537">
        <f>[236]Table2!D18</f>
        <v>117.85</v>
      </c>
      <c r="H20" s="1534">
        <f t="shared" si="1"/>
        <v>105.75071327471296</v>
      </c>
      <c r="I20" s="1535">
        <f t="shared" si="2"/>
        <v>4.18473618382653</v>
      </c>
      <c r="J20" s="1535">
        <f t="shared" si="3"/>
        <v>26.760621147359771</v>
      </c>
      <c r="K20" s="1538">
        <f t="shared" si="3"/>
        <v>26.473830843365349</v>
      </c>
      <c r="L20" s="1537">
        <f>[236]Table2!F18</f>
        <v>114.62</v>
      </c>
      <c r="M20" s="1539">
        <f t="shared" si="4"/>
        <v>106.01139083761318</v>
      </c>
      <c r="N20" s="1540">
        <f t="shared" si="5"/>
        <v>2.1783320336692782</v>
      </c>
      <c r="O20" s="1534">
        <f t="shared" si="6"/>
        <v>25.219882773432417</v>
      </c>
      <c r="P20" s="1538">
        <f t="shared" si="6"/>
        <v>36.021936969986228</v>
      </c>
      <c r="Q20" s="1537">
        <f>[236]Table2!E18</f>
        <v>117.9</v>
      </c>
      <c r="R20" s="1539">
        <f t="shared" si="7"/>
        <v>105.89459941331889</v>
      </c>
      <c r="S20" s="1540">
        <f t="shared" si="8"/>
        <v>3.7291035015593224</v>
      </c>
      <c r="T20" s="1534">
        <f t="shared" si="9"/>
        <v>27.119493163300874</v>
      </c>
      <c r="U20" s="1538">
        <f>R20/R8*100-100</f>
        <v>27.339333747094543</v>
      </c>
    </row>
    <row r="21" spans="1:21" s="2" customFormat="1" ht="21" customHeight="1">
      <c r="A21" s="1532">
        <v>45771</v>
      </c>
      <c r="B21" s="1533">
        <f>[236]Table2!C19</f>
        <v>119.52</v>
      </c>
      <c r="C21" s="1534">
        <f t="shared" si="0"/>
        <v>108.15979321091008</v>
      </c>
      <c r="D21" s="1534">
        <f>[236]Table2!AA19</f>
        <v>1.8578489858530673</v>
      </c>
      <c r="E21" s="1535">
        <f>[236]Table2!AB19</f>
        <v>26.815930157547712</v>
      </c>
      <c r="F21" s="1536">
        <f>[236]Table2!AC19</f>
        <v>19.328423040207781</v>
      </c>
      <c r="G21" s="1537">
        <f>[236]Table2!D19</f>
        <v>120.670503</v>
      </c>
      <c r="H21" s="1534">
        <f t="shared" si="1"/>
        <v>107.89620243928012</v>
      </c>
      <c r="I21" s="1535">
        <f t="shared" si="2"/>
        <v>2.3932991090369171</v>
      </c>
      <c r="J21" s="1535">
        <f t="shared" si="3"/>
        <v>27.122432981091919</v>
      </c>
      <c r="K21" s="1538">
        <f t="shared" si="3"/>
        <v>26.555369768742793</v>
      </c>
      <c r="L21" s="1537">
        <f>[236]Table2!F19</f>
        <v>116.98</v>
      </c>
      <c r="M21" s="1539">
        <f t="shared" si="4"/>
        <v>107.94073103609951</v>
      </c>
      <c r="N21" s="1540">
        <f t="shared" si="5"/>
        <v>2.0589774908392968</v>
      </c>
      <c r="O21" s="1534">
        <f t="shared" si="6"/>
        <v>24.675046584806353</v>
      </c>
      <c r="P21" s="1538">
        <f t="shared" si="6"/>
        <v>34.602787964856191</v>
      </c>
      <c r="Q21" s="1537">
        <f>[236]Table2!E19</f>
        <v>119.47428600000001</v>
      </c>
      <c r="R21" s="1539">
        <f t="shared" si="7"/>
        <v>107.95211816411904</v>
      </c>
      <c r="S21" s="1540">
        <f t="shared" si="8"/>
        <v>1.335272264631044</v>
      </c>
      <c r="T21" s="1534">
        <f t="shared" si="9"/>
        <v>26.048920832905466</v>
      </c>
      <c r="U21" s="1538">
        <f>R21/R9*100-100</f>
        <v>27.256085135023909</v>
      </c>
    </row>
    <row r="22" spans="1:21" s="2" customFormat="1" ht="21" customHeight="1">
      <c r="A22" s="1532">
        <v>45801</v>
      </c>
      <c r="B22" s="1533">
        <f>[236]Table2!C20</f>
        <v>121.35</v>
      </c>
      <c r="C22" s="1534">
        <f t="shared" si="0"/>
        <v>110.25040332263444</v>
      </c>
      <c r="D22" s="1534">
        <f>[236]Table2!AA20</f>
        <v>1.531124497991982</v>
      </c>
      <c r="E22" s="1535">
        <f>[236]Table2!AB20</f>
        <v>26.061316483287783</v>
      </c>
      <c r="F22" s="1536">
        <f>[236]Table2!AC20</f>
        <v>20.144444906017895</v>
      </c>
      <c r="G22" s="1537">
        <f>[236]Table2!D20</f>
        <v>121.82020199999999</v>
      </c>
      <c r="H22" s="1534">
        <f t="shared" si="1"/>
        <v>109.98313688501173</v>
      </c>
      <c r="I22" s="1535">
        <f t="shared" si="2"/>
        <v>0.95275893562821068</v>
      </c>
      <c r="J22" s="1535">
        <f t="shared" si="3"/>
        <v>25.877239721762564</v>
      </c>
      <c r="K22" s="1538">
        <f t="shared" si="3"/>
        <v>26.506664485553927</v>
      </c>
      <c r="L22" s="1537">
        <f>[236]Table2!F20</f>
        <v>119.536856</v>
      </c>
      <c r="M22" s="1539">
        <f t="shared" si="4"/>
        <v>109.90448391747628</v>
      </c>
      <c r="N22" s="1540">
        <f t="shared" si="5"/>
        <v>2.1857206360061525</v>
      </c>
      <c r="O22" s="1534">
        <f t="shared" si="6"/>
        <v>24.554118309936186</v>
      </c>
      <c r="P22" s="1538">
        <f t="shared" si="6"/>
        <v>33.211170879895747</v>
      </c>
      <c r="Q22" s="1537">
        <f>[236]Table2!E20</f>
        <v>120.788534</v>
      </c>
      <c r="R22" s="1539">
        <f t="shared" si="7"/>
        <v>109.96024794784108</v>
      </c>
      <c r="S22" s="1540">
        <f t="shared" si="8"/>
        <v>1.1000258248038364</v>
      </c>
      <c r="T22" s="1534">
        <f t="shared" si="9"/>
        <v>24.922240164680701</v>
      </c>
      <c r="U22" s="1538">
        <f>R22/R10*100-100</f>
        <v>27.054531307908164</v>
      </c>
    </row>
    <row r="23" spans="1:21" s="2" customFormat="1" ht="21" customHeight="1">
      <c r="A23" s="1532">
        <v>45832</v>
      </c>
      <c r="B23" s="1533">
        <f>[236]Table2!C21</f>
        <v>123.39073500000001</v>
      </c>
      <c r="C23" s="1534">
        <f t="shared" si="0"/>
        <v>112.32573709833487</v>
      </c>
      <c r="D23" s="1534">
        <f>[236]Table2!AA21</f>
        <v>1.6816934487021058</v>
      </c>
      <c r="E23" s="1535">
        <f>[236]Table2!AB21</f>
        <v>25.286660838866609</v>
      </c>
      <c r="F23" s="1536">
        <f>[236]Table2!AC21</f>
        <v>20.929656456111019</v>
      </c>
      <c r="G23" s="1537">
        <f>[236]Table2!D21</f>
        <v>123.249483</v>
      </c>
      <c r="H23" s="1534">
        <f t="shared" si="1"/>
        <v>112.03754065267178</v>
      </c>
      <c r="I23" s="1535">
        <f t="shared" si="2"/>
        <v>1.1732709160997814</v>
      </c>
      <c r="J23" s="1535">
        <f t="shared" si="3"/>
        <v>25.003738225748023</v>
      </c>
      <c r="K23" s="1538">
        <f t="shared" si="3"/>
        <v>26.365411476734209</v>
      </c>
      <c r="L23" s="1537">
        <f>[236]Table2!F21</f>
        <v>123.42437</v>
      </c>
      <c r="M23" s="1539">
        <f t="shared" si="4"/>
        <v>111.98831395919331</v>
      </c>
      <c r="N23" s="1540">
        <f t="shared" si="5"/>
        <v>3.2521467688593049</v>
      </c>
      <c r="O23" s="1534">
        <f t="shared" si="6"/>
        <v>25.407807977995873</v>
      </c>
      <c r="P23" s="1538">
        <f t="shared" si="6"/>
        <v>31.931823360947533</v>
      </c>
      <c r="Q23" s="1537">
        <f>[236]Table2!E21</f>
        <v>123.75723000000001</v>
      </c>
      <c r="R23" s="1539">
        <f t="shared" si="7"/>
        <v>112.04994667759456</v>
      </c>
      <c r="S23" s="1540">
        <f t="shared" si="8"/>
        <v>2.457763085360412</v>
      </c>
      <c r="T23" s="1534">
        <f t="shared" si="9"/>
        <v>25.41160312855277</v>
      </c>
      <c r="U23" s="1538">
        <f t="shared" si="9"/>
        <v>26.87610997129832</v>
      </c>
    </row>
    <row r="24" spans="1:21" s="2" customFormat="1" ht="21" customHeight="1">
      <c r="A24" s="1532">
        <v>45862</v>
      </c>
      <c r="B24" s="1533">
        <f>[236]Table2!C22</f>
        <v>125.85</v>
      </c>
      <c r="C24" s="1534">
        <f t="shared" si="0"/>
        <v>114.41924377841536</v>
      </c>
      <c r="D24" s="1534">
        <f>[236]Table2!AA22</f>
        <v>1.9930710356818935</v>
      </c>
      <c r="E24" s="1535">
        <f>[236]Table2!AB22</f>
        <v>24.940533072768517</v>
      </c>
      <c r="F24" s="1536">
        <f>[236]Table2!AC22</f>
        <v>21.715378294871044</v>
      </c>
      <c r="G24" s="1537">
        <f>[236]Table2!D22</f>
        <v>124.63</v>
      </c>
      <c r="H24" s="1534">
        <f t="shared" si="1"/>
        <v>114.04330646299711</v>
      </c>
      <c r="I24" s="1535">
        <f t="shared" si="2"/>
        <v>1.1200996275172912</v>
      </c>
      <c r="J24" s="1535">
        <f t="shared" si="3"/>
        <v>23.934960008596292</v>
      </c>
      <c r="K24" s="1538">
        <f t="shared" si="3"/>
        <v>26.146500185598569</v>
      </c>
      <c r="L24" s="1537">
        <f>[236]Table2!F22</f>
        <v>127.27</v>
      </c>
      <c r="M24" s="1539">
        <f t="shared" si="4"/>
        <v>114.1898690332592</v>
      </c>
      <c r="N24" s="1540">
        <f t="shared" si="5"/>
        <v>3.1157785127848001</v>
      </c>
      <c r="O24" s="1534">
        <f t="shared" si="6"/>
        <v>26.195647099597721</v>
      </c>
      <c r="P24" s="1538">
        <f t="shared" si="6"/>
        <v>30.854657090812907</v>
      </c>
      <c r="Q24" s="1537">
        <f>[236]Table2!E22</f>
        <v>124.96</v>
      </c>
      <c r="R24" s="1539">
        <f t="shared" si="7"/>
        <v>114.06225992396645</v>
      </c>
      <c r="S24" s="1540">
        <f t="shared" si="8"/>
        <v>0.97187857226603569</v>
      </c>
      <c r="T24" s="1534">
        <f t="shared" si="9"/>
        <v>23.953201224873325</v>
      </c>
      <c r="U24" s="1538">
        <f t="shared" si="9"/>
        <v>26.560581910990578</v>
      </c>
    </row>
    <row r="25" spans="1:21" s="2" customFormat="1" ht="21" customHeight="1">
      <c r="A25" s="1532">
        <v>45893</v>
      </c>
      <c r="B25" s="1533">
        <f>[236]Table2!C23</f>
        <v>126.78649</v>
      </c>
      <c r="C25" s="1534">
        <f t="shared" si="0"/>
        <v>116.40479507280453</v>
      </c>
      <c r="D25" s="1534">
        <f>[236]Table2!AA23</f>
        <v>0.74413190305919841</v>
      </c>
      <c r="E25" s="1535">
        <f>[236]Table2!AB23</f>
        <v>23.141651692893888</v>
      </c>
      <c r="F25" s="1536">
        <f>[236]Table2!AC23</f>
        <v>22.370524227558434</v>
      </c>
      <c r="G25" s="1537">
        <f>[236]Table2!D23</f>
        <v>126.12</v>
      </c>
      <c r="H25" s="1534">
        <f t="shared" si="1"/>
        <v>115.98284661967887</v>
      </c>
      <c r="I25" s="1535">
        <f>G25/G24*100-100</f>
        <v>1.1955387948327143</v>
      </c>
      <c r="J25" s="1535">
        <f t="shared" si="3"/>
        <v>22.630526157752271</v>
      </c>
      <c r="K25" s="1538">
        <f t="shared" si="3"/>
        <v>25.804193582314582</v>
      </c>
      <c r="L25" s="1537">
        <f>[236]Table2!F23</f>
        <v>129.366544</v>
      </c>
      <c r="M25" s="1539">
        <f t="shared" si="4"/>
        <v>116.36695867338811</v>
      </c>
      <c r="N25" s="1540">
        <f>L25/L24*100-100</f>
        <v>1.6473198711401125</v>
      </c>
      <c r="O25" s="1534">
        <f t="shared" si="6"/>
        <v>25.304827708341719</v>
      </c>
      <c r="P25" s="1538">
        <f t="shared" si="6"/>
        <v>29.856321991530024</v>
      </c>
      <c r="Q25" s="1537">
        <f>[236]Table2!E23</f>
        <v>126.743876</v>
      </c>
      <c r="R25" s="1539">
        <f t="shared" si="7"/>
        <v>116.03250650742602</v>
      </c>
      <c r="S25" s="1540">
        <f>Q25/Q24*100-100</f>
        <v>1.4275576184379162</v>
      </c>
      <c r="T25" s="1534">
        <f>Q25/Q13*100-100</f>
        <v>22.931861024923904</v>
      </c>
      <c r="U25" s="1538">
        <f t="shared" si="9"/>
        <v>26.146782379752011</v>
      </c>
    </row>
    <row r="26" spans="1:21" s="2" customFormat="1" ht="21" customHeight="1">
      <c r="A26" s="1532">
        <v>45924</v>
      </c>
      <c r="B26" s="1533">
        <f>[236]Table2!C24</f>
        <v>127.7</v>
      </c>
      <c r="C26" s="1534">
        <f>AVERAGE(B15:B26)</f>
        <v>118.25030212886871</v>
      </c>
      <c r="D26" s="1534">
        <f>[236]Table2!AA24</f>
        <v>0.72051052127083892</v>
      </c>
      <c r="E26" s="1535">
        <f>[236]Table2!AB24</f>
        <v>20.980827290124012</v>
      </c>
      <c r="F26" s="1536">
        <f>[236]Table2!AC24</f>
        <v>22.814522437242161</v>
      </c>
      <c r="G26" s="1537">
        <f>[236]Table2!D24</f>
        <v>127.78</v>
      </c>
      <c r="H26" s="1534">
        <f>AVERAGE(G15:G26)</f>
        <v>117.87498632972516</v>
      </c>
      <c r="I26" s="1535">
        <f>G26/G25*100-100</f>
        <v>1.3162067871868004</v>
      </c>
      <c r="J26" s="1535">
        <f t="shared" si="3"/>
        <v>21.60915794523055</v>
      </c>
      <c r="K26" s="1538">
        <f t="shared" si="3"/>
        <v>25.362955046280305</v>
      </c>
      <c r="L26" s="1537">
        <f>[236]Table2!F24</f>
        <v>127.33</v>
      </c>
      <c r="M26" s="1539">
        <f>AVERAGE(L15:L26)</f>
        <v>118.14734843148325</v>
      </c>
      <c r="N26" s="1540">
        <f>L26/L25*100-100</f>
        <v>-1.5742431829979182</v>
      </c>
      <c r="O26" s="1534">
        <f t="shared" si="6"/>
        <v>20.161951581771348</v>
      </c>
      <c r="P26" s="1538">
        <f t="shared" si="6"/>
        <v>28.374931664669418</v>
      </c>
      <c r="Q26" s="1537">
        <f>[236]Table2!E24</f>
        <v>128.54</v>
      </c>
      <c r="R26" s="1539">
        <f>AVERAGE(Q15:Q26)</f>
        <v>117.97210200859166</v>
      </c>
      <c r="S26" s="1540">
        <f>Q26/Q25*100-100</f>
        <v>1.4171288244333056</v>
      </c>
      <c r="T26" s="1534">
        <f>Q26/Q14*100-100</f>
        <v>22.111032441160816</v>
      </c>
      <c r="U26" s="1538">
        <f t="shared" si="9"/>
        <v>25.675680728747025</v>
      </c>
    </row>
    <row r="27" spans="1:21" s="2" customFormat="1" ht="21" customHeight="1">
      <c r="A27" s="1532">
        <v>45954</v>
      </c>
      <c r="B27" s="1533">
        <v>128.88999999999999</v>
      </c>
      <c r="C27" s="1534">
        <v>119.96279101110429</v>
      </c>
      <c r="D27" s="1534">
        <v>0.93187157400156195</v>
      </c>
      <c r="E27" s="1535">
        <v>18.967917003070738</v>
      </c>
      <c r="F27" s="1536">
        <v>23.052268895596839</v>
      </c>
      <c r="G27" s="1537">
        <v>129.47999999999999</v>
      </c>
      <c r="H27" s="1534">
        <v>119.71864437270932</v>
      </c>
      <c r="I27" s="1535">
        <v>1.3304116450148626</v>
      </c>
      <c r="J27" s="1535">
        <v>20.60795408718252</v>
      </c>
      <c r="K27" s="1538">
        <v>24.768870692678618</v>
      </c>
      <c r="L27" s="1537">
        <v>126.86</v>
      </c>
      <c r="M27" s="1539">
        <v>119.62917497907297</v>
      </c>
      <c r="N27" s="1540">
        <v>-0.36911961046101283</v>
      </c>
      <c r="O27" s="1534">
        <v>16.302008926205431</v>
      </c>
      <c r="P27" s="1538">
        <v>26.470153931867486</v>
      </c>
      <c r="Q27" s="1537">
        <v>130.36000000000001</v>
      </c>
      <c r="R27" s="1539">
        <v>119.87584191256421</v>
      </c>
      <c r="S27" s="1540">
        <v>1.4159016648514182</v>
      </c>
      <c r="T27" s="1534">
        <v>21.248061298562206</v>
      </c>
      <c r="U27" s="1538">
        <v>25.065710359014076</v>
      </c>
    </row>
    <row r="28" spans="1:21" s="2" customFormat="1" ht="21" customHeight="1">
      <c r="A28" s="1532">
        <v>45985</v>
      </c>
      <c r="B28" s="1533">
        <v>130.46615600000001</v>
      </c>
      <c r="C28" s="1534">
        <v>121.56844948682389</v>
      </c>
      <c r="D28" s="1534">
        <v>1.2228691131973051</v>
      </c>
      <c r="E28" s="1535">
        <v>17.3275217596034</v>
      </c>
      <c r="F28" s="1536">
        <v>23.125288486739052</v>
      </c>
      <c r="G28" s="1537">
        <v>131.12036499999999</v>
      </c>
      <c r="H28" s="1534">
        <v>121.52755536110884</v>
      </c>
      <c r="I28" s="1535">
        <v>1.2668867778807567</v>
      </c>
      <c r="J28" s="1535">
        <v>19.839366372112835</v>
      </c>
      <c r="K28" s="1538">
        <v>24.08411751781945</v>
      </c>
      <c r="L28" s="1537">
        <v>128.29</v>
      </c>
      <c r="M28" s="1539">
        <v>120.95900751770809</v>
      </c>
      <c r="N28" s="1540">
        <v>1.1272268642598107</v>
      </c>
      <c r="O28" s="1534">
        <v>14.206093641059141</v>
      </c>
      <c r="P28" s="1538">
        <v>24.364313024639571</v>
      </c>
      <c r="Q28" s="1537">
        <v>132.027658</v>
      </c>
      <c r="R28" s="1539">
        <v>121.75428185524579</v>
      </c>
      <c r="S28" s="1540">
        <v>1.2792712488493265</v>
      </c>
      <c r="T28" s="1534">
        <v>20.588204288362604</v>
      </c>
      <c r="U28" s="1538">
        <v>24.381866176055027</v>
      </c>
    </row>
    <row r="29" spans="1:21" s="2" customFormat="1" ht="21" customHeight="1">
      <c r="A29" s="1532">
        <v>46015</v>
      </c>
      <c r="B29" s="1533">
        <v>131.16659200000001</v>
      </c>
      <c r="C29" s="1534">
        <v>123.00660024999998</v>
      </c>
      <c r="D29" s="1534">
        <v>0.53687179991722189</v>
      </c>
      <c r="E29" s="1535">
        <v>15.150551807816569</v>
      </c>
      <c r="F29" s="1536">
        <v>23.006600249999963</v>
      </c>
      <c r="G29" s="1537">
        <v>132.1</v>
      </c>
      <c r="H29" s="1534">
        <v>123.21974425000001</v>
      </c>
      <c r="I29" s="1535">
        <v>0.74712650471953168</v>
      </c>
      <c r="J29" s="1535">
        <v>18.1640473586762</v>
      </c>
      <c r="K29" s="1538">
        <v>23.219744249999991</v>
      </c>
      <c r="L29" s="1537">
        <v>127.83</v>
      </c>
      <c r="M29" s="1539">
        <v>122.00118291666665</v>
      </c>
      <c r="N29" s="1540">
        <v>-0.35856263153792156</v>
      </c>
      <c r="O29" s="1534">
        <v>10.844330886030789</v>
      </c>
      <c r="P29" s="1538">
        <v>22.001182916666636</v>
      </c>
      <c r="Q29" s="1537">
        <v>132.79</v>
      </c>
      <c r="R29" s="1539">
        <v>123.49191925000002</v>
      </c>
      <c r="S29" s="1540">
        <v>0.57741083311498187</v>
      </c>
      <c r="T29" s="1534">
        <v>18.627796909451462</v>
      </c>
      <c r="U29" s="1538">
        <v>23.491919250000024</v>
      </c>
    </row>
    <row r="31" spans="1:21" ht="12.5">
      <c r="A31" s="8" t="s">
        <v>1379</v>
      </c>
    </row>
    <row r="32" spans="1:21" ht="12.5">
      <c r="A32" s="8" t="s">
        <v>1381</v>
      </c>
    </row>
  </sheetData>
  <mergeCells count="4">
    <mergeCell ref="B3:F3"/>
    <mergeCell ref="G3:K3"/>
    <mergeCell ref="L3:P3"/>
    <mergeCell ref="Q3:U3"/>
  </mergeCells>
  <hyperlinks>
    <hyperlink ref="A1" location="Menu!A1" display="Return to Menu" xr:uid="{E0AEAE28-07EB-4A04-9B3A-0F52519D9C18}"/>
  </hyperlinks>
  <printOptions horizontalCentered="1"/>
  <pageMargins left="0" right="0" top="0.35433070866141736" bottom="0.23622047244094491" header="0.19685039370078741" footer="0.23622047244094491"/>
  <pageSetup paperSize="9" scale="59" firstPageNumber="2" orientation="portrait" useFirstPageNumber="1" r:id="rId1"/>
  <headerFooter alignWithMargins="0">
    <oddFooter>&amp;C&amp;9 4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1F20D-983D-45DB-B2B7-DDA00AE820D2}">
  <dimension ref="A1:AP313"/>
  <sheetViews>
    <sheetView view="pageBreakPreview" zoomScale="90" zoomScaleNormal="90" zoomScaleSheetLayoutView="90" workbookViewId="0">
      <pane xSplit="1" ySplit="4" topLeftCell="B305" activePane="bottomRight" state="frozen"/>
      <selection pane="topRight"/>
      <selection pane="bottomLeft"/>
      <selection pane="bottomRight"/>
    </sheetView>
  </sheetViews>
  <sheetFormatPr defaultRowHeight="15.5"/>
  <cols>
    <col min="1" max="1" width="28.1796875" style="1575" customWidth="1"/>
    <col min="2" max="20" width="16.453125" style="1575" customWidth="1"/>
    <col min="21" max="22" width="16.453125" style="1588" customWidth="1"/>
    <col min="23" max="26" width="16.453125" style="1575" customWidth="1"/>
    <col min="27" max="27" width="6.7265625" style="1575" customWidth="1"/>
    <col min="28" max="28" width="7" style="1575" customWidth="1"/>
    <col min="29" max="255" width="8.7265625" style="1575"/>
    <col min="256" max="256" width="7.453125" style="1575" customWidth="1"/>
    <col min="257" max="257" width="6.1796875" style="1575" customWidth="1"/>
    <col min="258" max="258" width="6.453125" style="1575" customWidth="1"/>
    <col min="259" max="259" width="6.7265625" style="1575" customWidth="1"/>
    <col min="260" max="264" width="6.26953125" style="1575" customWidth="1"/>
    <col min="265" max="265" width="7.54296875" style="1575" customWidth="1"/>
    <col min="266" max="266" width="11.26953125" style="1575" customWidth="1"/>
    <col min="267" max="267" width="6.81640625" style="1575" customWidth="1"/>
    <col min="268" max="268" width="7.7265625" style="1575" customWidth="1"/>
    <col min="269" max="269" width="18" style="1575" customWidth="1"/>
    <col min="270" max="272" width="5.453125" style="1575" customWidth="1"/>
    <col min="273" max="273" width="9" style="1575" customWidth="1"/>
    <col min="274" max="274" width="6" style="1575" customWidth="1"/>
    <col min="275" max="275" width="9.26953125" style="1575" customWidth="1"/>
    <col min="276" max="276" width="8.81640625" style="1575" customWidth="1"/>
    <col min="277" max="277" width="16.26953125" style="1575" customWidth="1"/>
    <col min="278" max="278" width="6" style="1575" customWidth="1"/>
    <col min="279" max="279" width="6.1796875" style="1575" customWidth="1"/>
    <col min="280" max="280" width="5.26953125" style="1575" customWidth="1"/>
    <col min="281" max="281" width="8.7265625" style="1575"/>
    <col min="282" max="282" width="7" style="1575" customWidth="1"/>
    <col min="283" max="283" width="6.7265625" style="1575" customWidth="1"/>
    <col min="284" max="284" width="7" style="1575" customWidth="1"/>
    <col min="285" max="511" width="8.7265625" style="1575"/>
    <col min="512" max="512" width="7.453125" style="1575" customWidth="1"/>
    <col min="513" max="513" width="6.1796875" style="1575" customWidth="1"/>
    <col min="514" max="514" width="6.453125" style="1575" customWidth="1"/>
    <col min="515" max="515" width="6.7265625" style="1575" customWidth="1"/>
    <col min="516" max="520" width="6.26953125" style="1575" customWidth="1"/>
    <col min="521" max="521" width="7.54296875" style="1575" customWidth="1"/>
    <col min="522" max="522" width="11.26953125" style="1575" customWidth="1"/>
    <col min="523" max="523" width="6.81640625" style="1575" customWidth="1"/>
    <col min="524" max="524" width="7.7265625" style="1575" customWidth="1"/>
    <col min="525" max="525" width="18" style="1575" customWidth="1"/>
    <col min="526" max="528" width="5.453125" style="1575" customWidth="1"/>
    <col min="529" max="529" width="9" style="1575" customWidth="1"/>
    <col min="530" max="530" width="6" style="1575" customWidth="1"/>
    <col min="531" max="531" width="9.26953125" style="1575" customWidth="1"/>
    <col min="532" max="532" width="8.81640625" style="1575" customWidth="1"/>
    <col min="533" max="533" width="16.26953125" style="1575" customWidth="1"/>
    <col min="534" max="534" width="6" style="1575" customWidth="1"/>
    <col min="535" max="535" width="6.1796875" style="1575" customWidth="1"/>
    <col min="536" max="536" width="5.26953125" style="1575" customWidth="1"/>
    <col min="537" max="537" width="8.7265625" style="1575"/>
    <col min="538" max="538" width="7" style="1575" customWidth="1"/>
    <col min="539" max="539" width="6.7265625" style="1575" customWidth="1"/>
    <col min="540" max="540" width="7" style="1575" customWidth="1"/>
    <col min="541" max="767" width="8.7265625" style="1575"/>
    <col min="768" max="768" width="7.453125" style="1575" customWidth="1"/>
    <col min="769" max="769" width="6.1796875" style="1575" customWidth="1"/>
    <col min="770" max="770" width="6.453125" style="1575" customWidth="1"/>
    <col min="771" max="771" width="6.7265625" style="1575" customWidth="1"/>
    <col min="772" max="776" width="6.26953125" style="1575" customWidth="1"/>
    <col min="777" max="777" width="7.54296875" style="1575" customWidth="1"/>
    <col min="778" max="778" width="11.26953125" style="1575" customWidth="1"/>
    <col min="779" max="779" width="6.81640625" style="1575" customWidth="1"/>
    <col min="780" max="780" width="7.7265625" style="1575" customWidth="1"/>
    <col min="781" max="781" width="18" style="1575" customWidth="1"/>
    <col min="782" max="784" width="5.453125" style="1575" customWidth="1"/>
    <col min="785" max="785" width="9" style="1575" customWidth="1"/>
    <col min="786" max="786" width="6" style="1575" customWidth="1"/>
    <col min="787" max="787" width="9.26953125" style="1575" customWidth="1"/>
    <col min="788" max="788" width="8.81640625" style="1575" customWidth="1"/>
    <col min="789" max="789" width="16.26953125" style="1575" customWidth="1"/>
    <col min="790" max="790" width="6" style="1575" customWidth="1"/>
    <col min="791" max="791" width="6.1796875" style="1575" customWidth="1"/>
    <col min="792" max="792" width="5.26953125" style="1575" customWidth="1"/>
    <col min="793" max="793" width="8.7265625" style="1575"/>
    <col min="794" max="794" width="7" style="1575" customWidth="1"/>
    <col min="795" max="795" width="6.7265625" style="1575" customWidth="1"/>
    <col min="796" max="796" width="7" style="1575" customWidth="1"/>
    <col min="797" max="1023" width="8.7265625" style="1575"/>
    <col min="1024" max="1024" width="7.453125" style="1575" customWidth="1"/>
    <col min="1025" max="1025" width="6.1796875" style="1575" customWidth="1"/>
    <col min="1026" max="1026" width="6.453125" style="1575" customWidth="1"/>
    <col min="1027" max="1027" width="6.7265625" style="1575" customWidth="1"/>
    <col min="1028" max="1032" width="6.26953125" style="1575" customWidth="1"/>
    <col min="1033" max="1033" width="7.54296875" style="1575" customWidth="1"/>
    <col min="1034" max="1034" width="11.26953125" style="1575" customWidth="1"/>
    <col min="1035" max="1035" width="6.81640625" style="1575" customWidth="1"/>
    <col min="1036" max="1036" width="7.7265625" style="1575" customWidth="1"/>
    <col min="1037" max="1037" width="18" style="1575" customWidth="1"/>
    <col min="1038" max="1040" width="5.453125" style="1575" customWidth="1"/>
    <col min="1041" max="1041" width="9" style="1575" customWidth="1"/>
    <col min="1042" max="1042" width="6" style="1575" customWidth="1"/>
    <col min="1043" max="1043" width="9.26953125" style="1575" customWidth="1"/>
    <col min="1044" max="1044" width="8.81640625" style="1575" customWidth="1"/>
    <col min="1045" max="1045" width="16.26953125" style="1575" customWidth="1"/>
    <col min="1046" max="1046" width="6" style="1575" customWidth="1"/>
    <col min="1047" max="1047" width="6.1796875" style="1575" customWidth="1"/>
    <col min="1048" max="1048" width="5.26953125" style="1575" customWidth="1"/>
    <col min="1049" max="1049" width="8.7265625" style="1575"/>
    <col min="1050" max="1050" width="7" style="1575" customWidth="1"/>
    <col min="1051" max="1051" width="6.7265625" style="1575" customWidth="1"/>
    <col min="1052" max="1052" width="7" style="1575" customWidth="1"/>
    <col min="1053" max="1279" width="8.7265625" style="1575"/>
    <col min="1280" max="1280" width="7.453125" style="1575" customWidth="1"/>
    <col min="1281" max="1281" width="6.1796875" style="1575" customWidth="1"/>
    <col min="1282" max="1282" width="6.453125" style="1575" customWidth="1"/>
    <col min="1283" max="1283" width="6.7265625" style="1575" customWidth="1"/>
    <col min="1284" max="1288" width="6.26953125" style="1575" customWidth="1"/>
    <col min="1289" max="1289" width="7.54296875" style="1575" customWidth="1"/>
    <col min="1290" max="1290" width="11.26953125" style="1575" customWidth="1"/>
    <col min="1291" max="1291" width="6.81640625" style="1575" customWidth="1"/>
    <col min="1292" max="1292" width="7.7265625" style="1575" customWidth="1"/>
    <col min="1293" max="1293" width="18" style="1575" customWidth="1"/>
    <col min="1294" max="1296" width="5.453125" style="1575" customWidth="1"/>
    <col min="1297" max="1297" width="9" style="1575" customWidth="1"/>
    <col min="1298" max="1298" width="6" style="1575" customWidth="1"/>
    <col min="1299" max="1299" width="9.26953125" style="1575" customWidth="1"/>
    <col min="1300" max="1300" width="8.81640625" style="1575" customWidth="1"/>
    <col min="1301" max="1301" width="16.26953125" style="1575" customWidth="1"/>
    <col min="1302" max="1302" width="6" style="1575" customWidth="1"/>
    <col min="1303" max="1303" width="6.1796875" style="1575" customWidth="1"/>
    <col min="1304" max="1304" width="5.26953125" style="1575" customWidth="1"/>
    <col min="1305" max="1305" width="8.7265625" style="1575"/>
    <col min="1306" max="1306" width="7" style="1575" customWidth="1"/>
    <col min="1307" max="1307" width="6.7265625" style="1575" customWidth="1"/>
    <col min="1308" max="1308" width="7" style="1575" customWidth="1"/>
    <col min="1309" max="1535" width="8.7265625" style="1575"/>
    <col min="1536" max="1536" width="7.453125" style="1575" customWidth="1"/>
    <col min="1537" max="1537" width="6.1796875" style="1575" customWidth="1"/>
    <col min="1538" max="1538" width="6.453125" style="1575" customWidth="1"/>
    <col min="1539" max="1539" width="6.7265625" style="1575" customWidth="1"/>
    <col min="1540" max="1544" width="6.26953125" style="1575" customWidth="1"/>
    <col min="1545" max="1545" width="7.54296875" style="1575" customWidth="1"/>
    <col min="1546" max="1546" width="11.26953125" style="1575" customWidth="1"/>
    <col min="1547" max="1547" width="6.81640625" style="1575" customWidth="1"/>
    <col min="1548" max="1548" width="7.7265625" style="1575" customWidth="1"/>
    <col min="1549" max="1549" width="18" style="1575" customWidth="1"/>
    <col min="1550" max="1552" width="5.453125" style="1575" customWidth="1"/>
    <col min="1553" max="1553" width="9" style="1575" customWidth="1"/>
    <col min="1554" max="1554" width="6" style="1575" customWidth="1"/>
    <col min="1555" max="1555" width="9.26953125" style="1575" customWidth="1"/>
    <col min="1556" max="1556" width="8.81640625" style="1575" customWidth="1"/>
    <col min="1557" max="1557" width="16.26953125" style="1575" customWidth="1"/>
    <col min="1558" max="1558" width="6" style="1575" customWidth="1"/>
    <col min="1559" max="1559" width="6.1796875" style="1575" customWidth="1"/>
    <col min="1560" max="1560" width="5.26953125" style="1575" customWidth="1"/>
    <col min="1561" max="1561" width="8.7265625" style="1575"/>
    <col min="1562" max="1562" width="7" style="1575" customWidth="1"/>
    <col min="1563" max="1563" width="6.7265625" style="1575" customWidth="1"/>
    <col min="1564" max="1564" width="7" style="1575" customWidth="1"/>
    <col min="1565" max="1791" width="8.7265625" style="1575"/>
    <col min="1792" max="1792" width="7.453125" style="1575" customWidth="1"/>
    <col min="1793" max="1793" width="6.1796875" style="1575" customWidth="1"/>
    <col min="1794" max="1794" width="6.453125" style="1575" customWidth="1"/>
    <col min="1795" max="1795" width="6.7265625" style="1575" customWidth="1"/>
    <col min="1796" max="1800" width="6.26953125" style="1575" customWidth="1"/>
    <col min="1801" max="1801" width="7.54296875" style="1575" customWidth="1"/>
    <col min="1802" max="1802" width="11.26953125" style="1575" customWidth="1"/>
    <col min="1803" max="1803" width="6.81640625" style="1575" customWidth="1"/>
    <col min="1804" max="1804" width="7.7265625" style="1575" customWidth="1"/>
    <col min="1805" max="1805" width="18" style="1575" customWidth="1"/>
    <col min="1806" max="1808" width="5.453125" style="1575" customWidth="1"/>
    <col min="1809" max="1809" width="9" style="1575" customWidth="1"/>
    <col min="1810" max="1810" width="6" style="1575" customWidth="1"/>
    <col min="1811" max="1811" width="9.26953125" style="1575" customWidth="1"/>
    <col min="1812" max="1812" width="8.81640625" style="1575" customWidth="1"/>
    <col min="1813" max="1813" width="16.26953125" style="1575" customWidth="1"/>
    <col min="1814" max="1814" width="6" style="1575" customWidth="1"/>
    <col min="1815" max="1815" width="6.1796875" style="1575" customWidth="1"/>
    <col min="1816" max="1816" width="5.26953125" style="1575" customWidth="1"/>
    <col min="1817" max="1817" width="8.7265625" style="1575"/>
    <col min="1818" max="1818" width="7" style="1575" customWidth="1"/>
    <col min="1819" max="1819" width="6.7265625" style="1575" customWidth="1"/>
    <col min="1820" max="1820" width="7" style="1575" customWidth="1"/>
    <col min="1821" max="2047" width="8.7265625" style="1575"/>
    <col min="2048" max="2048" width="7.453125" style="1575" customWidth="1"/>
    <col min="2049" max="2049" width="6.1796875" style="1575" customWidth="1"/>
    <col min="2050" max="2050" width="6.453125" style="1575" customWidth="1"/>
    <col min="2051" max="2051" width="6.7265625" style="1575" customWidth="1"/>
    <col min="2052" max="2056" width="6.26953125" style="1575" customWidth="1"/>
    <col min="2057" max="2057" width="7.54296875" style="1575" customWidth="1"/>
    <col min="2058" max="2058" width="11.26953125" style="1575" customWidth="1"/>
    <col min="2059" max="2059" width="6.81640625" style="1575" customWidth="1"/>
    <col min="2060" max="2060" width="7.7265625" style="1575" customWidth="1"/>
    <col min="2061" max="2061" width="18" style="1575" customWidth="1"/>
    <col min="2062" max="2064" width="5.453125" style="1575" customWidth="1"/>
    <col min="2065" max="2065" width="9" style="1575" customWidth="1"/>
    <col min="2066" max="2066" width="6" style="1575" customWidth="1"/>
    <col min="2067" max="2067" width="9.26953125" style="1575" customWidth="1"/>
    <col min="2068" max="2068" width="8.81640625" style="1575" customWidth="1"/>
    <col min="2069" max="2069" width="16.26953125" style="1575" customWidth="1"/>
    <col min="2070" max="2070" width="6" style="1575" customWidth="1"/>
    <col min="2071" max="2071" width="6.1796875" style="1575" customWidth="1"/>
    <col min="2072" max="2072" width="5.26953125" style="1575" customWidth="1"/>
    <col min="2073" max="2073" width="8.7265625" style="1575"/>
    <col min="2074" max="2074" width="7" style="1575" customWidth="1"/>
    <col min="2075" max="2075" width="6.7265625" style="1575" customWidth="1"/>
    <col min="2076" max="2076" width="7" style="1575" customWidth="1"/>
    <col min="2077" max="2303" width="8.7265625" style="1575"/>
    <col min="2304" max="2304" width="7.453125" style="1575" customWidth="1"/>
    <col min="2305" max="2305" width="6.1796875" style="1575" customWidth="1"/>
    <col min="2306" max="2306" width="6.453125" style="1575" customWidth="1"/>
    <col min="2307" max="2307" width="6.7265625" style="1575" customWidth="1"/>
    <col min="2308" max="2312" width="6.26953125" style="1575" customWidth="1"/>
    <col min="2313" max="2313" width="7.54296875" style="1575" customWidth="1"/>
    <col min="2314" max="2314" width="11.26953125" style="1575" customWidth="1"/>
    <col min="2315" max="2315" width="6.81640625" style="1575" customWidth="1"/>
    <col min="2316" max="2316" width="7.7265625" style="1575" customWidth="1"/>
    <col min="2317" max="2317" width="18" style="1575" customWidth="1"/>
    <col min="2318" max="2320" width="5.453125" style="1575" customWidth="1"/>
    <col min="2321" max="2321" width="9" style="1575" customWidth="1"/>
    <col min="2322" max="2322" width="6" style="1575" customWidth="1"/>
    <col min="2323" max="2323" width="9.26953125" style="1575" customWidth="1"/>
    <col min="2324" max="2324" width="8.81640625" style="1575" customWidth="1"/>
    <col min="2325" max="2325" width="16.26953125" style="1575" customWidth="1"/>
    <col min="2326" max="2326" width="6" style="1575" customWidth="1"/>
    <col min="2327" max="2327" width="6.1796875" style="1575" customWidth="1"/>
    <col min="2328" max="2328" width="5.26953125" style="1575" customWidth="1"/>
    <col min="2329" max="2329" width="8.7265625" style="1575"/>
    <col min="2330" max="2330" width="7" style="1575" customWidth="1"/>
    <col min="2331" max="2331" width="6.7265625" style="1575" customWidth="1"/>
    <col min="2332" max="2332" width="7" style="1575" customWidth="1"/>
    <col min="2333" max="2559" width="8.7265625" style="1575"/>
    <col min="2560" max="2560" width="7.453125" style="1575" customWidth="1"/>
    <col min="2561" max="2561" width="6.1796875" style="1575" customWidth="1"/>
    <col min="2562" max="2562" width="6.453125" style="1575" customWidth="1"/>
    <col min="2563" max="2563" width="6.7265625" style="1575" customWidth="1"/>
    <col min="2564" max="2568" width="6.26953125" style="1575" customWidth="1"/>
    <col min="2569" max="2569" width="7.54296875" style="1575" customWidth="1"/>
    <col min="2570" max="2570" width="11.26953125" style="1575" customWidth="1"/>
    <col min="2571" max="2571" width="6.81640625" style="1575" customWidth="1"/>
    <col min="2572" max="2572" width="7.7265625" style="1575" customWidth="1"/>
    <col min="2573" max="2573" width="18" style="1575" customWidth="1"/>
    <col min="2574" max="2576" width="5.453125" style="1575" customWidth="1"/>
    <col min="2577" max="2577" width="9" style="1575" customWidth="1"/>
    <col min="2578" max="2578" width="6" style="1575" customWidth="1"/>
    <col min="2579" max="2579" width="9.26953125" style="1575" customWidth="1"/>
    <col min="2580" max="2580" width="8.81640625" style="1575" customWidth="1"/>
    <col min="2581" max="2581" width="16.26953125" style="1575" customWidth="1"/>
    <col min="2582" max="2582" width="6" style="1575" customWidth="1"/>
    <col min="2583" max="2583" width="6.1796875" style="1575" customWidth="1"/>
    <col min="2584" max="2584" width="5.26953125" style="1575" customWidth="1"/>
    <col min="2585" max="2585" width="8.7265625" style="1575"/>
    <col min="2586" max="2586" width="7" style="1575" customWidth="1"/>
    <col min="2587" max="2587" width="6.7265625" style="1575" customWidth="1"/>
    <col min="2588" max="2588" width="7" style="1575" customWidth="1"/>
    <col min="2589" max="2815" width="8.7265625" style="1575"/>
    <col min="2816" max="2816" width="7.453125" style="1575" customWidth="1"/>
    <col min="2817" max="2817" width="6.1796875" style="1575" customWidth="1"/>
    <col min="2818" max="2818" width="6.453125" style="1575" customWidth="1"/>
    <col min="2819" max="2819" width="6.7265625" style="1575" customWidth="1"/>
    <col min="2820" max="2824" width="6.26953125" style="1575" customWidth="1"/>
    <col min="2825" max="2825" width="7.54296875" style="1575" customWidth="1"/>
    <col min="2826" max="2826" width="11.26953125" style="1575" customWidth="1"/>
    <col min="2827" max="2827" width="6.81640625" style="1575" customWidth="1"/>
    <col min="2828" max="2828" width="7.7265625" style="1575" customWidth="1"/>
    <col min="2829" max="2829" width="18" style="1575" customWidth="1"/>
    <col min="2830" max="2832" width="5.453125" style="1575" customWidth="1"/>
    <col min="2833" max="2833" width="9" style="1575" customWidth="1"/>
    <col min="2834" max="2834" width="6" style="1575" customWidth="1"/>
    <col min="2835" max="2835" width="9.26953125" style="1575" customWidth="1"/>
    <col min="2836" max="2836" width="8.81640625" style="1575" customWidth="1"/>
    <col min="2837" max="2837" width="16.26953125" style="1575" customWidth="1"/>
    <col min="2838" max="2838" width="6" style="1575" customWidth="1"/>
    <col min="2839" max="2839" width="6.1796875" style="1575" customWidth="1"/>
    <col min="2840" max="2840" width="5.26953125" style="1575" customWidth="1"/>
    <col min="2841" max="2841" width="8.7265625" style="1575"/>
    <col min="2842" max="2842" width="7" style="1575" customWidth="1"/>
    <col min="2843" max="2843" width="6.7265625" style="1575" customWidth="1"/>
    <col min="2844" max="2844" width="7" style="1575" customWidth="1"/>
    <col min="2845" max="3071" width="8.7265625" style="1575"/>
    <col min="3072" max="3072" width="7.453125" style="1575" customWidth="1"/>
    <col min="3073" max="3073" width="6.1796875" style="1575" customWidth="1"/>
    <col min="3074" max="3074" width="6.453125" style="1575" customWidth="1"/>
    <col min="3075" max="3075" width="6.7265625" style="1575" customWidth="1"/>
    <col min="3076" max="3080" width="6.26953125" style="1575" customWidth="1"/>
    <col min="3081" max="3081" width="7.54296875" style="1575" customWidth="1"/>
    <col min="3082" max="3082" width="11.26953125" style="1575" customWidth="1"/>
    <col min="3083" max="3083" width="6.81640625" style="1575" customWidth="1"/>
    <col min="3084" max="3084" width="7.7265625" style="1575" customWidth="1"/>
    <col min="3085" max="3085" width="18" style="1575" customWidth="1"/>
    <col min="3086" max="3088" width="5.453125" style="1575" customWidth="1"/>
    <col min="3089" max="3089" width="9" style="1575" customWidth="1"/>
    <col min="3090" max="3090" width="6" style="1575" customWidth="1"/>
    <col min="3091" max="3091" width="9.26953125" style="1575" customWidth="1"/>
    <col min="3092" max="3092" width="8.81640625" style="1575" customWidth="1"/>
    <col min="3093" max="3093" width="16.26953125" style="1575" customWidth="1"/>
    <col min="3094" max="3094" width="6" style="1575" customWidth="1"/>
    <col min="3095" max="3095" width="6.1796875" style="1575" customWidth="1"/>
    <col min="3096" max="3096" width="5.26953125" style="1575" customWidth="1"/>
    <col min="3097" max="3097" width="8.7265625" style="1575"/>
    <col min="3098" max="3098" width="7" style="1575" customWidth="1"/>
    <col min="3099" max="3099" width="6.7265625" style="1575" customWidth="1"/>
    <col min="3100" max="3100" width="7" style="1575" customWidth="1"/>
    <col min="3101" max="3327" width="8.7265625" style="1575"/>
    <col min="3328" max="3328" width="7.453125" style="1575" customWidth="1"/>
    <col min="3329" max="3329" width="6.1796875" style="1575" customWidth="1"/>
    <col min="3330" max="3330" width="6.453125" style="1575" customWidth="1"/>
    <col min="3331" max="3331" width="6.7265625" style="1575" customWidth="1"/>
    <col min="3332" max="3336" width="6.26953125" style="1575" customWidth="1"/>
    <col min="3337" max="3337" width="7.54296875" style="1575" customWidth="1"/>
    <col min="3338" max="3338" width="11.26953125" style="1575" customWidth="1"/>
    <col min="3339" max="3339" width="6.81640625" style="1575" customWidth="1"/>
    <col min="3340" max="3340" width="7.7265625" style="1575" customWidth="1"/>
    <col min="3341" max="3341" width="18" style="1575" customWidth="1"/>
    <col min="3342" max="3344" width="5.453125" style="1575" customWidth="1"/>
    <col min="3345" max="3345" width="9" style="1575" customWidth="1"/>
    <col min="3346" max="3346" width="6" style="1575" customWidth="1"/>
    <col min="3347" max="3347" width="9.26953125" style="1575" customWidth="1"/>
    <col min="3348" max="3348" width="8.81640625" style="1575" customWidth="1"/>
    <col min="3349" max="3349" width="16.26953125" style="1575" customWidth="1"/>
    <col min="3350" max="3350" width="6" style="1575" customWidth="1"/>
    <col min="3351" max="3351" width="6.1796875" style="1575" customWidth="1"/>
    <col min="3352" max="3352" width="5.26953125" style="1575" customWidth="1"/>
    <col min="3353" max="3353" width="8.7265625" style="1575"/>
    <col min="3354" max="3354" width="7" style="1575" customWidth="1"/>
    <col min="3355" max="3355" width="6.7265625" style="1575" customWidth="1"/>
    <col min="3356" max="3356" width="7" style="1575" customWidth="1"/>
    <col min="3357" max="3583" width="8.7265625" style="1575"/>
    <col min="3584" max="3584" width="7.453125" style="1575" customWidth="1"/>
    <col min="3585" max="3585" width="6.1796875" style="1575" customWidth="1"/>
    <col min="3586" max="3586" width="6.453125" style="1575" customWidth="1"/>
    <col min="3587" max="3587" width="6.7265625" style="1575" customWidth="1"/>
    <col min="3588" max="3592" width="6.26953125" style="1575" customWidth="1"/>
    <col min="3593" max="3593" width="7.54296875" style="1575" customWidth="1"/>
    <col min="3594" max="3594" width="11.26953125" style="1575" customWidth="1"/>
    <col min="3595" max="3595" width="6.81640625" style="1575" customWidth="1"/>
    <col min="3596" max="3596" width="7.7265625" style="1575" customWidth="1"/>
    <col min="3597" max="3597" width="18" style="1575" customWidth="1"/>
    <col min="3598" max="3600" width="5.453125" style="1575" customWidth="1"/>
    <col min="3601" max="3601" width="9" style="1575" customWidth="1"/>
    <col min="3602" max="3602" width="6" style="1575" customWidth="1"/>
    <col min="3603" max="3603" width="9.26953125" style="1575" customWidth="1"/>
    <col min="3604" max="3604" width="8.81640625" style="1575" customWidth="1"/>
    <col min="3605" max="3605" width="16.26953125" style="1575" customWidth="1"/>
    <col min="3606" max="3606" width="6" style="1575" customWidth="1"/>
    <col min="3607" max="3607" width="6.1796875" style="1575" customWidth="1"/>
    <col min="3608" max="3608" width="5.26953125" style="1575" customWidth="1"/>
    <col min="3609" max="3609" width="8.7265625" style="1575"/>
    <col min="3610" max="3610" width="7" style="1575" customWidth="1"/>
    <col min="3611" max="3611" width="6.7265625" style="1575" customWidth="1"/>
    <col min="3612" max="3612" width="7" style="1575" customWidth="1"/>
    <col min="3613" max="3839" width="8.7265625" style="1575"/>
    <col min="3840" max="3840" width="7.453125" style="1575" customWidth="1"/>
    <col min="3841" max="3841" width="6.1796875" style="1575" customWidth="1"/>
    <col min="3842" max="3842" width="6.453125" style="1575" customWidth="1"/>
    <col min="3843" max="3843" width="6.7265625" style="1575" customWidth="1"/>
    <col min="3844" max="3848" width="6.26953125" style="1575" customWidth="1"/>
    <col min="3849" max="3849" width="7.54296875" style="1575" customWidth="1"/>
    <col min="3850" max="3850" width="11.26953125" style="1575" customWidth="1"/>
    <col min="3851" max="3851" width="6.81640625" style="1575" customWidth="1"/>
    <col min="3852" max="3852" width="7.7265625" style="1575" customWidth="1"/>
    <col min="3853" max="3853" width="18" style="1575" customWidth="1"/>
    <col min="3854" max="3856" width="5.453125" style="1575" customWidth="1"/>
    <col min="3857" max="3857" width="9" style="1575" customWidth="1"/>
    <col min="3858" max="3858" width="6" style="1575" customWidth="1"/>
    <col min="3859" max="3859" width="9.26953125" style="1575" customWidth="1"/>
    <col min="3860" max="3860" width="8.81640625" style="1575" customWidth="1"/>
    <col min="3861" max="3861" width="16.26953125" style="1575" customWidth="1"/>
    <col min="3862" max="3862" width="6" style="1575" customWidth="1"/>
    <col min="3863" max="3863" width="6.1796875" style="1575" customWidth="1"/>
    <col min="3864" max="3864" width="5.26953125" style="1575" customWidth="1"/>
    <col min="3865" max="3865" width="8.7265625" style="1575"/>
    <col min="3866" max="3866" width="7" style="1575" customWidth="1"/>
    <col min="3867" max="3867" width="6.7265625" style="1575" customWidth="1"/>
    <col min="3868" max="3868" width="7" style="1575" customWidth="1"/>
    <col min="3869" max="4095" width="8.7265625" style="1575"/>
    <col min="4096" max="4096" width="7.453125" style="1575" customWidth="1"/>
    <col min="4097" max="4097" width="6.1796875" style="1575" customWidth="1"/>
    <col min="4098" max="4098" width="6.453125" style="1575" customWidth="1"/>
    <col min="4099" max="4099" width="6.7265625" style="1575" customWidth="1"/>
    <col min="4100" max="4104" width="6.26953125" style="1575" customWidth="1"/>
    <col min="4105" max="4105" width="7.54296875" style="1575" customWidth="1"/>
    <col min="4106" max="4106" width="11.26953125" style="1575" customWidth="1"/>
    <col min="4107" max="4107" width="6.81640625" style="1575" customWidth="1"/>
    <col min="4108" max="4108" width="7.7265625" style="1575" customWidth="1"/>
    <col min="4109" max="4109" width="18" style="1575" customWidth="1"/>
    <col min="4110" max="4112" width="5.453125" style="1575" customWidth="1"/>
    <col min="4113" max="4113" width="9" style="1575" customWidth="1"/>
    <col min="4114" max="4114" width="6" style="1575" customWidth="1"/>
    <col min="4115" max="4115" width="9.26953125" style="1575" customWidth="1"/>
    <col min="4116" max="4116" width="8.81640625" style="1575" customWidth="1"/>
    <col min="4117" max="4117" width="16.26953125" style="1575" customWidth="1"/>
    <col min="4118" max="4118" width="6" style="1575" customWidth="1"/>
    <col min="4119" max="4119" width="6.1796875" style="1575" customWidth="1"/>
    <col min="4120" max="4120" width="5.26953125" style="1575" customWidth="1"/>
    <col min="4121" max="4121" width="8.7265625" style="1575"/>
    <col min="4122" max="4122" width="7" style="1575" customWidth="1"/>
    <col min="4123" max="4123" width="6.7265625" style="1575" customWidth="1"/>
    <col min="4124" max="4124" width="7" style="1575" customWidth="1"/>
    <col min="4125" max="4351" width="8.7265625" style="1575"/>
    <col min="4352" max="4352" width="7.453125" style="1575" customWidth="1"/>
    <col min="4353" max="4353" width="6.1796875" style="1575" customWidth="1"/>
    <col min="4354" max="4354" width="6.453125" style="1575" customWidth="1"/>
    <col min="4355" max="4355" width="6.7265625" style="1575" customWidth="1"/>
    <col min="4356" max="4360" width="6.26953125" style="1575" customWidth="1"/>
    <col min="4361" max="4361" width="7.54296875" style="1575" customWidth="1"/>
    <col min="4362" max="4362" width="11.26953125" style="1575" customWidth="1"/>
    <col min="4363" max="4363" width="6.81640625" style="1575" customWidth="1"/>
    <col min="4364" max="4364" width="7.7265625" style="1575" customWidth="1"/>
    <col min="4365" max="4365" width="18" style="1575" customWidth="1"/>
    <col min="4366" max="4368" width="5.453125" style="1575" customWidth="1"/>
    <col min="4369" max="4369" width="9" style="1575" customWidth="1"/>
    <col min="4370" max="4370" width="6" style="1575" customWidth="1"/>
    <col min="4371" max="4371" width="9.26953125" style="1575" customWidth="1"/>
    <col min="4372" max="4372" width="8.81640625" style="1575" customWidth="1"/>
    <col min="4373" max="4373" width="16.26953125" style="1575" customWidth="1"/>
    <col min="4374" max="4374" width="6" style="1575" customWidth="1"/>
    <col min="4375" max="4375" width="6.1796875" style="1575" customWidth="1"/>
    <col min="4376" max="4376" width="5.26953125" style="1575" customWidth="1"/>
    <col min="4377" max="4377" width="8.7265625" style="1575"/>
    <col min="4378" max="4378" width="7" style="1575" customWidth="1"/>
    <col min="4379" max="4379" width="6.7265625" style="1575" customWidth="1"/>
    <col min="4380" max="4380" width="7" style="1575" customWidth="1"/>
    <col min="4381" max="4607" width="8.7265625" style="1575"/>
    <col min="4608" max="4608" width="7.453125" style="1575" customWidth="1"/>
    <col min="4609" max="4609" width="6.1796875" style="1575" customWidth="1"/>
    <col min="4610" max="4610" width="6.453125" style="1575" customWidth="1"/>
    <col min="4611" max="4611" width="6.7265625" style="1575" customWidth="1"/>
    <col min="4612" max="4616" width="6.26953125" style="1575" customWidth="1"/>
    <col min="4617" max="4617" width="7.54296875" style="1575" customWidth="1"/>
    <col min="4618" max="4618" width="11.26953125" style="1575" customWidth="1"/>
    <col min="4619" max="4619" width="6.81640625" style="1575" customWidth="1"/>
    <col min="4620" max="4620" width="7.7265625" style="1575" customWidth="1"/>
    <col min="4621" max="4621" width="18" style="1575" customWidth="1"/>
    <col min="4622" max="4624" width="5.453125" style="1575" customWidth="1"/>
    <col min="4625" max="4625" width="9" style="1575" customWidth="1"/>
    <col min="4626" max="4626" width="6" style="1575" customWidth="1"/>
    <col min="4627" max="4627" width="9.26953125" style="1575" customWidth="1"/>
    <col min="4628" max="4628" width="8.81640625" style="1575" customWidth="1"/>
    <col min="4629" max="4629" width="16.26953125" style="1575" customWidth="1"/>
    <col min="4630" max="4630" width="6" style="1575" customWidth="1"/>
    <col min="4631" max="4631" width="6.1796875" style="1575" customWidth="1"/>
    <col min="4632" max="4632" width="5.26953125" style="1575" customWidth="1"/>
    <col min="4633" max="4633" width="8.7265625" style="1575"/>
    <col min="4634" max="4634" width="7" style="1575" customWidth="1"/>
    <col min="4635" max="4635" width="6.7265625" style="1575" customWidth="1"/>
    <col min="4636" max="4636" width="7" style="1575" customWidth="1"/>
    <col min="4637" max="4863" width="8.7265625" style="1575"/>
    <col min="4864" max="4864" width="7.453125" style="1575" customWidth="1"/>
    <col min="4865" max="4865" width="6.1796875" style="1575" customWidth="1"/>
    <col min="4866" max="4866" width="6.453125" style="1575" customWidth="1"/>
    <col min="4867" max="4867" width="6.7265625" style="1575" customWidth="1"/>
    <col min="4868" max="4872" width="6.26953125" style="1575" customWidth="1"/>
    <col min="4873" max="4873" width="7.54296875" style="1575" customWidth="1"/>
    <col min="4874" max="4874" width="11.26953125" style="1575" customWidth="1"/>
    <col min="4875" max="4875" width="6.81640625" style="1575" customWidth="1"/>
    <col min="4876" max="4876" width="7.7265625" style="1575" customWidth="1"/>
    <col min="4877" max="4877" width="18" style="1575" customWidth="1"/>
    <col min="4878" max="4880" width="5.453125" style="1575" customWidth="1"/>
    <col min="4881" max="4881" width="9" style="1575" customWidth="1"/>
    <col min="4882" max="4882" width="6" style="1575" customWidth="1"/>
    <col min="4883" max="4883" width="9.26953125" style="1575" customWidth="1"/>
    <col min="4884" max="4884" width="8.81640625" style="1575" customWidth="1"/>
    <col min="4885" max="4885" width="16.26953125" style="1575" customWidth="1"/>
    <col min="4886" max="4886" width="6" style="1575" customWidth="1"/>
    <col min="4887" max="4887" width="6.1796875" style="1575" customWidth="1"/>
    <col min="4888" max="4888" width="5.26953125" style="1575" customWidth="1"/>
    <col min="4889" max="4889" width="8.7265625" style="1575"/>
    <col min="4890" max="4890" width="7" style="1575" customWidth="1"/>
    <col min="4891" max="4891" width="6.7265625" style="1575" customWidth="1"/>
    <col min="4892" max="4892" width="7" style="1575" customWidth="1"/>
    <col min="4893" max="5119" width="8.7265625" style="1575"/>
    <col min="5120" max="5120" width="7.453125" style="1575" customWidth="1"/>
    <col min="5121" max="5121" width="6.1796875" style="1575" customWidth="1"/>
    <col min="5122" max="5122" width="6.453125" style="1575" customWidth="1"/>
    <col min="5123" max="5123" width="6.7265625" style="1575" customWidth="1"/>
    <col min="5124" max="5128" width="6.26953125" style="1575" customWidth="1"/>
    <col min="5129" max="5129" width="7.54296875" style="1575" customWidth="1"/>
    <col min="5130" max="5130" width="11.26953125" style="1575" customWidth="1"/>
    <col min="5131" max="5131" width="6.81640625" style="1575" customWidth="1"/>
    <col min="5132" max="5132" width="7.7265625" style="1575" customWidth="1"/>
    <col min="5133" max="5133" width="18" style="1575" customWidth="1"/>
    <col min="5134" max="5136" width="5.453125" style="1575" customWidth="1"/>
    <col min="5137" max="5137" width="9" style="1575" customWidth="1"/>
    <col min="5138" max="5138" width="6" style="1575" customWidth="1"/>
    <col min="5139" max="5139" width="9.26953125" style="1575" customWidth="1"/>
    <col min="5140" max="5140" width="8.81640625" style="1575" customWidth="1"/>
    <col min="5141" max="5141" width="16.26953125" style="1575" customWidth="1"/>
    <col min="5142" max="5142" width="6" style="1575" customWidth="1"/>
    <col min="5143" max="5143" width="6.1796875" style="1575" customWidth="1"/>
    <col min="5144" max="5144" width="5.26953125" style="1575" customWidth="1"/>
    <col min="5145" max="5145" width="8.7265625" style="1575"/>
    <col min="5146" max="5146" width="7" style="1575" customWidth="1"/>
    <col min="5147" max="5147" width="6.7265625" style="1575" customWidth="1"/>
    <col min="5148" max="5148" width="7" style="1575" customWidth="1"/>
    <col min="5149" max="5375" width="8.7265625" style="1575"/>
    <col min="5376" max="5376" width="7.453125" style="1575" customWidth="1"/>
    <col min="5377" max="5377" width="6.1796875" style="1575" customWidth="1"/>
    <col min="5378" max="5378" width="6.453125" style="1575" customWidth="1"/>
    <col min="5379" max="5379" width="6.7265625" style="1575" customWidth="1"/>
    <col min="5380" max="5384" width="6.26953125" style="1575" customWidth="1"/>
    <col min="5385" max="5385" width="7.54296875" style="1575" customWidth="1"/>
    <col min="5386" max="5386" width="11.26953125" style="1575" customWidth="1"/>
    <col min="5387" max="5387" width="6.81640625" style="1575" customWidth="1"/>
    <col min="5388" max="5388" width="7.7265625" style="1575" customWidth="1"/>
    <col min="5389" max="5389" width="18" style="1575" customWidth="1"/>
    <col min="5390" max="5392" width="5.453125" style="1575" customWidth="1"/>
    <col min="5393" max="5393" width="9" style="1575" customWidth="1"/>
    <col min="5394" max="5394" width="6" style="1575" customWidth="1"/>
    <col min="5395" max="5395" width="9.26953125" style="1575" customWidth="1"/>
    <col min="5396" max="5396" width="8.81640625" style="1575" customWidth="1"/>
    <col min="5397" max="5397" width="16.26953125" style="1575" customWidth="1"/>
    <col min="5398" max="5398" width="6" style="1575" customWidth="1"/>
    <col min="5399" max="5399" width="6.1796875" style="1575" customWidth="1"/>
    <col min="5400" max="5400" width="5.26953125" style="1575" customWidth="1"/>
    <col min="5401" max="5401" width="8.7265625" style="1575"/>
    <col min="5402" max="5402" width="7" style="1575" customWidth="1"/>
    <col min="5403" max="5403" width="6.7265625" style="1575" customWidth="1"/>
    <col min="5404" max="5404" width="7" style="1575" customWidth="1"/>
    <col min="5405" max="5631" width="8.7265625" style="1575"/>
    <col min="5632" max="5632" width="7.453125" style="1575" customWidth="1"/>
    <col min="5633" max="5633" width="6.1796875" style="1575" customWidth="1"/>
    <col min="5634" max="5634" width="6.453125" style="1575" customWidth="1"/>
    <col min="5635" max="5635" width="6.7265625" style="1575" customWidth="1"/>
    <col min="5636" max="5640" width="6.26953125" style="1575" customWidth="1"/>
    <col min="5641" max="5641" width="7.54296875" style="1575" customWidth="1"/>
    <col min="5642" max="5642" width="11.26953125" style="1575" customWidth="1"/>
    <col min="5643" max="5643" width="6.81640625" style="1575" customWidth="1"/>
    <col min="5644" max="5644" width="7.7265625" style="1575" customWidth="1"/>
    <col min="5645" max="5645" width="18" style="1575" customWidth="1"/>
    <col min="5646" max="5648" width="5.453125" style="1575" customWidth="1"/>
    <col min="5649" max="5649" width="9" style="1575" customWidth="1"/>
    <col min="5650" max="5650" width="6" style="1575" customWidth="1"/>
    <col min="5651" max="5651" width="9.26953125" style="1575" customWidth="1"/>
    <col min="5652" max="5652" width="8.81640625" style="1575" customWidth="1"/>
    <col min="5653" max="5653" width="16.26953125" style="1575" customWidth="1"/>
    <col min="5654" max="5654" width="6" style="1575" customWidth="1"/>
    <col min="5655" max="5655" width="6.1796875" style="1575" customWidth="1"/>
    <col min="5656" max="5656" width="5.26953125" style="1575" customWidth="1"/>
    <col min="5657" max="5657" width="8.7265625" style="1575"/>
    <col min="5658" max="5658" width="7" style="1575" customWidth="1"/>
    <col min="5659" max="5659" width="6.7265625" style="1575" customWidth="1"/>
    <col min="5660" max="5660" width="7" style="1575" customWidth="1"/>
    <col min="5661" max="5887" width="8.7265625" style="1575"/>
    <col min="5888" max="5888" width="7.453125" style="1575" customWidth="1"/>
    <col min="5889" max="5889" width="6.1796875" style="1575" customWidth="1"/>
    <col min="5890" max="5890" width="6.453125" style="1575" customWidth="1"/>
    <col min="5891" max="5891" width="6.7265625" style="1575" customWidth="1"/>
    <col min="5892" max="5896" width="6.26953125" style="1575" customWidth="1"/>
    <col min="5897" max="5897" width="7.54296875" style="1575" customWidth="1"/>
    <col min="5898" max="5898" width="11.26953125" style="1575" customWidth="1"/>
    <col min="5899" max="5899" width="6.81640625" style="1575" customWidth="1"/>
    <col min="5900" max="5900" width="7.7265625" style="1575" customWidth="1"/>
    <col min="5901" max="5901" width="18" style="1575" customWidth="1"/>
    <col min="5902" max="5904" width="5.453125" style="1575" customWidth="1"/>
    <col min="5905" max="5905" width="9" style="1575" customWidth="1"/>
    <col min="5906" max="5906" width="6" style="1575" customWidth="1"/>
    <col min="5907" max="5907" width="9.26953125" style="1575" customWidth="1"/>
    <col min="5908" max="5908" width="8.81640625" style="1575" customWidth="1"/>
    <col min="5909" max="5909" width="16.26953125" style="1575" customWidth="1"/>
    <col min="5910" max="5910" width="6" style="1575" customWidth="1"/>
    <col min="5911" max="5911" width="6.1796875" style="1575" customWidth="1"/>
    <col min="5912" max="5912" width="5.26953125" style="1575" customWidth="1"/>
    <col min="5913" max="5913" width="8.7265625" style="1575"/>
    <col min="5914" max="5914" width="7" style="1575" customWidth="1"/>
    <col min="5915" max="5915" width="6.7265625" style="1575" customWidth="1"/>
    <col min="5916" max="5916" width="7" style="1575" customWidth="1"/>
    <col min="5917" max="6143" width="8.7265625" style="1575"/>
    <col min="6144" max="6144" width="7.453125" style="1575" customWidth="1"/>
    <col min="6145" max="6145" width="6.1796875" style="1575" customWidth="1"/>
    <col min="6146" max="6146" width="6.453125" style="1575" customWidth="1"/>
    <col min="6147" max="6147" width="6.7265625" style="1575" customWidth="1"/>
    <col min="6148" max="6152" width="6.26953125" style="1575" customWidth="1"/>
    <col min="6153" max="6153" width="7.54296875" style="1575" customWidth="1"/>
    <col min="6154" max="6154" width="11.26953125" style="1575" customWidth="1"/>
    <col min="6155" max="6155" width="6.81640625" style="1575" customWidth="1"/>
    <col min="6156" max="6156" width="7.7265625" style="1575" customWidth="1"/>
    <col min="6157" max="6157" width="18" style="1575" customWidth="1"/>
    <col min="6158" max="6160" width="5.453125" style="1575" customWidth="1"/>
    <col min="6161" max="6161" width="9" style="1575" customWidth="1"/>
    <col min="6162" max="6162" width="6" style="1575" customWidth="1"/>
    <col min="6163" max="6163" width="9.26953125" style="1575" customWidth="1"/>
    <col min="6164" max="6164" width="8.81640625" style="1575" customWidth="1"/>
    <col min="6165" max="6165" width="16.26953125" style="1575" customWidth="1"/>
    <col min="6166" max="6166" width="6" style="1575" customWidth="1"/>
    <col min="6167" max="6167" width="6.1796875" style="1575" customWidth="1"/>
    <col min="6168" max="6168" width="5.26953125" style="1575" customWidth="1"/>
    <col min="6169" max="6169" width="8.7265625" style="1575"/>
    <col min="6170" max="6170" width="7" style="1575" customWidth="1"/>
    <col min="6171" max="6171" width="6.7265625" style="1575" customWidth="1"/>
    <col min="6172" max="6172" width="7" style="1575" customWidth="1"/>
    <col min="6173" max="6399" width="8.7265625" style="1575"/>
    <col min="6400" max="6400" width="7.453125" style="1575" customWidth="1"/>
    <col min="6401" max="6401" width="6.1796875" style="1575" customWidth="1"/>
    <col min="6402" max="6402" width="6.453125" style="1575" customWidth="1"/>
    <col min="6403" max="6403" width="6.7265625" style="1575" customWidth="1"/>
    <col min="6404" max="6408" width="6.26953125" style="1575" customWidth="1"/>
    <col min="6409" max="6409" width="7.54296875" style="1575" customWidth="1"/>
    <col min="6410" max="6410" width="11.26953125" style="1575" customWidth="1"/>
    <col min="6411" max="6411" width="6.81640625" style="1575" customWidth="1"/>
    <col min="6412" max="6412" width="7.7265625" style="1575" customWidth="1"/>
    <col min="6413" max="6413" width="18" style="1575" customWidth="1"/>
    <col min="6414" max="6416" width="5.453125" style="1575" customWidth="1"/>
    <col min="6417" max="6417" width="9" style="1575" customWidth="1"/>
    <col min="6418" max="6418" width="6" style="1575" customWidth="1"/>
    <col min="6419" max="6419" width="9.26953125" style="1575" customWidth="1"/>
    <col min="6420" max="6420" width="8.81640625" style="1575" customWidth="1"/>
    <col min="6421" max="6421" width="16.26953125" style="1575" customWidth="1"/>
    <col min="6422" max="6422" width="6" style="1575" customWidth="1"/>
    <col min="6423" max="6423" width="6.1796875" style="1575" customWidth="1"/>
    <col min="6424" max="6424" width="5.26953125" style="1575" customWidth="1"/>
    <col min="6425" max="6425" width="8.7265625" style="1575"/>
    <col min="6426" max="6426" width="7" style="1575" customWidth="1"/>
    <col min="6427" max="6427" width="6.7265625" style="1575" customWidth="1"/>
    <col min="6428" max="6428" width="7" style="1575" customWidth="1"/>
    <col min="6429" max="6655" width="8.7265625" style="1575"/>
    <col min="6656" max="6656" width="7.453125" style="1575" customWidth="1"/>
    <col min="6657" max="6657" width="6.1796875" style="1575" customWidth="1"/>
    <col min="6658" max="6658" width="6.453125" style="1575" customWidth="1"/>
    <col min="6659" max="6659" width="6.7265625" style="1575" customWidth="1"/>
    <col min="6660" max="6664" width="6.26953125" style="1575" customWidth="1"/>
    <col min="6665" max="6665" width="7.54296875" style="1575" customWidth="1"/>
    <col min="6666" max="6666" width="11.26953125" style="1575" customWidth="1"/>
    <col min="6667" max="6667" width="6.81640625" style="1575" customWidth="1"/>
    <col min="6668" max="6668" width="7.7265625" style="1575" customWidth="1"/>
    <col min="6669" max="6669" width="18" style="1575" customWidth="1"/>
    <col min="6670" max="6672" width="5.453125" style="1575" customWidth="1"/>
    <col min="6673" max="6673" width="9" style="1575" customWidth="1"/>
    <col min="6674" max="6674" width="6" style="1575" customWidth="1"/>
    <col min="6675" max="6675" width="9.26953125" style="1575" customWidth="1"/>
    <col min="6676" max="6676" width="8.81640625" style="1575" customWidth="1"/>
    <col min="6677" max="6677" width="16.26953125" style="1575" customWidth="1"/>
    <col min="6678" max="6678" width="6" style="1575" customWidth="1"/>
    <col min="6679" max="6679" width="6.1796875" style="1575" customWidth="1"/>
    <col min="6680" max="6680" width="5.26953125" style="1575" customWidth="1"/>
    <col min="6681" max="6681" width="8.7265625" style="1575"/>
    <col min="6682" max="6682" width="7" style="1575" customWidth="1"/>
    <col min="6683" max="6683" width="6.7265625" style="1575" customWidth="1"/>
    <col min="6684" max="6684" width="7" style="1575" customWidth="1"/>
    <col min="6685" max="6911" width="8.7265625" style="1575"/>
    <col min="6912" max="6912" width="7.453125" style="1575" customWidth="1"/>
    <col min="6913" max="6913" width="6.1796875" style="1575" customWidth="1"/>
    <col min="6914" max="6914" width="6.453125" style="1575" customWidth="1"/>
    <col min="6915" max="6915" width="6.7265625" style="1575" customWidth="1"/>
    <col min="6916" max="6920" width="6.26953125" style="1575" customWidth="1"/>
    <col min="6921" max="6921" width="7.54296875" style="1575" customWidth="1"/>
    <col min="6922" max="6922" width="11.26953125" style="1575" customWidth="1"/>
    <col min="6923" max="6923" width="6.81640625" style="1575" customWidth="1"/>
    <col min="6924" max="6924" width="7.7265625" style="1575" customWidth="1"/>
    <col min="6925" max="6925" width="18" style="1575" customWidth="1"/>
    <col min="6926" max="6928" width="5.453125" style="1575" customWidth="1"/>
    <col min="6929" max="6929" width="9" style="1575" customWidth="1"/>
    <col min="6930" max="6930" width="6" style="1575" customWidth="1"/>
    <col min="6931" max="6931" width="9.26953125" style="1575" customWidth="1"/>
    <col min="6932" max="6932" width="8.81640625" style="1575" customWidth="1"/>
    <col min="6933" max="6933" width="16.26953125" style="1575" customWidth="1"/>
    <col min="6934" max="6934" width="6" style="1575" customWidth="1"/>
    <col min="6935" max="6935" width="6.1796875" style="1575" customWidth="1"/>
    <col min="6936" max="6936" width="5.26953125" style="1575" customWidth="1"/>
    <col min="6937" max="6937" width="8.7265625" style="1575"/>
    <col min="6938" max="6938" width="7" style="1575" customWidth="1"/>
    <col min="6939" max="6939" width="6.7265625" style="1575" customWidth="1"/>
    <col min="6940" max="6940" width="7" style="1575" customWidth="1"/>
    <col min="6941" max="7167" width="8.7265625" style="1575"/>
    <col min="7168" max="7168" width="7.453125" style="1575" customWidth="1"/>
    <col min="7169" max="7169" width="6.1796875" style="1575" customWidth="1"/>
    <col min="7170" max="7170" width="6.453125" style="1575" customWidth="1"/>
    <col min="7171" max="7171" width="6.7265625" style="1575" customWidth="1"/>
    <col min="7172" max="7176" width="6.26953125" style="1575" customWidth="1"/>
    <col min="7177" max="7177" width="7.54296875" style="1575" customWidth="1"/>
    <col min="7178" max="7178" width="11.26953125" style="1575" customWidth="1"/>
    <col min="7179" max="7179" width="6.81640625" style="1575" customWidth="1"/>
    <col min="7180" max="7180" width="7.7265625" style="1575" customWidth="1"/>
    <col min="7181" max="7181" width="18" style="1575" customWidth="1"/>
    <col min="7182" max="7184" width="5.453125" style="1575" customWidth="1"/>
    <col min="7185" max="7185" width="9" style="1575" customWidth="1"/>
    <col min="7186" max="7186" width="6" style="1575" customWidth="1"/>
    <col min="7187" max="7187" width="9.26953125" style="1575" customWidth="1"/>
    <col min="7188" max="7188" width="8.81640625" style="1575" customWidth="1"/>
    <col min="7189" max="7189" width="16.26953125" style="1575" customWidth="1"/>
    <col min="7190" max="7190" width="6" style="1575" customWidth="1"/>
    <col min="7191" max="7191" width="6.1796875" style="1575" customWidth="1"/>
    <col min="7192" max="7192" width="5.26953125" style="1575" customWidth="1"/>
    <col min="7193" max="7193" width="8.7265625" style="1575"/>
    <col min="7194" max="7194" width="7" style="1575" customWidth="1"/>
    <col min="7195" max="7195" width="6.7265625" style="1575" customWidth="1"/>
    <col min="7196" max="7196" width="7" style="1575" customWidth="1"/>
    <col min="7197" max="7423" width="8.7265625" style="1575"/>
    <col min="7424" max="7424" width="7.453125" style="1575" customWidth="1"/>
    <col min="7425" max="7425" width="6.1796875" style="1575" customWidth="1"/>
    <col min="7426" max="7426" width="6.453125" style="1575" customWidth="1"/>
    <col min="7427" max="7427" width="6.7265625" style="1575" customWidth="1"/>
    <col min="7428" max="7432" width="6.26953125" style="1575" customWidth="1"/>
    <col min="7433" max="7433" width="7.54296875" style="1575" customWidth="1"/>
    <col min="7434" max="7434" width="11.26953125" style="1575" customWidth="1"/>
    <col min="7435" max="7435" width="6.81640625" style="1575" customWidth="1"/>
    <col min="7436" max="7436" width="7.7265625" style="1575" customWidth="1"/>
    <col min="7437" max="7437" width="18" style="1575" customWidth="1"/>
    <col min="7438" max="7440" width="5.453125" style="1575" customWidth="1"/>
    <col min="7441" max="7441" width="9" style="1575" customWidth="1"/>
    <col min="7442" max="7442" width="6" style="1575" customWidth="1"/>
    <col min="7443" max="7443" width="9.26953125" style="1575" customWidth="1"/>
    <col min="7444" max="7444" width="8.81640625" style="1575" customWidth="1"/>
    <col min="7445" max="7445" width="16.26953125" style="1575" customWidth="1"/>
    <col min="7446" max="7446" width="6" style="1575" customWidth="1"/>
    <col min="7447" max="7447" width="6.1796875" style="1575" customWidth="1"/>
    <col min="7448" max="7448" width="5.26953125" style="1575" customWidth="1"/>
    <col min="7449" max="7449" width="8.7265625" style="1575"/>
    <col min="7450" max="7450" width="7" style="1575" customWidth="1"/>
    <col min="7451" max="7451" width="6.7265625" style="1575" customWidth="1"/>
    <col min="7452" max="7452" width="7" style="1575" customWidth="1"/>
    <col min="7453" max="7679" width="8.7265625" style="1575"/>
    <col min="7680" max="7680" width="7.453125" style="1575" customWidth="1"/>
    <col min="7681" max="7681" width="6.1796875" style="1575" customWidth="1"/>
    <col min="7682" max="7682" width="6.453125" style="1575" customWidth="1"/>
    <col min="7683" max="7683" width="6.7265625" style="1575" customWidth="1"/>
    <col min="7684" max="7688" width="6.26953125" style="1575" customWidth="1"/>
    <col min="7689" max="7689" width="7.54296875" style="1575" customWidth="1"/>
    <col min="7690" max="7690" width="11.26953125" style="1575" customWidth="1"/>
    <col min="7691" max="7691" width="6.81640625" style="1575" customWidth="1"/>
    <col min="7692" max="7692" width="7.7265625" style="1575" customWidth="1"/>
    <col min="7693" max="7693" width="18" style="1575" customWidth="1"/>
    <col min="7694" max="7696" width="5.453125" style="1575" customWidth="1"/>
    <col min="7697" max="7697" width="9" style="1575" customWidth="1"/>
    <col min="7698" max="7698" width="6" style="1575" customWidth="1"/>
    <col min="7699" max="7699" width="9.26953125" style="1575" customWidth="1"/>
    <col min="7700" max="7700" width="8.81640625" style="1575" customWidth="1"/>
    <col min="7701" max="7701" width="16.26953125" style="1575" customWidth="1"/>
    <col min="7702" max="7702" width="6" style="1575" customWidth="1"/>
    <col min="7703" max="7703" width="6.1796875" style="1575" customWidth="1"/>
    <col min="7704" max="7704" width="5.26953125" style="1575" customWidth="1"/>
    <col min="7705" max="7705" width="8.7265625" style="1575"/>
    <col min="7706" max="7706" width="7" style="1575" customWidth="1"/>
    <col min="7707" max="7707" width="6.7265625" style="1575" customWidth="1"/>
    <col min="7708" max="7708" width="7" style="1575" customWidth="1"/>
    <col min="7709" max="7935" width="8.7265625" style="1575"/>
    <col min="7936" max="7936" width="7.453125" style="1575" customWidth="1"/>
    <col min="7937" max="7937" width="6.1796875" style="1575" customWidth="1"/>
    <col min="7938" max="7938" width="6.453125" style="1575" customWidth="1"/>
    <col min="7939" max="7939" width="6.7265625" style="1575" customWidth="1"/>
    <col min="7940" max="7944" width="6.26953125" style="1575" customWidth="1"/>
    <col min="7945" max="7945" width="7.54296875" style="1575" customWidth="1"/>
    <col min="7946" max="7946" width="11.26953125" style="1575" customWidth="1"/>
    <col min="7947" max="7947" width="6.81640625" style="1575" customWidth="1"/>
    <col min="7948" max="7948" width="7.7265625" style="1575" customWidth="1"/>
    <col min="7949" max="7949" width="18" style="1575" customWidth="1"/>
    <col min="7950" max="7952" width="5.453125" style="1575" customWidth="1"/>
    <col min="7953" max="7953" width="9" style="1575" customWidth="1"/>
    <col min="7954" max="7954" width="6" style="1575" customWidth="1"/>
    <col min="7955" max="7955" width="9.26953125" style="1575" customWidth="1"/>
    <col min="7956" max="7956" width="8.81640625" style="1575" customWidth="1"/>
    <col min="7957" max="7957" width="16.26953125" style="1575" customWidth="1"/>
    <col min="7958" max="7958" width="6" style="1575" customWidth="1"/>
    <col min="7959" max="7959" width="6.1796875" style="1575" customWidth="1"/>
    <col min="7960" max="7960" width="5.26953125" style="1575" customWidth="1"/>
    <col min="7961" max="7961" width="8.7265625" style="1575"/>
    <col min="7962" max="7962" width="7" style="1575" customWidth="1"/>
    <col min="7963" max="7963" width="6.7265625" style="1575" customWidth="1"/>
    <col min="7964" max="7964" width="7" style="1575" customWidth="1"/>
    <col min="7965" max="8191" width="8.7265625" style="1575"/>
    <col min="8192" max="8192" width="7.453125" style="1575" customWidth="1"/>
    <col min="8193" max="8193" width="6.1796875" style="1575" customWidth="1"/>
    <col min="8194" max="8194" width="6.453125" style="1575" customWidth="1"/>
    <col min="8195" max="8195" width="6.7265625" style="1575" customWidth="1"/>
    <col min="8196" max="8200" width="6.26953125" style="1575" customWidth="1"/>
    <col min="8201" max="8201" width="7.54296875" style="1575" customWidth="1"/>
    <col min="8202" max="8202" width="11.26953125" style="1575" customWidth="1"/>
    <col min="8203" max="8203" width="6.81640625" style="1575" customWidth="1"/>
    <col min="8204" max="8204" width="7.7265625" style="1575" customWidth="1"/>
    <col min="8205" max="8205" width="18" style="1575" customWidth="1"/>
    <col min="8206" max="8208" width="5.453125" style="1575" customWidth="1"/>
    <col min="8209" max="8209" width="9" style="1575" customWidth="1"/>
    <col min="8210" max="8210" width="6" style="1575" customWidth="1"/>
    <col min="8211" max="8211" width="9.26953125" style="1575" customWidth="1"/>
    <col min="8212" max="8212" width="8.81640625" style="1575" customWidth="1"/>
    <col min="8213" max="8213" width="16.26953125" style="1575" customWidth="1"/>
    <col min="8214" max="8214" width="6" style="1575" customWidth="1"/>
    <col min="8215" max="8215" width="6.1796875" style="1575" customWidth="1"/>
    <col min="8216" max="8216" width="5.26953125" style="1575" customWidth="1"/>
    <col min="8217" max="8217" width="8.7265625" style="1575"/>
    <col min="8218" max="8218" width="7" style="1575" customWidth="1"/>
    <col min="8219" max="8219" width="6.7265625" style="1575" customWidth="1"/>
    <col min="8220" max="8220" width="7" style="1575" customWidth="1"/>
    <col min="8221" max="8447" width="8.7265625" style="1575"/>
    <col min="8448" max="8448" width="7.453125" style="1575" customWidth="1"/>
    <col min="8449" max="8449" width="6.1796875" style="1575" customWidth="1"/>
    <col min="8450" max="8450" width="6.453125" style="1575" customWidth="1"/>
    <col min="8451" max="8451" width="6.7265625" style="1575" customWidth="1"/>
    <col min="8452" max="8456" width="6.26953125" style="1575" customWidth="1"/>
    <col min="8457" max="8457" width="7.54296875" style="1575" customWidth="1"/>
    <col min="8458" max="8458" width="11.26953125" style="1575" customWidth="1"/>
    <col min="8459" max="8459" width="6.81640625" style="1575" customWidth="1"/>
    <col min="8460" max="8460" width="7.7265625" style="1575" customWidth="1"/>
    <col min="8461" max="8461" width="18" style="1575" customWidth="1"/>
    <col min="8462" max="8464" width="5.453125" style="1575" customWidth="1"/>
    <col min="8465" max="8465" width="9" style="1575" customWidth="1"/>
    <col min="8466" max="8466" width="6" style="1575" customWidth="1"/>
    <col min="8467" max="8467" width="9.26953125" style="1575" customWidth="1"/>
    <col min="8468" max="8468" width="8.81640625" style="1575" customWidth="1"/>
    <col min="8469" max="8469" width="16.26953125" style="1575" customWidth="1"/>
    <col min="8470" max="8470" width="6" style="1575" customWidth="1"/>
    <col min="8471" max="8471" width="6.1796875" style="1575" customWidth="1"/>
    <col min="8472" max="8472" width="5.26953125" style="1575" customWidth="1"/>
    <col min="8473" max="8473" width="8.7265625" style="1575"/>
    <col min="8474" max="8474" width="7" style="1575" customWidth="1"/>
    <col min="8475" max="8475" width="6.7265625" style="1575" customWidth="1"/>
    <col min="8476" max="8476" width="7" style="1575" customWidth="1"/>
    <col min="8477" max="8703" width="8.7265625" style="1575"/>
    <col min="8704" max="8704" width="7.453125" style="1575" customWidth="1"/>
    <col min="8705" max="8705" width="6.1796875" style="1575" customWidth="1"/>
    <col min="8706" max="8706" width="6.453125" style="1575" customWidth="1"/>
    <col min="8707" max="8707" width="6.7265625" style="1575" customWidth="1"/>
    <col min="8708" max="8712" width="6.26953125" style="1575" customWidth="1"/>
    <col min="8713" max="8713" width="7.54296875" style="1575" customWidth="1"/>
    <col min="8714" max="8714" width="11.26953125" style="1575" customWidth="1"/>
    <col min="8715" max="8715" width="6.81640625" style="1575" customWidth="1"/>
    <col min="8716" max="8716" width="7.7265625" style="1575" customWidth="1"/>
    <col min="8717" max="8717" width="18" style="1575" customWidth="1"/>
    <col min="8718" max="8720" width="5.453125" style="1575" customWidth="1"/>
    <col min="8721" max="8721" width="9" style="1575" customWidth="1"/>
    <col min="8722" max="8722" width="6" style="1575" customWidth="1"/>
    <col min="8723" max="8723" width="9.26953125" style="1575" customWidth="1"/>
    <col min="8724" max="8724" width="8.81640625" style="1575" customWidth="1"/>
    <col min="8725" max="8725" width="16.26953125" style="1575" customWidth="1"/>
    <col min="8726" max="8726" width="6" style="1575" customWidth="1"/>
    <col min="8727" max="8727" width="6.1796875" style="1575" customWidth="1"/>
    <col min="8728" max="8728" width="5.26953125" style="1575" customWidth="1"/>
    <col min="8729" max="8729" width="8.7265625" style="1575"/>
    <col min="8730" max="8730" width="7" style="1575" customWidth="1"/>
    <col min="8731" max="8731" width="6.7265625" style="1575" customWidth="1"/>
    <col min="8732" max="8732" width="7" style="1575" customWidth="1"/>
    <col min="8733" max="8959" width="8.7265625" style="1575"/>
    <col min="8960" max="8960" width="7.453125" style="1575" customWidth="1"/>
    <col min="8961" max="8961" width="6.1796875" style="1575" customWidth="1"/>
    <col min="8962" max="8962" width="6.453125" style="1575" customWidth="1"/>
    <col min="8963" max="8963" width="6.7265625" style="1575" customWidth="1"/>
    <col min="8964" max="8968" width="6.26953125" style="1575" customWidth="1"/>
    <col min="8969" max="8969" width="7.54296875" style="1575" customWidth="1"/>
    <col min="8970" max="8970" width="11.26953125" style="1575" customWidth="1"/>
    <col min="8971" max="8971" width="6.81640625" style="1575" customWidth="1"/>
    <col min="8972" max="8972" width="7.7265625" style="1575" customWidth="1"/>
    <col min="8973" max="8973" width="18" style="1575" customWidth="1"/>
    <col min="8974" max="8976" width="5.453125" style="1575" customWidth="1"/>
    <col min="8977" max="8977" width="9" style="1575" customWidth="1"/>
    <col min="8978" max="8978" width="6" style="1575" customWidth="1"/>
    <col min="8979" max="8979" width="9.26953125" style="1575" customWidth="1"/>
    <col min="8980" max="8980" width="8.81640625" style="1575" customWidth="1"/>
    <col min="8981" max="8981" width="16.26953125" style="1575" customWidth="1"/>
    <col min="8982" max="8982" width="6" style="1575" customWidth="1"/>
    <col min="8983" max="8983" width="6.1796875" style="1575" customWidth="1"/>
    <col min="8984" max="8984" width="5.26953125" style="1575" customWidth="1"/>
    <col min="8985" max="8985" width="8.7265625" style="1575"/>
    <col min="8986" max="8986" width="7" style="1575" customWidth="1"/>
    <col min="8987" max="8987" width="6.7265625" style="1575" customWidth="1"/>
    <col min="8988" max="8988" width="7" style="1575" customWidth="1"/>
    <col min="8989" max="9215" width="8.7265625" style="1575"/>
    <col min="9216" max="9216" width="7.453125" style="1575" customWidth="1"/>
    <col min="9217" max="9217" width="6.1796875" style="1575" customWidth="1"/>
    <col min="9218" max="9218" width="6.453125" style="1575" customWidth="1"/>
    <col min="9219" max="9219" width="6.7265625" style="1575" customWidth="1"/>
    <col min="9220" max="9224" width="6.26953125" style="1575" customWidth="1"/>
    <col min="9225" max="9225" width="7.54296875" style="1575" customWidth="1"/>
    <col min="9226" max="9226" width="11.26953125" style="1575" customWidth="1"/>
    <col min="9227" max="9227" width="6.81640625" style="1575" customWidth="1"/>
    <col min="9228" max="9228" width="7.7265625" style="1575" customWidth="1"/>
    <col min="9229" max="9229" width="18" style="1575" customWidth="1"/>
    <col min="9230" max="9232" width="5.453125" style="1575" customWidth="1"/>
    <col min="9233" max="9233" width="9" style="1575" customWidth="1"/>
    <col min="9234" max="9234" width="6" style="1575" customWidth="1"/>
    <col min="9235" max="9235" width="9.26953125" style="1575" customWidth="1"/>
    <col min="9236" max="9236" width="8.81640625" style="1575" customWidth="1"/>
    <col min="9237" max="9237" width="16.26953125" style="1575" customWidth="1"/>
    <col min="9238" max="9238" width="6" style="1575" customWidth="1"/>
    <col min="9239" max="9239" width="6.1796875" style="1575" customWidth="1"/>
    <col min="9240" max="9240" width="5.26953125" style="1575" customWidth="1"/>
    <col min="9241" max="9241" width="8.7265625" style="1575"/>
    <col min="9242" max="9242" width="7" style="1575" customWidth="1"/>
    <col min="9243" max="9243" width="6.7265625" style="1575" customWidth="1"/>
    <col min="9244" max="9244" width="7" style="1575" customWidth="1"/>
    <col min="9245" max="9471" width="8.7265625" style="1575"/>
    <col min="9472" max="9472" width="7.453125" style="1575" customWidth="1"/>
    <col min="9473" max="9473" width="6.1796875" style="1575" customWidth="1"/>
    <col min="9474" max="9474" width="6.453125" style="1575" customWidth="1"/>
    <col min="9475" max="9475" width="6.7265625" style="1575" customWidth="1"/>
    <col min="9476" max="9480" width="6.26953125" style="1575" customWidth="1"/>
    <col min="9481" max="9481" width="7.54296875" style="1575" customWidth="1"/>
    <col min="9482" max="9482" width="11.26953125" style="1575" customWidth="1"/>
    <col min="9483" max="9483" width="6.81640625" style="1575" customWidth="1"/>
    <col min="9484" max="9484" width="7.7265625" style="1575" customWidth="1"/>
    <col min="9485" max="9485" width="18" style="1575" customWidth="1"/>
    <col min="9486" max="9488" width="5.453125" style="1575" customWidth="1"/>
    <col min="9489" max="9489" width="9" style="1575" customWidth="1"/>
    <col min="9490" max="9490" width="6" style="1575" customWidth="1"/>
    <col min="9491" max="9491" width="9.26953125" style="1575" customWidth="1"/>
    <col min="9492" max="9492" width="8.81640625" style="1575" customWidth="1"/>
    <col min="9493" max="9493" width="16.26953125" style="1575" customWidth="1"/>
    <col min="9494" max="9494" width="6" style="1575" customWidth="1"/>
    <col min="9495" max="9495" width="6.1796875" style="1575" customWidth="1"/>
    <col min="9496" max="9496" width="5.26953125" style="1575" customWidth="1"/>
    <col min="9497" max="9497" width="8.7265625" style="1575"/>
    <col min="9498" max="9498" width="7" style="1575" customWidth="1"/>
    <col min="9499" max="9499" width="6.7265625" style="1575" customWidth="1"/>
    <col min="9500" max="9500" width="7" style="1575" customWidth="1"/>
    <col min="9501" max="9727" width="8.7265625" style="1575"/>
    <col min="9728" max="9728" width="7.453125" style="1575" customWidth="1"/>
    <col min="9729" max="9729" width="6.1796875" style="1575" customWidth="1"/>
    <col min="9730" max="9730" width="6.453125" style="1575" customWidth="1"/>
    <col min="9731" max="9731" width="6.7265625" style="1575" customWidth="1"/>
    <col min="9732" max="9736" width="6.26953125" style="1575" customWidth="1"/>
    <col min="9737" max="9737" width="7.54296875" style="1575" customWidth="1"/>
    <col min="9738" max="9738" width="11.26953125" style="1575" customWidth="1"/>
    <col min="9739" max="9739" width="6.81640625" style="1575" customWidth="1"/>
    <col min="9740" max="9740" width="7.7265625" style="1575" customWidth="1"/>
    <col min="9741" max="9741" width="18" style="1575" customWidth="1"/>
    <col min="9742" max="9744" width="5.453125" style="1575" customWidth="1"/>
    <col min="9745" max="9745" width="9" style="1575" customWidth="1"/>
    <col min="9746" max="9746" width="6" style="1575" customWidth="1"/>
    <col min="9747" max="9747" width="9.26953125" style="1575" customWidth="1"/>
    <col min="9748" max="9748" width="8.81640625" style="1575" customWidth="1"/>
    <col min="9749" max="9749" width="16.26953125" style="1575" customWidth="1"/>
    <col min="9750" max="9750" width="6" style="1575" customWidth="1"/>
    <col min="9751" max="9751" width="6.1796875" style="1575" customWidth="1"/>
    <col min="9752" max="9752" width="5.26953125" style="1575" customWidth="1"/>
    <col min="9753" max="9753" width="8.7265625" style="1575"/>
    <col min="9754" max="9754" width="7" style="1575" customWidth="1"/>
    <col min="9755" max="9755" width="6.7265625" style="1575" customWidth="1"/>
    <col min="9756" max="9756" width="7" style="1575" customWidth="1"/>
    <col min="9757" max="9983" width="8.7265625" style="1575"/>
    <col min="9984" max="9984" width="7.453125" style="1575" customWidth="1"/>
    <col min="9985" max="9985" width="6.1796875" style="1575" customWidth="1"/>
    <col min="9986" max="9986" width="6.453125" style="1575" customWidth="1"/>
    <col min="9987" max="9987" width="6.7265625" style="1575" customWidth="1"/>
    <col min="9988" max="9992" width="6.26953125" style="1575" customWidth="1"/>
    <col min="9993" max="9993" width="7.54296875" style="1575" customWidth="1"/>
    <col min="9994" max="9994" width="11.26953125" style="1575" customWidth="1"/>
    <col min="9995" max="9995" width="6.81640625" style="1575" customWidth="1"/>
    <col min="9996" max="9996" width="7.7265625" style="1575" customWidth="1"/>
    <col min="9997" max="9997" width="18" style="1575" customWidth="1"/>
    <col min="9998" max="10000" width="5.453125" style="1575" customWidth="1"/>
    <col min="10001" max="10001" width="9" style="1575" customWidth="1"/>
    <col min="10002" max="10002" width="6" style="1575" customWidth="1"/>
    <col min="10003" max="10003" width="9.26953125" style="1575" customWidth="1"/>
    <col min="10004" max="10004" width="8.81640625" style="1575" customWidth="1"/>
    <col min="10005" max="10005" width="16.26953125" style="1575" customWidth="1"/>
    <col min="10006" max="10006" width="6" style="1575" customWidth="1"/>
    <col min="10007" max="10007" width="6.1796875" style="1575" customWidth="1"/>
    <col min="10008" max="10008" width="5.26953125" style="1575" customWidth="1"/>
    <col min="10009" max="10009" width="8.7265625" style="1575"/>
    <col min="10010" max="10010" width="7" style="1575" customWidth="1"/>
    <col min="10011" max="10011" width="6.7265625" style="1575" customWidth="1"/>
    <col min="10012" max="10012" width="7" style="1575" customWidth="1"/>
    <col min="10013" max="10239" width="8.7265625" style="1575"/>
    <col min="10240" max="10240" width="7.453125" style="1575" customWidth="1"/>
    <col min="10241" max="10241" width="6.1796875" style="1575" customWidth="1"/>
    <col min="10242" max="10242" width="6.453125" style="1575" customWidth="1"/>
    <col min="10243" max="10243" width="6.7265625" style="1575" customWidth="1"/>
    <col min="10244" max="10248" width="6.26953125" style="1575" customWidth="1"/>
    <col min="10249" max="10249" width="7.54296875" style="1575" customWidth="1"/>
    <col min="10250" max="10250" width="11.26953125" style="1575" customWidth="1"/>
    <col min="10251" max="10251" width="6.81640625" style="1575" customWidth="1"/>
    <col min="10252" max="10252" width="7.7265625" style="1575" customWidth="1"/>
    <col min="10253" max="10253" width="18" style="1575" customWidth="1"/>
    <col min="10254" max="10256" width="5.453125" style="1575" customWidth="1"/>
    <col min="10257" max="10257" width="9" style="1575" customWidth="1"/>
    <col min="10258" max="10258" width="6" style="1575" customWidth="1"/>
    <col min="10259" max="10259" width="9.26953125" style="1575" customWidth="1"/>
    <col min="10260" max="10260" width="8.81640625" style="1575" customWidth="1"/>
    <col min="10261" max="10261" width="16.26953125" style="1575" customWidth="1"/>
    <col min="10262" max="10262" width="6" style="1575" customWidth="1"/>
    <col min="10263" max="10263" width="6.1796875" style="1575" customWidth="1"/>
    <col min="10264" max="10264" width="5.26953125" style="1575" customWidth="1"/>
    <col min="10265" max="10265" width="8.7265625" style="1575"/>
    <col min="10266" max="10266" width="7" style="1575" customWidth="1"/>
    <col min="10267" max="10267" width="6.7265625" style="1575" customWidth="1"/>
    <col min="10268" max="10268" width="7" style="1575" customWidth="1"/>
    <col min="10269" max="10495" width="8.7265625" style="1575"/>
    <col min="10496" max="10496" width="7.453125" style="1575" customWidth="1"/>
    <col min="10497" max="10497" width="6.1796875" style="1575" customWidth="1"/>
    <col min="10498" max="10498" width="6.453125" style="1575" customWidth="1"/>
    <col min="10499" max="10499" width="6.7265625" style="1575" customWidth="1"/>
    <col min="10500" max="10504" width="6.26953125" style="1575" customWidth="1"/>
    <col min="10505" max="10505" width="7.54296875" style="1575" customWidth="1"/>
    <col min="10506" max="10506" width="11.26953125" style="1575" customWidth="1"/>
    <col min="10507" max="10507" width="6.81640625" style="1575" customWidth="1"/>
    <col min="10508" max="10508" width="7.7265625" style="1575" customWidth="1"/>
    <col min="10509" max="10509" width="18" style="1575" customWidth="1"/>
    <col min="10510" max="10512" width="5.453125" style="1575" customWidth="1"/>
    <col min="10513" max="10513" width="9" style="1575" customWidth="1"/>
    <col min="10514" max="10514" width="6" style="1575" customWidth="1"/>
    <col min="10515" max="10515" width="9.26953125" style="1575" customWidth="1"/>
    <col min="10516" max="10516" width="8.81640625" style="1575" customWidth="1"/>
    <col min="10517" max="10517" width="16.26953125" style="1575" customWidth="1"/>
    <col min="10518" max="10518" width="6" style="1575" customWidth="1"/>
    <col min="10519" max="10519" width="6.1796875" style="1575" customWidth="1"/>
    <col min="10520" max="10520" width="5.26953125" style="1575" customWidth="1"/>
    <col min="10521" max="10521" width="8.7265625" style="1575"/>
    <col min="10522" max="10522" width="7" style="1575" customWidth="1"/>
    <col min="10523" max="10523" width="6.7265625" style="1575" customWidth="1"/>
    <col min="10524" max="10524" width="7" style="1575" customWidth="1"/>
    <col min="10525" max="10751" width="8.7265625" style="1575"/>
    <col min="10752" max="10752" width="7.453125" style="1575" customWidth="1"/>
    <col min="10753" max="10753" width="6.1796875" style="1575" customWidth="1"/>
    <col min="10754" max="10754" width="6.453125" style="1575" customWidth="1"/>
    <col min="10755" max="10755" width="6.7265625" style="1575" customWidth="1"/>
    <col min="10756" max="10760" width="6.26953125" style="1575" customWidth="1"/>
    <col min="10761" max="10761" width="7.54296875" style="1575" customWidth="1"/>
    <col min="10762" max="10762" width="11.26953125" style="1575" customWidth="1"/>
    <col min="10763" max="10763" width="6.81640625" style="1575" customWidth="1"/>
    <col min="10764" max="10764" width="7.7265625" style="1575" customWidth="1"/>
    <col min="10765" max="10765" width="18" style="1575" customWidth="1"/>
    <col min="10766" max="10768" width="5.453125" style="1575" customWidth="1"/>
    <col min="10769" max="10769" width="9" style="1575" customWidth="1"/>
    <col min="10770" max="10770" width="6" style="1575" customWidth="1"/>
    <col min="10771" max="10771" width="9.26953125" style="1575" customWidth="1"/>
    <col min="10772" max="10772" width="8.81640625" style="1575" customWidth="1"/>
    <col min="10773" max="10773" width="16.26953125" style="1575" customWidth="1"/>
    <col min="10774" max="10774" width="6" style="1575" customWidth="1"/>
    <col min="10775" max="10775" width="6.1796875" style="1575" customWidth="1"/>
    <col min="10776" max="10776" width="5.26953125" style="1575" customWidth="1"/>
    <col min="10777" max="10777" width="8.7265625" style="1575"/>
    <col min="10778" max="10778" width="7" style="1575" customWidth="1"/>
    <col min="10779" max="10779" width="6.7265625" style="1575" customWidth="1"/>
    <col min="10780" max="10780" width="7" style="1575" customWidth="1"/>
    <col min="10781" max="11007" width="8.7265625" style="1575"/>
    <col min="11008" max="11008" width="7.453125" style="1575" customWidth="1"/>
    <col min="11009" max="11009" width="6.1796875" style="1575" customWidth="1"/>
    <col min="11010" max="11010" width="6.453125" style="1575" customWidth="1"/>
    <col min="11011" max="11011" width="6.7265625" style="1575" customWidth="1"/>
    <col min="11012" max="11016" width="6.26953125" style="1575" customWidth="1"/>
    <col min="11017" max="11017" width="7.54296875" style="1575" customWidth="1"/>
    <col min="11018" max="11018" width="11.26953125" style="1575" customWidth="1"/>
    <col min="11019" max="11019" width="6.81640625" style="1575" customWidth="1"/>
    <col min="11020" max="11020" width="7.7265625" style="1575" customWidth="1"/>
    <col min="11021" max="11021" width="18" style="1575" customWidth="1"/>
    <col min="11022" max="11024" width="5.453125" style="1575" customWidth="1"/>
    <col min="11025" max="11025" width="9" style="1575" customWidth="1"/>
    <col min="11026" max="11026" width="6" style="1575" customWidth="1"/>
    <col min="11027" max="11027" width="9.26953125" style="1575" customWidth="1"/>
    <col min="11028" max="11028" width="8.81640625" style="1575" customWidth="1"/>
    <col min="11029" max="11029" width="16.26953125" style="1575" customWidth="1"/>
    <col min="11030" max="11030" width="6" style="1575" customWidth="1"/>
    <col min="11031" max="11031" width="6.1796875" style="1575" customWidth="1"/>
    <col min="11032" max="11032" width="5.26953125" style="1575" customWidth="1"/>
    <col min="11033" max="11033" width="8.7265625" style="1575"/>
    <col min="11034" max="11034" width="7" style="1575" customWidth="1"/>
    <col min="11035" max="11035" width="6.7265625" style="1575" customWidth="1"/>
    <col min="11036" max="11036" width="7" style="1575" customWidth="1"/>
    <col min="11037" max="11263" width="8.7265625" style="1575"/>
    <col min="11264" max="11264" width="7.453125" style="1575" customWidth="1"/>
    <col min="11265" max="11265" width="6.1796875" style="1575" customWidth="1"/>
    <col min="11266" max="11266" width="6.453125" style="1575" customWidth="1"/>
    <col min="11267" max="11267" width="6.7265625" style="1575" customWidth="1"/>
    <col min="11268" max="11272" width="6.26953125" style="1575" customWidth="1"/>
    <col min="11273" max="11273" width="7.54296875" style="1575" customWidth="1"/>
    <col min="11274" max="11274" width="11.26953125" style="1575" customWidth="1"/>
    <col min="11275" max="11275" width="6.81640625" style="1575" customWidth="1"/>
    <col min="11276" max="11276" width="7.7265625" style="1575" customWidth="1"/>
    <col min="11277" max="11277" width="18" style="1575" customWidth="1"/>
    <col min="11278" max="11280" width="5.453125" style="1575" customWidth="1"/>
    <col min="11281" max="11281" width="9" style="1575" customWidth="1"/>
    <col min="11282" max="11282" width="6" style="1575" customWidth="1"/>
    <col min="11283" max="11283" width="9.26953125" style="1575" customWidth="1"/>
    <col min="11284" max="11284" width="8.81640625" style="1575" customWidth="1"/>
    <col min="11285" max="11285" width="16.26953125" style="1575" customWidth="1"/>
    <col min="11286" max="11286" width="6" style="1575" customWidth="1"/>
    <col min="11287" max="11287" width="6.1796875" style="1575" customWidth="1"/>
    <col min="11288" max="11288" width="5.26953125" style="1575" customWidth="1"/>
    <col min="11289" max="11289" width="8.7265625" style="1575"/>
    <col min="11290" max="11290" width="7" style="1575" customWidth="1"/>
    <col min="11291" max="11291" width="6.7265625" style="1575" customWidth="1"/>
    <col min="11292" max="11292" width="7" style="1575" customWidth="1"/>
    <col min="11293" max="11519" width="8.7265625" style="1575"/>
    <col min="11520" max="11520" width="7.453125" style="1575" customWidth="1"/>
    <col min="11521" max="11521" width="6.1796875" style="1575" customWidth="1"/>
    <col min="11522" max="11522" width="6.453125" style="1575" customWidth="1"/>
    <col min="11523" max="11523" width="6.7265625" style="1575" customWidth="1"/>
    <col min="11524" max="11528" width="6.26953125" style="1575" customWidth="1"/>
    <col min="11529" max="11529" width="7.54296875" style="1575" customWidth="1"/>
    <col min="11530" max="11530" width="11.26953125" style="1575" customWidth="1"/>
    <col min="11531" max="11531" width="6.81640625" style="1575" customWidth="1"/>
    <col min="11532" max="11532" width="7.7265625" style="1575" customWidth="1"/>
    <col min="11533" max="11533" width="18" style="1575" customWidth="1"/>
    <col min="11534" max="11536" width="5.453125" style="1575" customWidth="1"/>
    <col min="11537" max="11537" width="9" style="1575" customWidth="1"/>
    <col min="11538" max="11538" width="6" style="1575" customWidth="1"/>
    <col min="11539" max="11539" width="9.26953125" style="1575" customWidth="1"/>
    <col min="11540" max="11540" width="8.81640625" style="1575" customWidth="1"/>
    <col min="11541" max="11541" width="16.26953125" style="1575" customWidth="1"/>
    <col min="11542" max="11542" width="6" style="1575" customWidth="1"/>
    <col min="11543" max="11543" width="6.1796875" style="1575" customWidth="1"/>
    <col min="11544" max="11544" width="5.26953125" style="1575" customWidth="1"/>
    <col min="11545" max="11545" width="8.7265625" style="1575"/>
    <col min="11546" max="11546" width="7" style="1575" customWidth="1"/>
    <col min="11547" max="11547" width="6.7265625" style="1575" customWidth="1"/>
    <col min="11548" max="11548" width="7" style="1575" customWidth="1"/>
    <col min="11549" max="11775" width="8.7265625" style="1575"/>
    <col min="11776" max="11776" width="7.453125" style="1575" customWidth="1"/>
    <col min="11777" max="11777" width="6.1796875" style="1575" customWidth="1"/>
    <col min="11778" max="11778" width="6.453125" style="1575" customWidth="1"/>
    <col min="11779" max="11779" width="6.7265625" style="1575" customWidth="1"/>
    <col min="11780" max="11784" width="6.26953125" style="1575" customWidth="1"/>
    <col min="11785" max="11785" width="7.54296875" style="1575" customWidth="1"/>
    <col min="11786" max="11786" width="11.26953125" style="1575" customWidth="1"/>
    <col min="11787" max="11787" width="6.81640625" style="1575" customWidth="1"/>
    <col min="11788" max="11788" width="7.7265625" style="1575" customWidth="1"/>
    <col min="11789" max="11789" width="18" style="1575" customWidth="1"/>
    <col min="11790" max="11792" width="5.453125" style="1575" customWidth="1"/>
    <col min="11793" max="11793" width="9" style="1575" customWidth="1"/>
    <col min="11794" max="11794" width="6" style="1575" customWidth="1"/>
    <col min="11795" max="11795" width="9.26953125" style="1575" customWidth="1"/>
    <col min="11796" max="11796" width="8.81640625" style="1575" customWidth="1"/>
    <col min="11797" max="11797" width="16.26953125" style="1575" customWidth="1"/>
    <col min="11798" max="11798" width="6" style="1575" customWidth="1"/>
    <col min="11799" max="11799" width="6.1796875" style="1575" customWidth="1"/>
    <col min="11800" max="11800" width="5.26953125" style="1575" customWidth="1"/>
    <col min="11801" max="11801" width="8.7265625" style="1575"/>
    <col min="11802" max="11802" width="7" style="1575" customWidth="1"/>
    <col min="11803" max="11803" width="6.7265625" style="1575" customWidth="1"/>
    <col min="11804" max="11804" width="7" style="1575" customWidth="1"/>
    <col min="11805" max="12031" width="8.7265625" style="1575"/>
    <col min="12032" max="12032" width="7.453125" style="1575" customWidth="1"/>
    <col min="12033" max="12033" width="6.1796875" style="1575" customWidth="1"/>
    <col min="12034" max="12034" width="6.453125" style="1575" customWidth="1"/>
    <col min="12035" max="12035" width="6.7265625" style="1575" customWidth="1"/>
    <col min="12036" max="12040" width="6.26953125" style="1575" customWidth="1"/>
    <col min="12041" max="12041" width="7.54296875" style="1575" customWidth="1"/>
    <col min="12042" max="12042" width="11.26953125" style="1575" customWidth="1"/>
    <col min="12043" max="12043" width="6.81640625" style="1575" customWidth="1"/>
    <col min="12044" max="12044" width="7.7265625" style="1575" customWidth="1"/>
    <col min="12045" max="12045" width="18" style="1575" customWidth="1"/>
    <col min="12046" max="12048" width="5.453125" style="1575" customWidth="1"/>
    <col min="12049" max="12049" width="9" style="1575" customWidth="1"/>
    <col min="12050" max="12050" width="6" style="1575" customWidth="1"/>
    <col min="12051" max="12051" width="9.26953125" style="1575" customWidth="1"/>
    <col min="12052" max="12052" width="8.81640625" style="1575" customWidth="1"/>
    <col min="12053" max="12053" width="16.26953125" style="1575" customWidth="1"/>
    <col min="12054" max="12054" width="6" style="1575" customWidth="1"/>
    <col min="12055" max="12055" width="6.1796875" style="1575" customWidth="1"/>
    <col min="12056" max="12056" width="5.26953125" style="1575" customWidth="1"/>
    <col min="12057" max="12057" width="8.7265625" style="1575"/>
    <col min="12058" max="12058" width="7" style="1575" customWidth="1"/>
    <col min="12059" max="12059" width="6.7265625" style="1575" customWidth="1"/>
    <col min="12060" max="12060" width="7" style="1575" customWidth="1"/>
    <col min="12061" max="12287" width="8.7265625" style="1575"/>
    <col min="12288" max="12288" width="7.453125" style="1575" customWidth="1"/>
    <col min="12289" max="12289" width="6.1796875" style="1575" customWidth="1"/>
    <col min="12290" max="12290" width="6.453125" style="1575" customWidth="1"/>
    <col min="12291" max="12291" width="6.7265625" style="1575" customWidth="1"/>
    <col min="12292" max="12296" width="6.26953125" style="1575" customWidth="1"/>
    <col min="12297" max="12297" width="7.54296875" style="1575" customWidth="1"/>
    <col min="12298" max="12298" width="11.26953125" style="1575" customWidth="1"/>
    <col min="12299" max="12299" width="6.81640625" style="1575" customWidth="1"/>
    <col min="12300" max="12300" width="7.7265625" style="1575" customWidth="1"/>
    <col min="12301" max="12301" width="18" style="1575" customWidth="1"/>
    <col min="12302" max="12304" width="5.453125" style="1575" customWidth="1"/>
    <col min="12305" max="12305" width="9" style="1575" customWidth="1"/>
    <col min="12306" max="12306" width="6" style="1575" customWidth="1"/>
    <col min="12307" max="12307" width="9.26953125" style="1575" customWidth="1"/>
    <col min="12308" max="12308" width="8.81640625" style="1575" customWidth="1"/>
    <col min="12309" max="12309" width="16.26953125" style="1575" customWidth="1"/>
    <col min="12310" max="12310" width="6" style="1575" customWidth="1"/>
    <col min="12311" max="12311" width="6.1796875" style="1575" customWidth="1"/>
    <col min="12312" max="12312" width="5.26953125" style="1575" customWidth="1"/>
    <col min="12313" max="12313" width="8.7265625" style="1575"/>
    <col min="12314" max="12314" width="7" style="1575" customWidth="1"/>
    <col min="12315" max="12315" width="6.7265625" style="1575" customWidth="1"/>
    <col min="12316" max="12316" width="7" style="1575" customWidth="1"/>
    <col min="12317" max="12543" width="8.7265625" style="1575"/>
    <col min="12544" max="12544" width="7.453125" style="1575" customWidth="1"/>
    <col min="12545" max="12545" width="6.1796875" style="1575" customWidth="1"/>
    <col min="12546" max="12546" width="6.453125" style="1575" customWidth="1"/>
    <col min="12547" max="12547" width="6.7265625" style="1575" customWidth="1"/>
    <col min="12548" max="12552" width="6.26953125" style="1575" customWidth="1"/>
    <col min="12553" max="12553" width="7.54296875" style="1575" customWidth="1"/>
    <col min="12554" max="12554" width="11.26953125" style="1575" customWidth="1"/>
    <col min="12555" max="12555" width="6.81640625" style="1575" customWidth="1"/>
    <col min="12556" max="12556" width="7.7265625" style="1575" customWidth="1"/>
    <col min="12557" max="12557" width="18" style="1575" customWidth="1"/>
    <col min="12558" max="12560" width="5.453125" style="1575" customWidth="1"/>
    <col min="12561" max="12561" width="9" style="1575" customWidth="1"/>
    <col min="12562" max="12562" width="6" style="1575" customWidth="1"/>
    <col min="12563" max="12563" width="9.26953125" style="1575" customWidth="1"/>
    <col min="12564" max="12564" width="8.81640625" style="1575" customWidth="1"/>
    <col min="12565" max="12565" width="16.26953125" style="1575" customWidth="1"/>
    <col min="12566" max="12566" width="6" style="1575" customWidth="1"/>
    <col min="12567" max="12567" width="6.1796875" style="1575" customWidth="1"/>
    <col min="12568" max="12568" width="5.26953125" style="1575" customWidth="1"/>
    <col min="12569" max="12569" width="8.7265625" style="1575"/>
    <col min="12570" max="12570" width="7" style="1575" customWidth="1"/>
    <col min="12571" max="12571" width="6.7265625" style="1575" customWidth="1"/>
    <col min="12572" max="12572" width="7" style="1575" customWidth="1"/>
    <col min="12573" max="12799" width="8.7265625" style="1575"/>
    <col min="12800" max="12800" width="7.453125" style="1575" customWidth="1"/>
    <col min="12801" max="12801" width="6.1796875" style="1575" customWidth="1"/>
    <col min="12802" max="12802" width="6.453125" style="1575" customWidth="1"/>
    <col min="12803" max="12803" width="6.7265625" style="1575" customWidth="1"/>
    <col min="12804" max="12808" width="6.26953125" style="1575" customWidth="1"/>
    <col min="12809" max="12809" width="7.54296875" style="1575" customWidth="1"/>
    <col min="12810" max="12810" width="11.26953125" style="1575" customWidth="1"/>
    <col min="12811" max="12811" width="6.81640625" style="1575" customWidth="1"/>
    <col min="12812" max="12812" width="7.7265625" style="1575" customWidth="1"/>
    <col min="12813" max="12813" width="18" style="1575" customWidth="1"/>
    <col min="12814" max="12816" width="5.453125" style="1575" customWidth="1"/>
    <col min="12817" max="12817" width="9" style="1575" customWidth="1"/>
    <col min="12818" max="12818" width="6" style="1575" customWidth="1"/>
    <col min="12819" max="12819" width="9.26953125" style="1575" customWidth="1"/>
    <col min="12820" max="12820" width="8.81640625" style="1575" customWidth="1"/>
    <col min="12821" max="12821" width="16.26953125" style="1575" customWidth="1"/>
    <col min="12822" max="12822" width="6" style="1575" customWidth="1"/>
    <col min="12823" max="12823" width="6.1796875" style="1575" customWidth="1"/>
    <col min="12824" max="12824" width="5.26953125" style="1575" customWidth="1"/>
    <col min="12825" max="12825" width="8.7265625" style="1575"/>
    <col min="12826" max="12826" width="7" style="1575" customWidth="1"/>
    <col min="12827" max="12827" width="6.7265625" style="1575" customWidth="1"/>
    <col min="12828" max="12828" width="7" style="1575" customWidth="1"/>
    <col min="12829" max="13055" width="8.7265625" style="1575"/>
    <col min="13056" max="13056" width="7.453125" style="1575" customWidth="1"/>
    <col min="13057" max="13057" width="6.1796875" style="1575" customWidth="1"/>
    <col min="13058" max="13058" width="6.453125" style="1575" customWidth="1"/>
    <col min="13059" max="13059" width="6.7265625" style="1575" customWidth="1"/>
    <col min="13060" max="13064" width="6.26953125" style="1575" customWidth="1"/>
    <col min="13065" max="13065" width="7.54296875" style="1575" customWidth="1"/>
    <col min="13066" max="13066" width="11.26953125" style="1575" customWidth="1"/>
    <col min="13067" max="13067" width="6.81640625" style="1575" customWidth="1"/>
    <col min="13068" max="13068" width="7.7265625" style="1575" customWidth="1"/>
    <col min="13069" max="13069" width="18" style="1575" customWidth="1"/>
    <col min="13070" max="13072" width="5.453125" style="1575" customWidth="1"/>
    <col min="13073" max="13073" width="9" style="1575" customWidth="1"/>
    <col min="13074" max="13074" width="6" style="1575" customWidth="1"/>
    <col min="13075" max="13075" width="9.26953125" style="1575" customWidth="1"/>
    <col min="13076" max="13076" width="8.81640625" style="1575" customWidth="1"/>
    <col min="13077" max="13077" width="16.26953125" style="1575" customWidth="1"/>
    <col min="13078" max="13078" width="6" style="1575" customWidth="1"/>
    <col min="13079" max="13079" width="6.1796875" style="1575" customWidth="1"/>
    <col min="13080" max="13080" width="5.26953125" style="1575" customWidth="1"/>
    <col min="13081" max="13081" width="8.7265625" style="1575"/>
    <col min="13082" max="13082" width="7" style="1575" customWidth="1"/>
    <col min="13083" max="13083" width="6.7265625" style="1575" customWidth="1"/>
    <col min="13084" max="13084" width="7" style="1575" customWidth="1"/>
    <col min="13085" max="13311" width="8.7265625" style="1575"/>
    <col min="13312" max="13312" width="7.453125" style="1575" customWidth="1"/>
    <col min="13313" max="13313" width="6.1796875" style="1575" customWidth="1"/>
    <col min="13314" max="13314" width="6.453125" style="1575" customWidth="1"/>
    <col min="13315" max="13315" width="6.7265625" style="1575" customWidth="1"/>
    <col min="13316" max="13320" width="6.26953125" style="1575" customWidth="1"/>
    <col min="13321" max="13321" width="7.54296875" style="1575" customWidth="1"/>
    <col min="13322" max="13322" width="11.26953125" style="1575" customWidth="1"/>
    <col min="13323" max="13323" width="6.81640625" style="1575" customWidth="1"/>
    <col min="13324" max="13324" width="7.7265625" style="1575" customWidth="1"/>
    <col min="13325" max="13325" width="18" style="1575" customWidth="1"/>
    <col min="13326" max="13328" width="5.453125" style="1575" customWidth="1"/>
    <col min="13329" max="13329" width="9" style="1575" customWidth="1"/>
    <col min="13330" max="13330" width="6" style="1575" customWidth="1"/>
    <col min="13331" max="13331" width="9.26953125" style="1575" customWidth="1"/>
    <col min="13332" max="13332" width="8.81640625" style="1575" customWidth="1"/>
    <col min="13333" max="13333" width="16.26953125" style="1575" customWidth="1"/>
    <col min="13334" max="13334" width="6" style="1575" customWidth="1"/>
    <col min="13335" max="13335" width="6.1796875" style="1575" customWidth="1"/>
    <col min="13336" max="13336" width="5.26953125" style="1575" customWidth="1"/>
    <col min="13337" max="13337" width="8.7265625" style="1575"/>
    <col min="13338" max="13338" width="7" style="1575" customWidth="1"/>
    <col min="13339" max="13339" width="6.7265625" style="1575" customWidth="1"/>
    <col min="13340" max="13340" width="7" style="1575" customWidth="1"/>
    <col min="13341" max="13567" width="8.7265625" style="1575"/>
    <col min="13568" max="13568" width="7.453125" style="1575" customWidth="1"/>
    <col min="13569" max="13569" width="6.1796875" style="1575" customWidth="1"/>
    <col min="13570" max="13570" width="6.453125" style="1575" customWidth="1"/>
    <col min="13571" max="13571" width="6.7265625" style="1575" customWidth="1"/>
    <col min="13572" max="13576" width="6.26953125" style="1575" customWidth="1"/>
    <col min="13577" max="13577" width="7.54296875" style="1575" customWidth="1"/>
    <col min="13578" max="13578" width="11.26953125" style="1575" customWidth="1"/>
    <col min="13579" max="13579" width="6.81640625" style="1575" customWidth="1"/>
    <col min="13580" max="13580" width="7.7265625" style="1575" customWidth="1"/>
    <col min="13581" max="13581" width="18" style="1575" customWidth="1"/>
    <col min="13582" max="13584" width="5.453125" style="1575" customWidth="1"/>
    <col min="13585" max="13585" width="9" style="1575" customWidth="1"/>
    <col min="13586" max="13586" width="6" style="1575" customWidth="1"/>
    <col min="13587" max="13587" width="9.26953125" style="1575" customWidth="1"/>
    <col min="13588" max="13588" width="8.81640625" style="1575" customWidth="1"/>
    <col min="13589" max="13589" width="16.26953125" style="1575" customWidth="1"/>
    <col min="13590" max="13590" width="6" style="1575" customWidth="1"/>
    <col min="13591" max="13591" width="6.1796875" style="1575" customWidth="1"/>
    <col min="13592" max="13592" width="5.26953125" style="1575" customWidth="1"/>
    <col min="13593" max="13593" width="8.7265625" style="1575"/>
    <col min="13594" max="13594" width="7" style="1575" customWidth="1"/>
    <col min="13595" max="13595" width="6.7265625" style="1575" customWidth="1"/>
    <col min="13596" max="13596" width="7" style="1575" customWidth="1"/>
    <col min="13597" max="13823" width="8.7265625" style="1575"/>
    <col min="13824" max="13824" width="7.453125" style="1575" customWidth="1"/>
    <col min="13825" max="13825" width="6.1796875" style="1575" customWidth="1"/>
    <col min="13826" max="13826" width="6.453125" style="1575" customWidth="1"/>
    <col min="13827" max="13827" width="6.7265625" style="1575" customWidth="1"/>
    <col min="13828" max="13832" width="6.26953125" style="1575" customWidth="1"/>
    <col min="13833" max="13833" width="7.54296875" style="1575" customWidth="1"/>
    <col min="13834" max="13834" width="11.26953125" style="1575" customWidth="1"/>
    <col min="13835" max="13835" width="6.81640625" style="1575" customWidth="1"/>
    <col min="13836" max="13836" width="7.7265625" style="1575" customWidth="1"/>
    <col min="13837" max="13837" width="18" style="1575" customWidth="1"/>
    <col min="13838" max="13840" width="5.453125" style="1575" customWidth="1"/>
    <col min="13841" max="13841" width="9" style="1575" customWidth="1"/>
    <col min="13842" max="13842" width="6" style="1575" customWidth="1"/>
    <col min="13843" max="13843" width="9.26953125" style="1575" customWidth="1"/>
    <col min="13844" max="13844" width="8.81640625" style="1575" customWidth="1"/>
    <col min="13845" max="13845" width="16.26953125" style="1575" customWidth="1"/>
    <col min="13846" max="13846" width="6" style="1575" customWidth="1"/>
    <col min="13847" max="13847" width="6.1796875" style="1575" customWidth="1"/>
    <col min="13848" max="13848" width="5.26953125" style="1575" customWidth="1"/>
    <col min="13849" max="13849" width="8.7265625" style="1575"/>
    <col min="13850" max="13850" width="7" style="1575" customWidth="1"/>
    <col min="13851" max="13851" width="6.7265625" style="1575" customWidth="1"/>
    <col min="13852" max="13852" width="7" style="1575" customWidth="1"/>
    <col min="13853" max="14079" width="8.7265625" style="1575"/>
    <col min="14080" max="14080" width="7.453125" style="1575" customWidth="1"/>
    <col min="14081" max="14081" width="6.1796875" style="1575" customWidth="1"/>
    <col min="14082" max="14082" width="6.453125" style="1575" customWidth="1"/>
    <col min="14083" max="14083" width="6.7265625" style="1575" customWidth="1"/>
    <col min="14084" max="14088" width="6.26953125" style="1575" customWidth="1"/>
    <col min="14089" max="14089" width="7.54296875" style="1575" customWidth="1"/>
    <col min="14090" max="14090" width="11.26953125" style="1575" customWidth="1"/>
    <col min="14091" max="14091" width="6.81640625" style="1575" customWidth="1"/>
    <col min="14092" max="14092" width="7.7265625" style="1575" customWidth="1"/>
    <col min="14093" max="14093" width="18" style="1575" customWidth="1"/>
    <col min="14094" max="14096" width="5.453125" style="1575" customWidth="1"/>
    <col min="14097" max="14097" width="9" style="1575" customWidth="1"/>
    <col min="14098" max="14098" width="6" style="1575" customWidth="1"/>
    <col min="14099" max="14099" width="9.26953125" style="1575" customWidth="1"/>
    <col min="14100" max="14100" width="8.81640625" style="1575" customWidth="1"/>
    <col min="14101" max="14101" width="16.26953125" style="1575" customWidth="1"/>
    <col min="14102" max="14102" width="6" style="1575" customWidth="1"/>
    <col min="14103" max="14103" width="6.1796875" style="1575" customWidth="1"/>
    <col min="14104" max="14104" width="5.26953125" style="1575" customWidth="1"/>
    <col min="14105" max="14105" width="8.7265625" style="1575"/>
    <col min="14106" max="14106" width="7" style="1575" customWidth="1"/>
    <col min="14107" max="14107" width="6.7265625" style="1575" customWidth="1"/>
    <col min="14108" max="14108" width="7" style="1575" customWidth="1"/>
    <col min="14109" max="14335" width="8.7265625" style="1575"/>
    <col min="14336" max="14336" width="7.453125" style="1575" customWidth="1"/>
    <col min="14337" max="14337" width="6.1796875" style="1575" customWidth="1"/>
    <col min="14338" max="14338" width="6.453125" style="1575" customWidth="1"/>
    <col min="14339" max="14339" width="6.7265625" style="1575" customWidth="1"/>
    <col min="14340" max="14344" width="6.26953125" style="1575" customWidth="1"/>
    <col min="14345" max="14345" width="7.54296875" style="1575" customWidth="1"/>
    <col min="14346" max="14346" width="11.26953125" style="1575" customWidth="1"/>
    <col min="14347" max="14347" width="6.81640625" style="1575" customWidth="1"/>
    <col min="14348" max="14348" width="7.7265625" style="1575" customWidth="1"/>
    <col min="14349" max="14349" width="18" style="1575" customWidth="1"/>
    <col min="14350" max="14352" width="5.453125" style="1575" customWidth="1"/>
    <col min="14353" max="14353" width="9" style="1575" customWidth="1"/>
    <col min="14354" max="14354" width="6" style="1575" customWidth="1"/>
    <col min="14355" max="14355" width="9.26953125" style="1575" customWidth="1"/>
    <col min="14356" max="14356" width="8.81640625" style="1575" customWidth="1"/>
    <col min="14357" max="14357" width="16.26953125" style="1575" customWidth="1"/>
    <col min="14358" max="14358" width="6" style="1575" customWidth="1"/>
    <col min="14359" max="14359" width="6.1796875" style="1575" customWidth="1"/>
    <col min="14360" max="14360" width="5.26953125" style="1575" customWidth="1"/>
    <col min="14361" max="14361" width="8.7265625" style="1575"/>
    <col min="14362" max="14362" width="7" style="1575" customWidth="1"/>
    <col min="14363" max="14363" width="6.7265625" style="1575" customWidth="1"/>
    <col min="14364" max="14364" width="7" style="1575" customWidth="1"/>
    <col min="14365" max="14591" width="8.7265625" style="1575"/>
    <col min="14592" max="14592" width="7.453125" style="1575" customWidth="1"/>
    <col min="14593" max="14593" width="6.1796875" style="1575" customWidth="1"/>
    <col min="14594" max="14594" width="6.453125" style="1575" customWidth="1"/>
    <col min="14595" max="14595" width="6.7265625" style="1575" customWidth="1"/>
    <col min="14596" max="14600" width="6.26953125" style="1575" customWidth="1"/>
    <col min="14601" max="14601" width="7.54296875" style="1575" customWidth="1"/>
    <col min="14602" max="14602" width="11.26953125" style="1575" customWidth="1"/>
    <col min="14603" max="14603" width="6.81640625" style="1575" customWidth="1"/>
    <col min="14604" max="14604" width="7.7265625" style="1575" customWidth="1"/>
    <col min="14605" max="14605" width="18" style="1575" customWidth="1"/>
    <col min="14606" max="14608" width="5.453125" style="1575" customWidth="1"/>
    <col min="14609" max="14609" width="9" style="1575" customWidth="1"/>
    <col min="14610" max="14610" width="6" style="1575" customWidth="1"/>
    <col min="14611" max="14611" width="9.26953125" style="1575" customWidth="1"/>
    <col min="14612" max="14612" width="8.81640625" style="1575" customWidth="1"/>
    <col min="14613" max="14613" width="16.26953125" style="1575" customWidth="1"/>
    <col min="14614" max="14614" width="6" style="1575" customWidth="1"/>
    <col min="14615" max="14615" width="6.1796875" style="1575" customWidth="1"/>
    <col min="14616" max="14616" width="5.26953125" style="1575" customWidth="1"/>
    <col min="14617" max="14617" width="8.7265625" style="1575"/>
    <col min="14618" max="14618" width="7" style="1575" customWidth="1"/>
    <col min="14619" max="14619" width="6.7265625" style="1575" customWidth="1"/>
    <col min="14620" max="14620" width="7" style="1575" customWidth="1"/>
    <col min="14621" max="14847" width="8.7265625" style="1575"/>
    <col min="14848" max="14848" width="7.453125" style="1575" customWidth="1"/>
    <col min="14849" max="14849" width="6.1796875" style="1575" customWidth="1"/>
    <col min="14850" max="14850" width="6.453125" style="1575" customWidth="1"/>
    <col min="14851" max="14851" width="6.7265625" style="1575" customWidth="1"/>
    <col min="14852" max="14856" width="6.26953125" style="1575" customWidth="1"/>
    <col min="14857" max="14857" width="7.54296875" style="1575" customWidth="1"/>
    <col min="14858" max="14858" width="11.26953125" style="1575" customWidth="1"/>
    <col min="14859" max="14859" width="6.81640625" style="1575" customWidth="1"/>
    <col min="14860" max="14860" width="7.7265625" style="1575" customWidth="1"/>
    <col min="14861" max="14861" width="18" style="1575" customWidth="1"/>
    <col min="14862" max="14864" width="5.453125" style="1575" customWidth="1"/>
    <col min="14865" max="14865" width="9" style="1575" customWidth="1"/>
    <col min="14866" max="14866" width="6" style="1575" customWidth="1"/>
    <col min="14867" max="14867" width="9.26953125" style="1575" customWidth="1"/>
    <col min="14868" max="14868" width="8.81640625" style="1575" customWidth="1"/>
    <col min="14869" max="14869" width="16.26953125" style="1575" customWidth="1"/>
    <col min="14870" max="14870" width="6" style="1575" customWidth="1"/>
    <col min="14871" max="14871" width="6.1796875" style="1575" customWidth="1"/>
    <col min="14872" max="14872" width="5.26953125" style="1575" customWidth="1"/>
    <col min="14873" max="14873" width="8.7265625" style="1575"/>
    <col min="14874" max="14874" width="7" style="1575" customWidth="1"/>
    <col min="14875" max="14875" width="6.7265625" style="1575" customWidth="1"/>
    <col min="14876" max="14876" width="7" style="1575" customWidth="1"/>
    <col min="14877" max="15103" width="8.7265625" style="1575"/>
    <col min="15104" max="15104" width="7.453125" style="1575" customWidth="1"/>
    <col min="15105" max="15105" width="6.1796875" style="1575" customWidth="1"/>
    <col min="15106" max="15106" width="6.453125" style="1575" customWidth="1"/>
    <col min="15107" max="15107" width="6.7265625" style="1575" customWidth="1"/>
    <col min="15108" max="15112" width="6.26953125" style="1575" customWidth="1"/>
    <col min="15113" max="15113" width="7.54296875" style="1575" customWidth="1"/>
    <col min="15114" max="15114" width="11.26953125" style="1575" customWidth="1"/>
    <col min="15115" max="15115" width="6.81640625" style="1575" customWidth="1"/>
    <col min="15116" max="15116" width="7.7265625" style="1575" customWidth="1"/>
    <col min="15117" max="15117" width="18" style="1575" customWidth="1"/>
    <col min="15118" max="15120" width="5.453125" style="1575" customWidth="1"/>
    <col min="15121" max="15121" width="9" style="1575" customWidth="1"/>
    <col min="15122" max="15122" width="6" style="1575" customWidth="1"/>
    <col min="15123" max="15123" width="9.26953125" style="1575" customWidth="1"/>
    <col min="15124" max="15124" width="8.81640625" style="1575" customWidth="1"/>
    <col min="15125" max="15125" width="16.26953125" style="1575" customWidth="1"/>
    <col min="15126" max="15126" width="6" style="1575" customWidth="1"/>
    <col min="15127" max="15127" width="6.1796875" style="1575" customWidth="1"/>
    <col min="15128" max="15128" width="5.26953125" style="1575" customWidth="1"/>
    <col min="15129" max="15129" width="8.7265625" style="1575"/>
    <col min="15130" max="15130" width="7" style="1575" customWidth="1"/>
    <col min="15131" max="15131" width="6.7265625" style="1575" customWidth="1"/>
    <col min="15132" max="15132" width="7" style="1575" customWidth="1"/>
    <col min="15133" max="15359" width="8.7265625" style="1575"/>
    <col min="15360" max="15360" width="7.453125" style="1575" customWidth="1"/>
    <col min="15361" max="15361" width="6.1796875" style="1575" customWidth="1"/>
    <col min="15362" max="15362" width="6.453125" style="1575" customWidth="1"/>
    <col min="15363" max="15363" width="6.7265625" style="1575" customWidth="1"/>
    <col min="15364" max="15368" width="6.26953125" style="1575" customWidth="1"/>
    <col min="15369" max="15369" width="7.54296875" style="1575" customWidth="1"/>
    <col min="15370" max="15370" width="11.26953125" style="1575" customWidth="1"/>
    <col min="15371" max="15371" width="6.81640625" style="1575" customWidth="1"/>
    <col min="15372" max="15372" width="7.7265625" style="1575" customWidth="1"/>
    <col min="15373" max="15373" width="18" style="1575" customWidth="1"/>
    <col min="15374" max="15376" width="5.453125" style="1575" customWidth="1"/>
    <col min="15377" max="15377" width="9" style="1575" customWidth="1"/>
    <col min="15378" max="15378" width="6" style="1575" customWidth="1"/>
    <col min="15379" max="15379" width="9.26953125" style="1575" customWidth="1"/>
    <col min="15380" max="15380" width="8.81640625" style="1575" customWidth="1"/>
    <col min="15381" max="15381" width="16.26953125" style="1575" customWidth="1"/>
    <col min="15382" max="15382" width="6" style="1575" customWidth="1"/>
    <col min="15383" max="15383" width="6.1796875" style="1575" customWidth="1"/>
    <col min="15384" max="15384" width="5.26953125" style="1575" customWidth="1"/>
    <col min="15385" max="15385" width="8.7265625" style="1575"/>
    <col min="15386" max="15386" width="7" style="1575" customWidth="1"/>
    <col min="15387" max="15387" width="6.7265625" style="1575" customWidth="1"/>
    <col min="15388" max="15388" width="7" style="1575" customWidth="1"/>
    <col min="15389" max="15615" width="8.7265625" style="1575"/>
    <col min="15616" max="15616" width="7.453125" style="1575" customWidth="1"/>
    <col min="15617" max="15617" width="6.1796875" style="1575" customWidth="1"/>
    <col min="15618" max="15618" width="6.453125" style="1575" customWidth="1"/>
    <col min="15619" max="15619" width="6.7265625" style="1575" customWidth="1"/>
    <col min="15620" max="15624" width="6.26953125" style="1575" customWidth="1"/>
    <col min="15625" max="15625" width="7.54296875" style="1575" customWidth="1"/>
    <col min="15626" max="15626" width="11.26953125" style="1575" customWidth="1"/>
    <col min="15627" max="15627" width="6.81640625" style="1575" customWidth="1"/>
    <col min="15628" max="15628" width="7.7265625" style="1575" customWidth="1"/>
    <col min="15629" max="15629" width="18" style="1575" customWidth="1"/>
    <col min="15630" max="15632" width="5.453125" style="1575" customWidth="1"/>
    <col min="15633" max="15633" width="9" style="1575" customWidth="1"/>
    <col min="15634" max="15634" width="6" style="1575" customWidth="1"/>
    <col min="15635" max="15635" width="9.26953125" style="1575" customWidth="1"/>
    <col min="15636" max="15636" width="8.81640625" style="1575" customWidth="1"/>
    <col min="15637" max="15637" width="16.26953125" style="1575" customWidth="1"/>
    <col min="15638" max="15638" width="6" style="1575" customWidth="1"/>
    <col min="15639" max="15639" width="6.1796875" style="1575" customWidth="1"/>
    <col min="15640" max="15640" width="5.26953125" style="1575" customWidth="1"/>
    <col min="15641" max="15641" width="8.7265625" style="1575"/>
    <col min="15642" max="15642" width="7" style="1575" customWidth="1"/>
    <col min="15643" max="15643" width="6.7265625" style="1575" customWidth="1"/>
    <col min="15644" max="15644" width="7" style="1575" customWidth="1"/>
    <col min="15645" max="15871" width="8.7265625" style="1575"/>
    <col min="15872" max="15872" width="7.453125" style="1575" customWidth="1"/>
    <col min="15873" max="15873" width="6.1796875" style="1575" customWidth="1"/>
    <col min="15874" max="15874" width="6.453125" style="1575" customWidth="1"/>
    <col min="15875" max="15875" width="6.7265625" style="1575" customWidth="1"/>
    <col min="15876" max="15880" width="6.26953125" style="1575" customWidth="1"/>
    <col min="15881" max="15881" width="7.54296875" style="1575" customWidth="1"/>
    <col min="15882" max="15882" width="11.26953125" style="1575" customWidth="1"/>
    <col min="15883" max="15883" width="6.81640625" style="1575" customWidth="1"/>
    <col min="15884" max="15884" width="7.7265625" style="1575" customWidth="1"/>
    <col min="15885" max="15885" width="18" style="1575" customWidth="1"/>
    <col min="15886" max="15888" width="5.453125" style="1575" customWidth="1"/>
    <col min="15889" max="15889" width="9" style="1575" customWidth="1"/>
    <col min="15890" max="15890" width="6" style="1575" customWidth="1"/>
    <col min="15891" max="15891" width="9.26953125" style="1575" customWidth="1"/>
    <col min="15892" max="15892" width="8.81640625" style="1575" customWidth="1"/>
    <col min="15893" max="15893" width="16.26953125" style="1575" customWidth="1"/>
    <col min="15894" max="15894" width="6" style="1575" customWidth="1"/>
    <col min="15895" max="15895" width="6.1796875" style="1575" customWidth="1"/>
    <col min="15896" max="15896" width="5.26953125" style="1575" customWidth="1"/>
    <col min="15897" max="15897" width="8.7265625" style="1575"/>
    <col min="15898" max="15898" width="7" style="1575" customWidth="1"/>
    <col min="15899" max="15899" width="6.7265625" style="1575" customWidth="1"/>
    <col min="15900" max="15900" width="7" style="1575" customWidth="1"/>
    <col min="15901" max="16127" width="8.7265625" style="1575"/>
    <col min="16128" max="16128" width="7.453125" style="1575" customWidth="1"/>
    <col min="16129" max="16129" width="6.1796875" style="1575" customWidth="1"/>
    <col min="16130" max="16130" width="6.453125" style="1575" customWidth="1"/>
    <col min="16131" max="16131" width="6.7265625" style="1575" customWidth="1"/>
    <col min="16132" max="16136" width="6.26953125" style="1575" customWidth="1"/>
    <col min="16137" max="16137" width="7.54296875" style="1575" customWidth="1"/>
    <col min="16138" max="16138" width="11.26953125" style="1575" customWidth="1"/>
    <col min="16139" max="16139" width="6.81640625" style="1575" customWidth="1"/>
    <col min="16140" max="16140" width="7.7265625" style="1575" customWidth="1"/>
    <col min="16141" max="16141" width="18" style="1575" customWidth="1"/>
    <col min="16142" max="16144" width="5.453125" style="1575" customWidth="1"/>
    <col min="16145" max="16145" width="9" style="1575" customWidth="1"/>
    <col min="16146" max="16146" width="6" style="1575" customWidth="1"/>
    <col min="16147" max="16147" width="9.26953125" style="1575" customWidth="1"/>
    <col min="16148" max="16148" width="8.81640625" style="1575" customWidth="1"/>
    <col min="16149" max="16149" width="16.26953125" style="1575" customWidth="1"/>
    <col min="16150" max="16150" width="6" style="1575" customWidth="1"/>
    <col min="16151" max="16151" width="6.1796875" style="1575" customWidth="1"/>
    <col min="16152" max="16152" width="5.26953125" style="1575" customWidth="1"/>
    <col min="16153" max="16153" width="8.7265625" style="1575"/>
    <col min="16154" max="16154" width="7" style="1575" customWidth="1"/>
    <col min="16155" max="16155" width="6.7265625" style="1575" customWidth="1"/>
    <col min="16156" max="16156" width="7" style="1575" customWidth="1"/>
    <col min="16157" max="16384" width="8.7265625" style="1575"/>
  </cols>
  <sheetData>
    <row r="1" spans="1:26" ht="25">
      <c r="A1" s="1501" t="s">
        <v>108</v>
      </c>
      <c r="B1" s="1574"/>
      <c r="C1" s="1574"/>
      <c r="D1" s="1574"/>
      <c r="E1" s="1574"/>
      <c r="F1" s="1574"/>
      <c r="G1" s="1574"/>
      <c r="H1" s="1574"/>
      <c r="I1" s="1574"/>
      <c r="J1" s="1574"/>
      <c r="K1" s="1574"/>
      <c r="L1" s="1574"/>
      <c r="M1" s="1574"/>
      <c r="N1" s="1574"/>
      <c r="O1" s="1574"/>
      <c r="P1" s="1574"/>
      <c r="Q1" s="1574"/>
      <c r="R1" s="1574"/>
      <c r="S1" s="1574"/>
      <c r="T1" s="1574"/>
      <c r="U1" s="1574"/>
      <c r="V1" s="1574"/>
      <c r="W1" s="1574"/>
      <c r="X1" s="1574"/>
      <c r="Y1" s="1574"/>
      <c r="Z1" s="1574"/>
    </row>
    <row r="2" spans="1:26" ht="17.5">
      <c r="A2" s="1502" t="s">
        <v>64</v>
      </c>
      <c r="B2" s="1574"/>
      <c r="C2" s="1574"/>
      <c r="D2" s="1574"/>
      <c r="E2" s="1574"/>
      <c r="F2" s="1574"/>
      <c r="G2" s="1574"/>
      <c r="H2" s="1574"/>
      <c r="I2" s="1574"/>
      <c r="J2" s="1574"/>
      <c r="K2" s="1574"/>
      <c r="L2" s="1574"/>
      <c r="M2" s="1574"/>
      <c r="N2" s="1574"/>
      <c r="O2" s="1574"/>
      <c r="P2" s="1574"/>
      <c r="Q2" s="1574"/>
      <c r="R2" s="1574"/>
      <c r="S2" s="1574"/>
      <c r="T2" s="1574"/>
      <c r="U2" s="1574"/>
      <c r="V2" s="1574"/>
      <c r="W2" s="1574"/>
      <c r="X2" s="1574"/>
      <c r="Y2" s="1574"/>
      <c r="Z2" s="1574"/>
    </row>
    <row r="3" spans="1:26" s="1517" customFormat="1" ht="66" customHeight="1">
      <c r="A3" s="1509" t="s">
        <v>1372</v>
      </c>
      <c r="B3" s="1576" t="s">
        <v>1382</v>
      </c>
      <c r="C3" s="1576" t="s">
        <v>1383</v>
      </c>
      <c r="D3" s="1576" t="s">
        <v>1384</v>
      </c>
      <c r="E3" s="1576" t="s">
        <v>1385</v>
      </c>
      <c r="F3" s="1576" t="s">
        <v>1386</v>
      </c>
      <c r="G3" s="1576" t="s">
        <v>1387</v>
      </c>
      <c r="H3" s="1576" t="s">
        <v>1388</v>
      </c>
      <c r="I3" s="1576" t="s">
        <v>679</v>
      </c>
      <c r="J3" s="1576" t="s">
        <v>1389</v>
      </c>
      <c r="K3" s="1576" t="s">
        <v>1390</v>
      </c>
      <c r="L3" s="1576" t="s">
        <v>1391</v>
      </c>
      <c r="M3" s="1576" t="s">
        <v>1392</v>
      </c>
      <c r="N3" s="1576" t="s">
        <v>1393</v>
      </c>
      <c r="O3" s="1576" t="s">
        <v>1394</v>
      </c>
      <c r="P3" s="1576" t="s">
        <v>1395</v>
      </c>
      <c r="Q3" s="1576" t="s">
        <v>1396</v>
      </c>
      <c r="R3" s="1576" t="s">
        <v>1397</v>
      </c>
      <c r="S3" s="1576" t="s">
        <v>1398</v>
      </c>
      <c r="T3" s="1576" t="s">
        <v>1399</v>
      </c>
      <c r="U3" s="1576" t="s">
        <v>1400</v>
      </c>
      <c r="V3" s="1576" t="s">
        <v>1401</v>
      </c>
      <c r="W3" s="1576" t="s">
        <v>1402</v>
      </c>
      <c r="X3" s="1576" t="s">
        <v>1403</v>
      </c>
      <c r="Y3" s="1576" t="s">
        <v>1404</v>
      </c>
      <c r="Z3" s="1576" t="s">
        <v>1405</v>
      </c>
    </row>
    <row r="4" spans="1:26" s="1579" customFormat="1" ht="16.5" customHeight="1">
      <c r="A4" s="1577" t="s">
        <v>1378</v>
      </c>
      <c r="B4" s="1578">
        <v>100</v>
      </c>
      <c r="C4" s="1578">
        <v>73.41</v>
      </c>
      <c r="D4" s="1578">
        <v>66.989999999999995</v>
      </c>
      <c r="E4" s="1578">
        <v>17.329999999999998</v>
      </c>
      <c r="F4" s="1578">
        <v>27.98</v>
      </c>
      <c r="G4" s="1578">
        <v>26.61</v>
      </c>
      <c r="H4" s="1578">
        <v>6.42</v>
      </c>
      <c r="I4" s="1578">
        <v>37.549999999999997</v>
      </c>
      <c r="J4" s="1578">
        <v>62.48</v>
      </c>
      <c r="K4" s="1578">
        <v>72.02</v>
      </c>
      <c r="L4" s="1578">
        <v>60.08</v>
      </c>
      <c r="M4" s="1578">
        <v>4.2300000000000004</v>
      </c>
      <c r="N4" s="1578">
        <v>40.020000000000003</v>
      </c>
      <c r="O4" s="1578">
        <v>0.37</v>
      </c>
      <c r="P4" s="1578">
        <v>5.04</v>
      </c>
      <c r="Q4" s="1578">
        <v>8.42</v>
      </c>
      <c r="R4" s="1578">
        <v>2.96</v>
      </c>
      <c r="S4" s="1578">
        <v>6.06</v>
      </c>
      <c r="T4" s="1578">
        <v>10.66</v>
      </c>
      <c r="U4" s="1578">
        <v>3.29</v>
      </c>
      <c r="V4" s="1578">
        <v>0.31</v>
      </c>
      <c r="W4" s="1578">
        <v>6.2</v>
      </c>
      <c r="X4" s="1578">
        <v>12.92</v>
      </c>
      <c r="Y4" s="1578">
        <v>0.47</v>
      </c>
      <c r="Z4" s="1578">
        <v>3.29</v>
      </c>
    </row>
    <row r="5" spans="1:26" s="1583" customFormat="1" ht="15" customHeight="1">
      <c r="A5" s="1580">
        <v>36526</v>
      </c>
      <c r="B5" s="1581">
        <v>3.9532812905864914</v>
      </c>
      <c r="C5" s="1581">
        <v>5.3398378691792896</v>
      </c>
      <c r="D5" s="1581">
        <v>6.4678267860818606</v>
      </c>
      <c r="E5" s="1582"/>
      <c r="F5" s="1581">
        <v>3.1246385110971926</v>
      </c>
      <c r="G5" s="1581"/>
      <c r="H5" s="1581"/>
      <c r="I5" s="1581"/>
      <c r="J5" s="1581"/>
      <c r="K5" s="1581"/>
      <c r="L5" s="1581"/>
      <c r="M5" s="1581"/>
      <c r="N5" s="1581">
        <v>3.1169936817599178</v>
      </c>
      <c r="O5" s="1581">
        <v>6.7663264896368469</v>
      </c>
      <c r="P5" s="1581">
        <v>9.8193279460230247</v>
      </c>
      <c r="Q5" s="1581">
        <v>4.0889158501756731</v>
      </c>
      <c r="R5" s="1581">
        <v>9.3156257879649846</v>
      </c>
      <c r="S5" s="1581">
        <v>10.983256405219057</v>
      </c>
      <c r="T5" s="1581">
        <v>5.5814337930332085</v>
      </c>
      <c r="U5" s="1581">
        <v>0</v>
      </c>
      <c r="V5" s="1581">
        <v>10.879199445200324</v>
      </c>
      <c r="W5" s="1581">
        <v>0</v>
      </c>
      <c r="X5" s="1581">
        <v>0</v>
      </c>
      <c r="Y5" s="1581"/>
      <c r="Z5" s="1581">
        <v>5.0167965677494371</v>
      </c>
    </row>
    <row r="6" spans="1:26" s="1583" customFormat="1" ht="15">
      <c r="A6" s="1580">
        <v>36557</v>
      </c>
      <c r="B6" s="1581">
        <v>4.0015019506423091</v>
      </c>
      <c r="C6" s="1581">
        <v>5.3624009305677101</v>
      </c>
      <c r="D6" s="1581">
        <v>6.5001726654316272</v>
      </c>
      <c r="E6" s="1582"/>
      <c r="F6" s="1581">
        <v>3.1739818091402925</v>
      </c>
      <c r="G6" s="1581"/>
      <c r="H6" s="1581"/>
      <c r="I6" s="1581"/>
      <c r="J6" s="1581"/>
      <c r="K6" s="1581"/>
      <c r="L6" s="1581"/>
      <c r="M6" s="1581"/>
      <c r="N6" s="1581">
        <v>3.1695152155303523</v>
      </c>
      <c r="O6" s="1581">
        <v>6.7766416521413149</v>
      </c>
      <c r="P6" s="1581">
        <v>9.8223326359269496</v>
      </c>
      <c r="Q6" s="1581">
        <v>4.0829704769925161</v>
      </c>
      <c r="R6" s="1581">
        <v>9.2092261158963158</v>
      </c>
      <c r="S6" s="1581">
        <v>11.124669091594518</v>
      </c>
      <c r="T6" s="1581">
        <v>5.7129072969023298</v>
      </c>
      <c r="U6" s="1581">
        <v>0</v>
      </c>
      <c r="V6" s="1581">
        <v>11.170093641772183</v>
      </c>
      <c r="W6" s="1581">
        <v>0</v>
      </c>
      <c r="X6" s="1581">
        <v>0</v>
      </c>
      <c r="Y6" s="1581"/>
      <c r="Z6" s="1581">
        <v>5.1147339891180872</v>
      </c>
    </row>
    <row r="7" spans="1:26" s="1583" customFormat="1" ht="15">
      <c r="A7" s="1580">
        <v>36586</v>
      </c>
      <c r="B7" s="1581">
        <v>4.0445774243401447</v>
      </c>
      <c r="C7" s="1581">
        <v>5.4577277473885406</v>
      </c>
      <c r="D7" s="1581">
        <v>6.5804443101234824</v>
      </c>
      <c r="E7" s="1582"/>
      <c r="F7" s="1581">
        <v>3.1941503267043885</v>
      </c>
      <c r="G7" s="1581"/>
      <c r="H7" s="1581"/>
      <c r="I7" s="1581"/>
      <c r="J7" s="1581"/>
      <c r="K7" s="1581"/>
      <c r="L7" s="1581"/>
      <c r="M7" s="1581"/>
      <c r="N7" s="1581">
        <v>3.1918101421520699</v>
      </c>
      <c r="O7" s="1581">
        <v>6.8884066109470545</v>
      </c>
      <c r="P7" s="1581">
        <v>9.7700821724776272</v>
      </c>
      <c r="Q7" s="1581">
        <v>4.1920476811758425</v>
      </c>
      <c r="R7" s="1581">
        <v>9.5558322029823017</v>
      </c>
      <c r="S7" s="1581">
        <v>11.073461262759666</v>
      </c>
      <c r="T7" s="1581">
        <v>5.6764560310477341</v>
      </c>
      <c r="U7" s="1581">
        <v>0</v>
      </c>
      <c r="V7" s="1581">
        <v>11.379473013155835</v>
      </c>
      <c r="W7" s="1581">
        <v>0</v>
      </c>
      <c r="X7" s="1581">
        <v>0</v>
      </c>
      <c r="Y7" s="1581"/>
      <c r="Z7" s="1581">
        <v>5.1653162610566188</v>
      </c>
    </row>
    <row r="8" spans="1:26" s="1583" customFormat="1" ht="15">
      <c r="A8" s="1580">
        <v>36617</v>
      </c>
      <c r="B8" s="1581">
        <v>4.1252394966338874</v>
      </c>
      <c r="C8" s="1581">
        <v>5.5603238077207155</v>
      </c>
      <c r="D8" s="1581">
        <v>6.6110562897730976</v>
      </c>
      <c r="E8" s="1582"/>
      <c r="F8" s="1581">
        <v>3.2532645590944664</v>
      </c>
      <c r="G8" s="1581"/>
      <c r="H8" s="1581"/>
      <c r="I8" s="1581"/>
      <c r="J8" s="1581"/>
      <c r="K8" s="1581"/>
      <c r="L8" s="1581"/>
      <c r="M8" s="1581"/>
      <c r="N8" s="1581">
        <v>3.2466685787128164</v>
      </c>
      <c r="O8" s="1581">
        <v>7.0586370184552099</v>
      </c>
      <c r="P8" s="1581">
        <v>9.913515179526728</v>
      </c>
      <c r="Q8" s="1581">
        <v>4.3775318591896619</v>
      </c>
      <c r="R8" s="1581">
        <v>9.6094046568321705</v>
      </c>
      <c r="S8" s="1581">
        <v>11.066800316963617</v>
      </c>
      <c r="T8" s="1581">
        <v>5.693463522474377</v>
      </c>
      <c r="U8" s="1581">
        <v>0</v>
      </c>
      <c r="V8" s="1581">
        <v>11.195951048173328</v>
      </c>
      <c r="W8" s="1581">
        <v>0</v>
      </c>
      <c r="X8" s="1581">
        <v>0</v>
      </c>
      <c r="Y8" s="1581"/>
      <c r="Z8" s="1581">
        <v>5.2059505158757426</v>
      </c>
    </row>
    <row r="9" spans="1:26" s="1583" customFormat="1" ht="15">
      <c r="A9" s="1580">
        <v>36647</v>
      </c>
      <c r="B9" s="1581">
        <v>4.2553298612539159</v>
      </c>
      <c r="C9" s="1581">
        <v>5.7840191823286569</v>
      </c>
      <c r="D9" s="1581">
        <v>6.686293773291287</v>
      </c>
      <c r="E9" s="1582"/>
      <c r="F9" s="1581">
        <v>3.3289085647736272</v>
      </c>
      <c r="G9" s="1581"/>
      <c r="H9" s="1581"/>
      <c r="I9" s="1581"/>
      <c r="J9" s="1581"/>
      <c r="K9" s="1581"/>
      <c r="L9" s="1581"/>
      <c r="M9" s="1581"/>
      <c r="N9" s="1581">
        <v>3.3198038552468678</v>
      </c>
      <c r="O9" s="1581">
        <v>7.3418023793335569</v>
      </c>
      <c r="P9" s="1581">
        <v>9.9443482454266459</v>
      </c>
      <c r="Q9" s="1581">
        <v>4.742657352235387</v>
      </c>
      <c r="R9" s="1581">
        <v>9.5464474600543596</v>
      </c>
      <c r="S9" s="1581">
        <v>11.621411066640373</v>
      </c>
      <c r="T9" s="1581">
        <v>5.8061380278379628</v>
      </c>
      <c r="U9" s="1581">
        <v>0</v>
      </c>
      <c r="V9" s="1581">
        <v>11.247304626160602</v>
      </c>
      <c r="W9" s="1581">
        <v>0</v>
      </c>
      <c r="X9" s="1581">
        <v>0</v>
      </c>
      <c r="Y9" s="1581"/>
      <c r="Z9" s="1581">
        <v>5.41042756434884</v>
      </c>
    </row>
    <row r="10" spans="1:26" s="1583" customFormat="1" ht="15">
      <c r="A10" s="1580">
        <v>36678</v>
      </c>
      <c r="B10" s="1581">
        <v>4.4389619720666307</v>
      </c>
      <c r="C10" s="1581">
        <v>6.2165908659418871</v>
      </c>
      <c r="D10" s="1581">
        <v>6.7537108147156566</v>
      </c>
      <c r="E10" s="1582"/>
      <c r="F10" s="1581">
        <v>3.3871239857234174</v>
      </c>
      <c r="G10" s="1581"/>
      <c r="H10" s="1581"/>
      <c r="I10" s="1581"/>
      <c r="J10" s="1581"/>
      <c r="K10" s="1581"/>
      <c r="L10" s="1581"/>
      <c r="M10" s="1581"/>
      <c r="N10" s="1581">
        <v>3.3731088726424772</v>
      </c>
      <c r="O10" s="1581">
        <v>7.8085564740650533</v>
      </c>
      <c r="P10" s="1581">
        <v>9.8812826328238064</v>
      </c>
      <c r="Q10" s="1581">
        <v>5.518408423522061</v>
      </c>
      <c r="R10" s="1581">
        <v>9.919872326024187</v>
      </c>
      <c r="S10" s="1581">
        <v>11.347131391515637</v>
      </c>
      <c r="T10" s="1581">
        <v>5.9466533855399817</v>
      </c>
      <c r="U10" s="1581">
        <v>0</v>
      </c>
      <c r="V10" s="1581">
        <v>11.417281858587241</v>
      </c>
      <c r="W10" s="1581">
        <v>0</v>
      </c>
      <c r="X10" s="1581">
        <v>0</v>
      </c>
      <c r="Y10" s="1581"/>
      <c r="Z10" s="1581">
        <v>5.3539468518275246</v>
      </c>
    </row>
    <row r="11" spans="1:26" s="1583" customFormat="1" ht="15">
      <c r="A11" s="1580">
        <v>36708</v>
      </c>
      <c r="B11" s="1581">
        <v>4.4177513683966536</v>
      </c>
      <c r="C11" s="1581">
        <v>6.1650075926149057</v>
      </c>
      <c r="D11" s="1581">
        <v>6.7904933290470337</v>
      </c>
      <c r="E11" s="1582"/>
      <c r="F11" s="1581">
        <v>3.3856924519941844</v>
      </c>
      <c r="G11" s="1581"/>
      <c r="H11" s="1581"/>
      <c r="I11" s="1581"/>
      <c r="J11" s="1581"/>
      <c r="K11" s="1581"/>
      <c r="L11" s="1581"/>
      <c r="M11" s="1581"/>
      <c r="N11" s="1581">
        <v>3.3709383026537809</v>
      </c>
      <c r="O11" s="1581">
        <v>7.970608118094769</v>
      </c>
      <c r="P11" s="1581">
        <v>10.005039796806614</v>
      </c>
      <c r="Q11" s="1581">
        <v>5.3723374915957445</v>
      </c>
      <c r="R11" s="1581">
        <v>9.9434496436718796</v>
      </c>
      <c r="S11" s="1581">
        <v>11.384726858731375</v>
      </c>
      <c r="T11" s="1581">
        <v>5.9697823031467339</v>
      </c>
      <c r="U11" s="1581">
        <v>0</v>
      </c>
      <c r="V11" s="1581">
        <v>11.296852212031968</v>
      </c>
      <c r="W11" s="1581">
        <v>0</v>
      </c>
      <c r="X11" s="1581">
        <v>0</v>
      </c>
      <c r="Y11" s="1581"/>
      <c r="Z11" s="1581">
        <v>5.4646677884307415</v>
      </c>
    </row>
    <row r="12" spans="1:26" s="1583" customFormat="1" ht="15">
      <c r="A12" s="1580">
        <v>36739</v>
      </c>
      <c r="B12" s="1581">
        <v>4.5195857766038579</v>
      </c>
      <c r="C12" s="1581">
        <v>6.4292104347782555</v>
      </c>
      <c r="D12" s="1581">
        <v>6.8769559696734772</v>
      </c>
      <c r="E12" s="1582"/>
      <c r="F12" s="1581">
        <v>3.4103581066189381</v>
      </c>
      <c r="G12" s="1581"/>
      <c r="H12" s="1581"/>
      <c r="I12" s="1581"/>
      <c r="J12" s="1581"/>
      <c r="K12" s="1581"/>
      <c r="L12" s="1581"/>
      <c r="M12" s="1581"/>
      <c r="N12" s="1581">
        <v>3.3977431144635708</v>
      </c>
      <c r="O12" s="1581">
        <v>7.9364720135394524</v>
      </c>
      <c r="P12" s="1581">
        <v>10.072253570644598</v>
      </c>
      <c r="Q12" s="1581">
        <v>5.8117697121358702</v>
      </c>
      <c r="R12" s="1581">
        <v>9.763306743527858</v>
      </c>
      <c r="S12" s="1581">
        <v>11.639460854144872</v>
      </c>
      <c r="T12" s="1581">
        <v>6.1500383030511729</v>
      </c>
      <c r="U12" s="1581">
        <v>0</v>
      </c>
      <c r="V12" s="1581">
        <v>11.894986291388019</v>
      </c>
      <c r="W12" s="1581">
        <v>0</v>
      </c>
      <c r="X12" s="1581">
        <v>0</v>
      </c>
      <c r="Y12" s="1581"/>
      <c r="Z12" s="1581">
        <v>5.4990440859921161</v>
      </c>
    </row>
    <row r="13" spans="1:26" s="1583" customFormat="1" ht="15">
      <c r="A13" s="1580">
        <v>36770</v>
      </c>
      <c r="B13" s="1581">
        <v>4.5824464370044753</v>
      </c>
      <c r="C13" s="1581">
        <v>6.7420999166282556</v>
      </c>
      <c r="D13" s="1581">
        <v>6.9050741517035581</v>
      </c>
      <c r="E13" s="1582"/>
      <c r="F13" s="1581">
        <v>3.3688168888410521</v>
      </c>
      <c r="G13" s="1581"/>
      <c r="H13" s="1581"/>
      <c r="I13" s="1581"/>
      <c r="J13" s="1581"/>
      <c r="K13" s="1581"/>
      <c r="L13" s="1581"/>
      <c r="M13" s="1581"/>
      <c r="N13" s="1581">
        <v>3.3566750191658392</v>
      </c>
      <c r="O13" s="1581">
        <v>8.6027950945249962</v>
      </c>
      <c r="P13" s="1581">
        <v>10.114957774670088</v>
      </c>
      <c r="Q13" s="1581">
        <v>6.3940743998895879</v>
      </c>
      <c r="R13" s="1581">
        <v>9.698747400991687</v>
      </c>
      <c r="S13" s="1581">
        <v>11.401270953412306</v>
      </c>
      <c r="T13" s="1581">
        <v>6.150331951680359</v>
      </c>
      <c r="U13" s="1581">
        <v>0</v>
      </c>
      <c r="V13" s="1581">
        <v>11.597359458535689</v>
      </c>
      <c r="W13" s="1581">
        <v>0</v>
      </c>
      <c r="X13" s="1581">
        <v>0</v>
      </c>
      <c r="Y13" s="1581"/>
      <c r="Z13" s="1581">
        <v>5.5635268779514906</v>
      </c>
    </row>
    <row r="14" spans="1:26" s="1583" customFormat="1" ht="15">
      <c r="A14" s="1580">
        <v>36800</v>
      </c>
      <c r="B14" s="1581">
        <v>4.6103718634097008</v>
      </c>
      <c r="C14" s="1581">
        <v>6.8396736055614413</v>
      </c>
      <c r="D14" s="1581">
        <v>6.9595488204498563</v>
      </c>
      <c r="E14" s="1582"/>
      <c r="F14" s="1581">
        <v>3.3715609892644234</v>
      </c>
      <c r="G14" s="1581"/>
      <c r="H14" s="1581"/>
      <c r="I14" s="1581"/>
      <c r="J14" s="1581"/>
      <c r="K14" s="1581"/>
      <c r="L14" s="1581"/>
      <c r="M14" s="1581"/>
      <c r="N14" s="1581">
        <v>3.3617060534134002</v>
      </c>
      <c r="O14" s="1581">
        <v>8.2015042035675609</v>
      </c>
      <c r="P14" s="1581">
        <v>10.17169732668796</v>
      </c>
      <c r="Q14" s="1581">
        <v>6.5298690848335923</v>
      </c>
      <c r="R14" s="1581">
        <v>9.8856376504199091</v>
      </c>
      <c r="S14" s="1581">
        <v>11.221408310445295</v>
      </c>
      <c r="T14" s="1581">
        <v>6.1265013649202951</v>
      </c>
      <c r="U14" s="1581">
        <v>0</v>
      </c>
      <c r="V14" s="1581">
        <v>11.743317608662853</v>
      </c>
      <c r="W14" s="1581">
        <v>0</v>
      </c>
      <c r="X14" s="1581">
        <v>0</v>
      </c>
      <c r="Y14" s="1581"/>
      <c r="Z14" s="1581">
        <v>5.5279370583605809</v>
      </c>
    </row>
    <row r="15" spans="1:26" s="1583" customFormat="1" ht="15">
      <c r="A15" s="1580">
        <v>36831</v>
      </c>
      <c r="B15" s="1581">
        <v>4.5473420986209661</v>
      </c>
      <c r="C15" s="1581">
        <v>6.632673113661502</v>
      </c>
      <c r="D15" s="1581">
        <v>6.9769574296825025</v>
      </c>
      <c r="E15" s="1582"/>
      <c r="F15" s="1581">
        <v>3.3699758745373192</v>
      </c>
      <c r="G15" s="1581"/>
      <c r="H15" s="1581"/>
      <c r="I15" s="1581"/>
      <c r="J15" s="1581"/>
      <c r="K15" s="1581"/>
      <c r="L15" s="1581"/>
      <c r="M15" s="1581"/>
      <c r="N15" s="1581">
        <v>3.3607992369820252</v>
      </c>
      <c r="O15" s="1581">
        <v>8.4911630197846026</v>
      </c>
      <c r="P15" s="1581">
        <v>10.080945285663287</v>
      </c>
      <c r="Q15" s="1581">
        <v>6.1338305187543982</v>
      </c>
      <c r="R15" s="1581">
        <v>9.7208324788635139</v>
      </c>
      <c r="S15" s="1581">
        <v>11.559005868428487</v>
      </c>
      <c r="T15" s="1581">
        <v>6.2998632086324138</v>
      </c>
      <c r="U15" s="1581">
        <v>0</v>
      </c>
      <c r="V15" s="1581">
        <v>11.888571475399701</v>
      </c>
      <c r="W15" s="1581">
        <v>0</v>
      </c>
      <c r="X15" s="1581">
        <v>0</v>
      </c>
      <c r="Y15" s="1581"/>
      <c r="Z15" s="1581">
        <v>5.5411659787885679</v>
      </c>
    </row>
    <row r="16" spans="1:26" s="1583" customFormat="1" ht="15">
      <c r="A16" s="1580">
        <v>36861</v>
      </c>
      <c r="B16" s="1581">
        <v>4.5655983685582644</v>
      </c>
      <c r="C16" s="1581">
        <v>6.5770634255552443</v>
      </c>
      <c r="D16" s="1581">
        <v>7.1115282428226294</v>
      </c>
      <c r="E16" s="1582"/>
      <c r="F16" s="1581">
        <v>3.4090337977401979</v>
      </c>
      <c r="G16" s="1581"/>
      <c r="H16" s="1581"/>
      <c r="I16" s="1581"/>
      <c r="J16" s="1581"/>
      <c r="K16" s="1581"/>
      <c r="L16" s="1581"/>
      <c r="M16" s="1581"/>
      <c r="N16" s="1581">
        <v>3.4169381612623142</v>
      </c>
      <c r="O16" s="1581">
        <v>8.9572218014466163</v>
      </c>
      <c r="P16" s="1581">
        <v>10.28112052312785</v>
      </c>
      <c r="Q16" s="1581">
        <v>5.8990148883137028</v>
      </c>
      <c r="R16" s="1581">
        <v>9.8260288186027349</v>
      </c>
      <c r="S16" s="1581">
        <v>11.569975883838209</v>
      </c>
      <c r="T16" s="1581">
        <v>6.3089183412619185</v>
      </c>
      <c r="U16" s="1581">
        <v>0</v>
      </c>
      <c r="V16" s="1581">
        <v>11.966717674862458</v>
      </c>
      <c r="W16" s="1581">
        <v>0</v>
      </c>
      <c r="X16" s="1581">
        <v>0</v>
      </c>
      <c r="Y16" s="1581"/>
      <c r="Z16" s="1581">
        <v>5.6844510421534595</v>
      </c>
    </row>
    <row r="17" spans="1:26" s="1583" customFormat="1" ht="16.5" customHeight="1">
      <c r="A17" s="1580">
        <v>36892</v>
      </c>
      <c r="B17" s="1581">
        <v>4.6507380834963552</v>
      </c>
      <c r="C17" s="1581">
        <v>6.6129370555361531</v>
      </c>
      <c r="D17" s="1581">
        <v>7.1863357812076849</v>
      </c>
      <c r="E17" s="1582"/>
      <c r="F17" s="1581">
        <v>3.5057359108583781</v>
      </c>
      <c r="G17" s="1581"/>
      <c r="H17" s="1581"/>
      <c r="I17" s="1581"/>
      <c r="J17" s="1581"/>
      <c r="K17" s="1581"/>
      <c r="L17" s="1581"/>
      <c r="M17" s="1581"/>
      <c r="N17" s="1581">
        <v>3.5133912142182431</v>
      </c>
      <c r="O17" s="1581">
        <v>8.9787743757410183</v>
      </c>
      <c r="P17" s="1581">
        <v>10.252171590043092</v>
      </c>
      <c r="Q17" s="1581">
        <v>5.882530854787162</v>
      </c>
      <c r="R17" s="1581">
        <v>9.8405468042318986</v>
      </c>
      <c r="S17" s="1581">
        <v>11.820318011506293</v>
      </c>
      <c r="T17" s="1581">
        <v>6.5177112947693736</v>
      </c>
      <c r="U17" s="1581">
        <v>0</v>
      </c>
      <c r="V17" s="1581">
        <v>12.010909380864758</v>
      </c>
      <c r="W17" s="1581">
        <v>0</v>
      </c>
      <c r="X17" s="1581">
        <v>0</v>
      </c>
      <c r="Y17" s="1581"/>
      <c r="Z17" s="1581">
        <v>5.6867397283323955</v>
      </c>
    </row>
    <row r="18" spans="1:26" s="1583" customFormat="1" ht="15">
      <c r="A18" s="1580">
        <v>36923</v>
      </c>
      <c r="B18" s="1581">
        <v>4.7455195266726546</v>
      </c>
      <c r="C18" s="1581">
        <v>6.6645819122164012</v>
      </c>
      <c r="D18" s="1581">
        <v>7.1921399553607328</v>
      </c>
      <c r="E18" s="1582"/>
      <c r="F18" s="1581">
        <v>3.6128754787060404</v>
      </c>
      <c r="G18" s="1581"/>
      <c r="H18" s="1581"/>
      <c r="I18" s="1581"/>
      <c r="J18" s="1581"/>
      <c r="K18" s="1581"/>
      <c r="L18" s="1581"/>
      <c r="M18" s="1581"/>
      <c r="N18" s="1581">
        <v>3.6089702789830356</v>
      </c>
      <c r="O18" s="1581">
        <v>9.0750972572426356</v>
      </c>
      <c r="P18" s="1581">
        <v>9.9325831328152407</v>
      </c>
      <c r="Q18" s="1581">
        <v>5.9971722564526386</v>
      </c>
      <c r="R18" s="1581">
        <v>9.6188115066283579</v>
      </c>
      <c r="S18" s="1581">
        <v>11.605693008987037</v>
      </c>
      <c r="T18" s="1581">
        <v>6.6855431421526061</v>
      </c>
      <c r="U18" s="1581">
        <v>0</v>
      </c>
      <c r="V18" s="1581">
        <v>12.402873405618504</v>
      </c>
      <c r="W18" s="1581">
        <v>0</v>
      </c>
      <c r="X18" s="1581">
        <v>0</v>
      </c>
      <c r="Y18" s="1581"/>
      <c r="Z18" s="1581">
        <v>5.675336802659773</v>
      </c>
    </row>
    <row r="19" spans="1:26" s="1583" customFormat="1" ht="15">
      <c r="A19" s="1580">
        <v>36951</v>
      </c>
      <c r="B19" s="1581">
        <v>4.7806617808733858</v>
      </c>
      <c r="C19" s="1581">
        <v>6.5153243281007223</v>
      </c>
      <c r="D19" s="1581">
        <v>7.3069424912598935</v>
      </c>
      <c r="E19" s="1582"/>
      <c r="F19" s="1581">
        <v>3.713810554637115</v>
      </c>
      <c r="G19" s="1581"/>
      <c r="H19" s="1581"/>
      <c r="I19" s="1581"/>
      <c r="J19" s="1581"/>
      <c r="K19" s="1581"/>
      <c r="L19" s="1581"/>
      <c r="M19" s="1581"/>
      <c r="N19" s="1581">
        <v>3.7262785902968427</v>
      </c>
      <c r="O19" s="1581">
        <v>9.2085017865003991</v>
      </c>
      <c r="P19" s="1581">
        <v>10.145769580636523</v>
      </c>
      <c r="Q19" s="1581">
        <v>5.5715655116611691</v>
      </c>
      <c r="R19" s="1581">
        <v>10.089771990367264</v>
      </c>
      <c r="S19" s="1581">
        <v>11.165957653413519</v>
      </c>
      <c r="T19" s="1581">
        <v>6.5991715598247964</v>
      </c>
      <c r="U19" s="1581">
        <v>0</v>
      </c>
      <c r="V19" s="1581">
        <v>12.371580514980254</v>
      </c>
      <c r="W19" s="1581">
        <v>0</v>
      </c>
      <c r="X19" s="1581">
        <v>0</v>
      </c>
      <c r="Y19" s="1581"/>
      <c r="Z19" s="1581">
        <v>5.5864587969196791</v>
      </c>
    </row>
    <row r="20" spans="1:26" s="1583" customFormat="1" ht="15">
      <c r="A20" s="1580">
        <v>36982</v>
      </c>
      <c r="B20" s="1581">
        <v>5.0835783632851452</v>
      </c>
      <c r="C20" s="1581">
        <v>6.4615107159498351</v>
      </c>
      <c r="D20" s="1581">
        <v>7.3894887054982288</v>
      </c>
      <c r="E20" s="1582"/>
      <c r="F20" s="1581">
        <v>4.1220418711957212</v>
      </c>
      <c r="G20" s="1581"/>
      <c r="H20" s="1581"/>
      <c r="I20" s="1581"/>
      <c r="J20" s="1581"/>
      <c r="K20" s="1581"/>
      <c r="L20" s="1581"/>
      <c r="M20" s="1581"/>
      <c r="N20" s="1581">
        <v>4.1280283837628264</v>
      </c>
      <c r="O20" s="1581">
        <v>9.1767449249123985</v>
      </c>
      <c r="P20" s="1581">
        <v>10.259424090776211</v>
      </c>
      <c r="Q20" s="1581">
        <v>5.3822014316966476</v>
      </c>
      <c r="R20" s="1581">
        <v>10.249630449017923</v>
      </c>
      <c r="S20" s="1581">
        <v>10.946063097701577</v>
      </c>
      <c r="T20" s="1581">
        <v>6.3070811884627087</v>
      </c>
      <c r="U20" s="1581">
        <v>0</v>
      </c>
      <c r="V20" s="1581">
        <v>12.170987322526162</v>
      </c>
      <c r="W20" s="1581">
        <v>0</v>
      </c>
      <c r="X20" s="1581">
        <v>0</v>
      </c>
      <c r="Y20" s="1581"/>
      <c r="Z20" s="1581">
        <v>5.7472866022644267</v>
      </c>
    </row>
    <row r="21" spans="1:26" s="1583" customFormat="1" ht="15">
      <c r="A21" s="1580">
        <v>37012</v>
      </c>
      <c r="B21" s="1581">
        <v>5.2323239903809702</v>
      </c>
      <c r="C21" s="1581">
        <v>6.4389573715451256</v>
      </c>
      <c r="D21" s="1581">
        <v>7.50500100809173</v>
      </c>
      <c r="E21" s="1582"/>
      <c r="F21" s="1581">
        <v>4.3345254653292642</v>
      </c>
      <c r="G21" s="1581"/>
      <c r="H21" s="1581"/>
      <c r="I21" s="1581"/>
      <c r="J21" s="1581"/>
      <c r="K21" s="1581"/>
      <c r="L21" s="1581"/>
      <c r="M21" s="1581"/>
      <c r="N21" s="1581">
        <v>4.3419664083058738</v>
      </c>
      <c r="O21" s="1581">
        <v>9.9697202984628142</v>
      </c>
      <c r="P21" s="1581">
        <v>9.8471527790644515</v>
      </c>
      <c r="Q21" s="1581">
        <v>5.2414824630685581</v>
      </c>
      <c r="R21" s="1581">
        <v>10.151006509204473</v>
      </c>
      <c r="S21" s="1581">
        <v>11.050779075631254</v>
      </c>
      <c r="T21" s="1581">
        <v>6.0519892634797854</v>
      </c>
      <c r="U21" s="1581">
        <v>0</v>
      </c>
      <c r="V21" s="1581">
        <v>12.46382636604447</v>
      </c>
      <c r="W21" s="1581">
        <v>0</v>
      </c>
      <c r="X21" s="1581">
        <v>0</v>
      </c>
      <c r="Y21" s="1581"/>
      <c r="Z21" s="1581">
        <v>5.7895603293438223</v>
      </c>
    </row>
    <row r="22" spans="1:26" s="1583" customFormat="1" ht="15">
      <c r="A22" s="1580">
        <v>37043</v>
      </c>
      <c r="B22" s="1581">
        <v>5.151764335726738</v>
      </c>
      <c r="C22" s="1581">
        <v>5.983299877698304</v>
      </c>
      <c r="D22" s="1581">
        <v>7.4587839222248267</v>
      </c>
      <c r="E22" s="1582"/>
      <c r="F22" s="1581">
        <v>4.4186556405663113</v>
      </c>
      <c r="G22" s="1581"/>
      <c r="H22" s="1581"/>
      <c r="I22" s="1581"/>
      <c r="J22" s="1581"/>
      <c r="K22" s="1581"/>
      <c r="L22" s="1581"/>
      <c r="M22" s="1581"/>
      <c r="N22" s="1581">
        <v>4.4307983420012391</v>
      </c>
      <c r="O22" s="1581">
        <v>10.21170220346418</v>
      </c>
      <c r="P22" s="1581">
        <v>9.466833765026399</v>
      </c>
      <c r="Q22" s="1581">
        <v>4.3093760360395299</v>
      </c>
      <c r="R22" s="1581">
        <v>10.289044078793717</v>
      </c>
      <c r="S22" s="1581">
        <v>10.723403442584067</v>
      </c>
      <c r="T22" s="1581">
        <v>5.7511276536147324</v>
      </c>
      <c r="U22" s="1581">
        <v>0</v>
      </c>
      <c r="V22" s="1581">
        <v>13.117281605043541</v>
      </c>
      <c r="W22" s="1581">
        <v>0</v>
      </c>
      <c r="X22" s="1581">
        <v>0</v>
      </c>
      <c r="Y22" s="1581"/>
      <c r="Z22" s="1581">
        <v>6.9192755242712431</v>
      </c>
    </row>
    <row r="23" spans="1:26" s="1583" customFormat="1" ht="15">
      <c r="A23" s="1580">
        <v>37073</v>
      </c>
      <c r="B23" s="1581">
        <v>5.257122518661661</v>
      </c>
      <c r="C23" s="1581">
        <v>6.2375269298571254</v>
      </c>
      <c r="D23" s="1581">
        <v>7.6151243623328506</v>
      </c>
      <c r="E23" s="1582"/>
      <c r="F23" s="1581">
        <v>4.5014461760511697</v>
      </c>
      <c r="G23" s="1581"/>
      <c r="H23" s="1581"/>
      <c r="I23" s="1581"/>
      <c r="J23" s="1581"/>
      <c r="K23" s="1581"/>
      <c r="L23" s="1581"/>
      <c r="M23" s="1581"/>
      <c r="N23" s="1581">
        <v>4.5105848664381885</v>
      </c>
      <c r="O23" s="1581">
        <v>10.899402837062182</v>
      </c>
      <c r="P23" s="1581">
        <v>9.7364514144078118</v>
      </c>
      <c r="Q23" s="1581">
        <v>4.6919833340217654</v>
      </c>
      <c r="R23" s="1581">
        <v>9.8441529283628686</v>
      </c>
      <c r="S23" s="1581">
        <v>10.786945520685938</v>
      </c>
      <c r="T23" s="1581">
        <v>6.0924226689397383</v>
      </c>
      <c r="U23" s="1581">
        <v>0</v>
      </c>
      <c r="V23" s="1581">
        <v>12.65506197008215</v>
      </c>
      <c r="W23" s="1581">
        <v>0</v>
      </c>
      <c r="X23" s="1581">
        <v>0</v>
      </c>
      <c r="Y23" s="1581"/>
      <c r="Z23" s="1581">
        <v>5.7922046370872851</v>
      </c>
    </row>
    <row r="24" spans="1:26" s="1583" customFormat="1" ht="15">
      <c r="A24" s="1580">
        <v>37104</v>
      </c>
      <c r="B24" s="1581">
        <v>5.3652560719262938</v>
      </c>
      <c r="C24" s="1581">
        <v>6.4359729006927555</v>
      </c>
      <c r="D24" s="1581">
        <v>7.6555376529853101</v>
      </c>
      <c r="E24" s="1582"/>
      <c r="F24" s="1581">
        <v>4.5662286662582705</v>
      </c>
      <c r="G24" s="1581"/>
      <c r="H24" s="1581"/>
      <c r="I24" s="1581"/>
      <c r="J24" s="1581"/>
      <c r="K24" s="1581"/>
      <c r="L24" s="1581"/>
      <c r="M24" s="1581"/>
      <c r="N24" s="1581">
        <v>4.568795974707756</v>
      </c>
      <c r="O24" s="1581">
        <v>10.684303300501629</v>
      </c>
      <c r="P24" s="1581">
        <v>10.461225986520171</v>
      </c>
      <c r="Q24" s="1581">
        <v>5.0203063091109703</v>
      </c>
      <c r="R24" s="1581">
        <v>10.075908615813976</v>
      </c>
      <c r="S24" s="1581">
        <v>10.822701140849075</v>
      </c>
      <c r="T24" s="1581">
        <v>5.9126497302171988</v>
      </c>
      <c r="U24" s="1581">
        <v>0</v>
      </c>
      <c r="V24" s="1581">
        <v>13.782947658736934</v>
      </c>
      <c r="W24" s="1581">
        <v>0</v>
      </c>
      <c r="X24" s="1581">
        <v>0</v>
      </c>
      <c r="Y24" s="1581"/>
      <c r="Z24" s="1581">
        <v>5.8643226741496957</v>
      </c>
    </row>
    <row r="25" spans="1:26" s="1583" customFormat="1" ht="15">
      <c r="A25" s="1580">
        <v>37135</v>
      </c>
      <c r="B25" s="1581">
        <v>5.4584304857405268</v>
      </c>
      <c r="C25" s="1581">
        <v>6.3746836367982382</v>
      </c>
      <c r="D25" s="1581">
        <v>7.5128117943908821</v>
      </c>
      <c r="E25" s="1582"/>
      <c r="F25" s="1581">
        <v>4.7006675974306589</v>
      </c>
      <c r="G25" s="1581"/>
      <c r="H25" s="1581"/>
      <c r="I25" s="1581"/>
      <c r="J25" s="1581"/>
      <c r="K25" s="1581"/>
      <c r="L25" s="1581"/>
      <c r="M25" s="1581"/>
      <c r="N25" s="1581">
        <v>4.6898232911815141</v>
      </c>
      <c r="O25" s="1581">
        <v>11.700328658795938</v>
      </c>
      <c r="P25" s="1581">
        <v>9.5411161058706018</v>
      </c>
      <c r="Q25" s="1581">
        <v>5.0044538421679405</v>
      </c>
      <c r="R25" s="1581">
        <v>9.8034021738896371</v>
      </c>
      <c r="S25" s="1581">
        <v>10.34806403613101</v>
      </c>
      <c r="T25" s="1581">
        <v>6.0455182634805062</v>
      </c>
      <c r="U25" s="1581">
        <v>0</v>
      </c>
      <c r="V25" s="1581">
        <v>14.234412796034468</v>
      </c>
      <c r="W25" s="1581">
        <v>0</v>
      </c>
      <c r="X25" s="1581">
        <v>0</v>
      </c>
      <c r="Y25" s="1581"/>
      <c r="Z25" s="1581">
        <v>6.5260538880788728</v>
      </c>
    </row>
    <row r="26" spans="1:26" s="1583" customFormat="1" ht="15">
      <c r="A26" s="1580">
        <v>37165</v>
      </c>
      <c r="B26" s="1581">
        <v>5.5016404071255227</v>
      </c>
      <c r="C26" s="1581">
        <v>6.6467630605258812</v>
      </c>
      <c r="D26" s="1581">
        <v>7.5895870320972474</v>
      </c>
      <c r="E26" s="1582"/>
      <c r="F26" s="1581">
        <v>4.6215264272361534</v>
      </c>
      <c r="G26" s="1581"/>
      <c r="H26" s="1581"/>
      <c r="I26" s="1581"/>
      <c r="J26" s="1581"/>
      <c r="K26" s="1581"/>
      <c r="L26" s="1581"/>
      <c r="M26" s="1581"/>
      <c r="N26" s="1581">
        <v>4.6270472905405873</v>
      </c>
      <c r="O26" s="1581">
        <v>11.021428677135297</v>
      </c>
      <c r="P26" s="1581">
        <v>9.4976757686260491</v>
      </c>
      <c r="Q26" s="1581">
        <v>5.4169128316342059</v>
      </c>
      <c r="R26" s="1581">
        <v>9.9417928490746412</v>
      </c>
      <c r="S26" s="1581">
        <v>10.324310302456198</v>
      </c>
      <c r="T26" s="1581">
        <v>6.4853367811410516</v>
      </c>
      <c r="U26" s="1581">
        <v>17.098385595720103</v>
      </c>
      <c r="V26" s="1581">
        <v>13.488961179910913</v>
      </c>
      <c r="W26" s="1581">
        <v>6.2396274066501975</v>
      </c>
      <c r="X26" s="1581">
        <v>6.5158543803487809</v>
      </c>
      <c r="Y26" s="1581"/>
      <c r="Z26" s="1581">
        <v>6.8037114419873177</v>
      </c>
    </row>
    <row r="27" spans="1:26" s="1583" customFormat="1" ht="15">
      <c r="A27" s="1580">
        <v>37196</v>
      </c>
      <c r="B27" s="1581">
        <v>5.3399052847155222</v>
      </c>
      <c r="C27" s="1581">
        <v>6.5643290474927998</v>
      </c>
      <c r="D27" s="1581">
        <v>7.7405812885737184</v>
      </c>
      <c r="E27" s="1582"/>
      <c r="F27" s="1581">
        <v>4.4311686484881863</v>
      </c>
      <c r="G27" s="1581"/>
      <c r="H27" s="1581"/>
      <c r="I27" s="1581"/>
      <c r="J27" s="1581"/>
      <c r="K27" s="1581"/>
      <c r="L27" s="1581"/>
      <c r="M27" s="1581"/>
      <c r="N27" s="1581">
        <v>4.4595707153866053</v>
      </c>
      <c r="O27" s="1581">
        <v>11.365994748667578</v>
      </c>
      <c r="P27" s="1581">
        <v>9.5117768205064799</v>
      </c>
      <c r="Q27" s="1581">
        <v>5.1781198722560662</v>
      </c>
      <c r="R27" s="1581">
        <v>9.6295727606431818</v>
      </c>
      <c r="S27" s="1581">
        <v>10.352314704262294</v>
      </c>
      <c r="T27" s="1581">
        <v>6.9081186113958681</v>
      </c>
      <c r="U27" s="1581">
        <v>17.668892752900135</v>
      </c>
      <c r="V27" s="1581">
        <v>13.971635858641385</v>
      </c>
      <c r="W27" s="1581">
        <v>5.7970263440168779</v>
      </c>
      <c r="X27" s="1581">
        <v>6.5370589273792046</v>
      </c>
      <c r="Y27" s="1581"/>
      <c r="Z27" s="1581">
        <v>6.9069167709534218</v>
      </c>
    </row>
    <row r="28" spans="1:26" s="1583" customFormat="1" ht="15">
      <c r="A28" s="1580">
        <v>37226</v>
      </c>
      <c r="B28" s="1581">
        <v>5.3186869899862019</v>
      </c>
      <c r="C28" s="1581">
        <v>6.5866278644715859</v>
      </c>
      <c r="D28" s="1581">
        <v>7.8594584464751822</v>
      </c>
      <c r="E28" s="1582"/>
      <c r="F28" s="1581">
        <v>4.3937771299286119</v>
      </c>
      <c r="G28" s="1581"/>
      <c r="H28" s="1581"/>
      <c r="I28" s="1581"/>
      <c r="J28" s="1581"/>
      <c r="K28" s="1581"/>
      <c r="L28" s="1581"/>
      <c r="M28" s="1581"/>
      <c r="N28" s="1581">
        <v>4.4195201190363314</v>
      </c>
      <c r="O28" s="1581">
        <v>11.847111382246387</v>
      </c>
      <c r="P28" s="1581">
        <v>10.980398124763031</v>
      </c>
      <c r="Q28" s="1581">
        <v>5.0451863570647717</v>
      </c>
      <c r="R28" s="1581">
        <v>10.283001369924676</v>
      </c>
      <c r="S28" s="1581">
        <v>9.566941257182382</v>
      </c>
      <c r="T28" s="1581">
        <v>7.1437235323482708</v>
      </c>
      <c r="U28" s="1581">
        <v>18.03913338587833</v>
      </c>
      <c r="V28" s="1581">
        <v>13.741499413988052</v>
      </c>
      <c r="W28" s="1581">
        <v>7.2819660038576606</v>
      </c>
      <c r="X28" s="1581">
        <v>6.8811784334729378</v>
      </c>
      <c r="Y28" s="1581"/>
      <c r="Z28" s="1581">
        <v>6.6013827022874603</v>
      </c>
    </row>
    <row r="29" spans="1:26" s="1583" customFormat="1" ht="16.5" customHeight="1">
      <c r="A29" s="1580">
        <v>37257</v>
      </c>
      <c r="B29" s="1581">
        <v>5.5135424688045553</v>
      </c>
      <c r="C29" s="1581">
        <v>6.9367850923898509</v>
      </c>
      <c r="D29" s="1581">
        <v>7.7071339665891134</v>
      </c>
      <c r="E29" s="1582"/>
      <c r="F29" s="1581">
        <v>4.5321952260828473</v>
      </c>
      <c r="G29" s="1581"/>
      <c r="H29" s="1581"/>
      <c r="I29" s="1581"/>
      <c r="J29" s="1581"/>
      <c r="K29" s="1581"/>
      <c r="L29" s="1581"/>
      <c r="M29" s="1581"/>
      <c r="N29" s="1581">
        <v>4.5377634200762511</v>
      </c>
      <c r="O29" s="1581">
        <v>11.960377099516657</v>
      </c>
      <c r="P29" s="1581">
        <v>9.6763432439497556</v>
      </c>
      <c r="Q29" s="1581">
        <v>5.9294470226992386</v>
      </c>
      <c r="R29" s="1581">
        <v>9.9827712613940918</v>
      </c>
      <c r="S29" s="1581">
        <v>10.646110883924472</v>
      </c>
      <c r="T29" s="1581">
        <v>6.6940204621278587</v>
      </c>
      <c r="U29" s="1581">
        <v>18.619738014866854</v>
      </c>
      <c r="V29" s="1581">
        <v>14.225234970411501</v>
      </c>
      <c r="W29" s="1581">
        <v>10.074412057306043</v>
      </c>
      <c r="X29" s="1581">
        <v>6.3189550150662743</v>
      </c>
      <c r="Y29" s="1581"/>
      <c r="Z29" s="1581">
        <v>6.3844561269578852</v>
      </c>
    </row>
    <row r="30" spans="1:26" s="1583" customFormat="1" ht="15">
      <c r="A30" s="1580">
        <v>37288</v>
      </c>
      <c r="B30" s="1581">
        <v>5.5994427291865279</v>
      </c>
      <c r="C30" s="1581">
        <v>6.9615882624375978</v>
      </c>
      <c r="D30" s="1581">
        <v>7.8174013205471056</v>
      </c>
      <c r="E30" s="1582"/>
      <c r="F30" s="1581">
        <v>4.6169472294395835</v>
      </c>
      <c r="G30" s="1581"/>
      <c r="H30" s="1581"/>
      <c r="I30" s="1581"/>
      <c r="J30" s="1581"/>
      <c r="K30" s="1581"/>
      <c r="L30" s="1581"/>
      <c r="M30" s="1581"/>
      <c r="N30" s="1581">
        <v>4.6393043050634448</v>
      </c>
      <c r="O30" s="1581">
        <v>11.913823531032067</v>
      </c>
      <c r="P30" s="1581">
        <v>9.5598308659699747</v>
      </c>
      <c r="Q30" s="1581">
        <v>5.8266227882662571</v>
      </c>
      <c r="R30" s="1581">
        <v>10.280067113240074</v>
      </c>
      <c r="S30" s="1581">
        <v>10.744095035333082</v>
      </c>
      <c r="T30" s="1581">
        <v>6.6019367259873585</v>
      </c>
      <c r="U30" s="1581">
        <v>16.859412096252367</v>
      </c>
      <c r="V30" s="1581">
        <v>13.548271644420627</v>
      </c>
      <c r="W30" s="1581">
        <v>10.763848327946405</v>
      </c>
      <c r="X30" s="1581">
        <v>7.2998167762735884</v>
      </c>
      <c r="Y30" s="1581"/>
      <c r="Z30" s="1581">
        <v>7.0413836200404543</v>
      </c>
    </row>
    <row r="31" spans="1:26" s="1583" customFormat="1" ht="15">
      <c r="A31" s="1580">
        <v>37316</v>
      </c>
      <c r="B31" s="1581">
        <v>5.6116589569606417</v>
      </c>
      <c r="C31" s="1581">
        <v>6.9755043254820714</v>
      </c>
      <c r="D31" s="1581">
        <v>7.9295667223334068</v>
      </c>
      <c r="E31" s="1582"/>
      <c r="F31" s="1581">
        <v>4.6436118455745499</v>
      </c>
      <c r="G31" s="1581"/>
      <c r="H31" s="1581"/>
      <c r="I31" s="1581"/>
      <c r="J31" s="1581"/>
      <c r="K31" s="1581"/>
      <c r="L31" s="1581"/>
      <c r="M31" s="1581"/>
      <c r="N31" s="1581">
        <v>4.6955554862561613</v>
      </c>
      <c r="O31" s="1581">
        <v>11.278070603200909</v>
      </c>
      <c r="P31" s="1581">
        <v>10.132418048663128</v>
      </c>
      <c r="Q31" s="1581">
        <v>5.7634383932187152</v>
      </c>
      <c r="R31" s="1581">
        <v>9.6148508865876767</v>
      </c>
      <c r="S31" s="1581">
        <v>11.103432766990107</v>
      </c>
      <c r="T31" s="1581">
        <v>6.1662986815113685</v>
      </c>
      <c r="U31" s="1581">
        <v>17.461894580825966</v>
      </c>
      <c r="V31" s="1581">
        <v>13.248413330921846</v>
      </c>
      <c r="W31" s="1581">
        <v>7.1359600320126439</v>
      </c>
      <c r="X31" s="1581">
        <v>7.0071940272537399</v>
      </c>
      <c r="Y31" s="1581"/>
      <c r="Z31" s="1581">
        <v>6.8025914034479547</v>
      </c>
    </row>
    <row r="32" spans="1:26" s="1583" customFormat="1" ht="15">
      <c r="A32" s="1580">
        <v>37347</v>
      </c>
      <c r="B32" s="1581">
        <v>5.7324679038306598</v>
      </c>
      <c r="C32" s="1581">
        <v>7.0514816350821361</v>
      </c>
      <c r="D32" s="1581">
        <v>7.7615276967686455</v>
      </c>
      <c r="E32" s="1582"/>
      <c r="F32" s="1581">
        <v>4.7331535845575852</v>
      </c>
      <c r="G32" s="1581"/>
      <c r="H32" s="1581"/>
      <c r="I32" s="1581"/>
      <c r="J32" s="1581"/>
      <c r="K32" s="1581"/>
      <c r="L32" s="1581"/>
      <c r="M32" s="1581"/>
      <c r="N32" s="1581">
        <v>4.7764478764342782</v>
      </c>
      <c r="O32" s="1581">
        <v>11.495773868017981</v>
      </c>
      <c r="P32" s="1581">
        <v>9.7440217947952323</v>
      </c>
      <c r="Q32" s="1581">
        <v>6.0929841242373328</v>
      </c>
      <c r="R32" s="1581">
        <v>9.7705435580853379</v>
      </c>
      <c r="S32" s="1581">
        <v>9.9331863245527394</v>
      </c>
      <c r="T32" s="1581">
        <v>6.1080364844483155</v>
      </c>
      <c r="U32" s="1581">
        <v>19.530193389599589</v>
      </c>
      <c r="V32" s="1581">
        <v>12.877796942458897</v>
      </c>
      <c r="W32" s="1581">
        <v>6.991263530767136</v>
      </c>
      <c r="X32" s="1581">
        <v>7.007799871454611</v>
      </c>
      <c r="Y32" s="1581"/>
      <c r="Z32" s="1581">
        <v>6.7550022103976239</v>
      </c>
    </row>
    <row r="33" spans="1:26" s="1583" customFormat="1" ht="15">
      <c r="A33" s="1580">
        <v>37377</v>
      </c>
      <c r="B33" s="1581">
        <v>5.7650324279169451</v>
      </c>
      <c r="C33" s="1581">
        <v>7.0096302862027606</v>
      </c>
      <c r="D33" s="1581">
        <v>7.8242011166936285</v>
      </c>
      <c r="E33" s="1582"/>
      <c r="F33" s="1581">
        <v>4.8146422515535487</v>
      </c>
      <c r="G33" s="1581"/>
      <c r="H33" s="1581"/>
      <c r="I33" s="1581"/>
      <c r="J33" s="1581"/>
      <c r="K33" s="1581"/>
      <c r="L33" s="1581"/>
      <c r="M33" s="1581"/>
      <c r="N33" s="1581">
        <v>4.8593321383475621</v>
      </c>
      <c r="O33" s="1581">
        <v>12.292703566366853</v>
      </c>
      <c r="P33" s="1581">
        <v>9.9115123995040317</v>
      </c>
      <c r="Q33" s="1581">
        <v>5.8992076615229028</v>
      </c>
      <c r="R33" s="1581">
        <v>9.8421545983793877</v>
      </c>
      <c r="S33" s="1581">
        <v>10.821232159950767</v>
      </c>
      <c r="T33" s="1581">
        <v>6.1625841044347309</v>
      </c>
      <c r="U33" s="1581">
        <v>17.502284468059948</v>
      </c>
      <c r="V33" s="1581">
        <v>13.769205591876739</v>
      </c>
      <c r="W33" s="1581">
        <v>6.4589637320675974</v>
      </c>
      <c r="X33" s="1581">
        <v>7.6863453764281697</v>
      </c>
      <c r="Y33" s="1581"/>
      <c r="Z33" s="1581">
        <v>6.6144249288347252</v>
      </c>
    </row>
    <row r="34" spans="1:26" s="1583" customFormat="1" ht="15">
      <c r="A34" s="1580">
        <v>37408</v>
      </c>
      <c r="B34" s="1581">
        <v>5.7814778146633063</v>
      </c>
      <c r="C34" s="1581">
        <v>7.1607325662545209</v>
      </c>
      <c r="D34" s="1581">
        <v>7.9203243632469711</v>
      </c>
      <c r="E34" s="1582"/>
      <c r="F34" s="1581">
        <v>4.8742876187153028</v>
      </c>
      <c r="G34" s="1581"/>
      <c r="H34" s="1581"/>
      <c r="I34" s="1581"/>
      <c r="J34" s="1581"/>
      <c r="K34" s="1581"/>
      <c r="L34" s="1581"/>
      <c r="M34" s="1581"/>
      <c r="N34" s="1581">
        <v>4.9220548672821636</v>
      </c>
      <c r="O34" s="1581">
        <v>12.313667918806368</v>
      </c>
      <c r="P34" s="1581">
        <v>9.1675681946509933</v>
      </c>
      <c r="Q34" s="1581">
        <v>6.237694253273613</v>
      </c>
      <c r="R34" s="1581">
        <v>9.7817493831825697</v>
      </c>
      <c r="S34" s="1581">
        <v>10.096899557432581</v>
      </c>
      <c r="T34" s="1581">
        <v>6.3453287048185816</v>
      </c>
      <c r="U34" s="1581">
        <v>17.39962683800691</v>
      </c>
      <c r="V34" s="1581">
        <v>12.219238610862471</v>
      </c>
      <c r="W34" s="1581">
        <v>5.6713171664642195</v>
      </c>
      <c r="X34" s="1581">
        <v>7.1956115737240793</v>
      </c>
      <c r="Y34" s="1581"/>
      <c r="Z34" s="1581">
        <v>6.8706897466413102</v>
      </c>
    </row>
    <row r="35" spans="1:26" s="1583" customFormat="1" ht="15">
      <c r="A35" s="1580">
        <v>37438</v>
      </c>
      <c r="B35" s="1581">
        <v>6.0757789458861655</v>
      </c>
      <c r="C35" s="1581">
        <v>7.0715350283577818</v>
      </c>
      <c r="D35" s="1581">
        <v>7.9154692511075186</v>
      </c>
      <c r="E35" s="1582"/>
      <c r="F35" s="1581">
        <v>5.181420204721535</v>
      </c>
      <c r="G35" s="1581"/>
      <c r="H35" s="1581"/>
      <c r="I35" s="1581"/>
      <c r="J35" s="1581"/>
      <c r="K35" s="1581"/>
      <c r="L35" s="1581"/>
      <c r="M35" s="1581"/>
      <c r="N35" s="1581">
        <v>5.2085589582117633</v>
      </c>
      <c r="O35" s="1581">
        <v>11.69760277230086</v>
      </c>
      <c r="P35" s="1581">
        <v>9.3310299273939563</v>
      </c>
      <c r="Q35" s="1581">
        <v>5.9374513044215673</v>
      </c>
      <c r="R35" s="1581">
        <v>10.130672975487808</v>
      </c>
      <c r="S35" s="1581">
        <v>11.016700384164304</v>
      </c>
      <c r="T35" s="1581">
        <v>6.7867841547501877</v>
      </c>
      <c r="U35" s="1581">
        <v>17.57633259465559</v>
      </c>
      <c r="V35" s="1581">
        <v>12.602067428581787</v>
      </c>
      <c r="W35" s="1581">
        <v>5.7132202256484392</v>
      </c>
      <c r="X35" s="1581">
        <v>8.3848837400304159</v>
      </c>
      <c r="Y35" s="1581"/>
      <c r="Z35" s="1581">
        <v>6.7074005724746346</v>
      </c>
    </row>
    <row r="36" spans="1:26" s="1583" customFormat="1" ht="15">
      <c r="A36" s="1580">
        <v>37469</v>
      </c>
      <c r="B36" s="1581">
        <v>6.0241952897361246</v>
      </c>
      <c r="C36" s="1581">
        <v>7.2846295320768881</v>
      </c>
      <c r="D36" s="1581">
        <v>8.1972032415988068</v>
      </c>
      <c r="E36" s="1582"/>
      <c r="F36" s="1581">
        <v>5.0442653355456644</v>
      </c>
      <c r="G36" s="1581"/>
      <c r="H36" s="1581"/>
      <c r="I36" s="1581"/>
      <c r="J36" s="1581"/>
      <c r="K36" s="1581"/>
      <c r="L36" s="1581"/>
      <c r="M36" s="1581"/>
      <c r="N36" s="1581">
        <v>5.1053792322178806</v>
      </c>
      <c r="O36" s="1581">
        <v>11.530981021148854</v>
      </c>
      <c r="P36" s="1581">
        <v>10.021071724252446</v>
      </c>
      <c r="Q36" s="1581">
        <v>6.0570038806122639</v>
      </c>
      <c r="R36" s="1581">
        <v>10.388836973100343</v>
      </c>
      <c r="S36" s="1581">
        <v>10.694931057608761</v>
      </c>
      <c r="T36" s="1581">
        <v>6.9373315565409479</v>
      </c>
      <c r="U36" s="1581">
        <v>16.893070335614016</v>
      </c>
      <c r="V36" s="1581">
        <v>13.413441491115474</v>
      </c>
      <c r="W36" s="1581">
        <v>7.6348683304247595</v>
      </c>
      <c r="X36" s="1581">
        <v>7.2452907981953576</v>
      </c>
      <c r="Y36" s="1581"/>
      <c r="Z36" s="1581">
        <v>6.6553561150121663</v>
      </c>
    </row>
    <row r="37" spans="1:26" s="1583" customFormat="1" ht="15">
      <c r="A37" s="1580">
        <v>37500</v>
      </c>
      <c r="B37" s="1581">
        <v>6.002892411827359</v>
      </c>
      <c r="C37" s="1581">
        <v>7.4048147364979071</v>
      </c>
      <c r="D37" s="1581">
        <v>8.4302235995693131</v>
      </c>
      <c r="E37" s="1582"/>
      <c r="F37" s="1581">
        <v>4.969566513558406</v>
      </c>
      <c r="G37" s="1581"/>
      <c r="H37" s="1581"/>
      <c r="I37" s="1581"/>
      <c r="J37" s="1581"/>
      <c r="K37" s="1581"/>
      <c r="L37" s="1581"/>
      <c r="M37" s="1581"/>
      <c r="N37" s="1581">
        <v>5.0163769629724273</v>
      </c>
      <c r="O37" s="1581">
        <v>12.278944653334859</v>
      </c>
      <c r="P37" s="1581">
        <v>10.643402479362511</v>
      </c>
      <c r="Q37" s="1581">
        <v>6.0128632587632405</v>
      </c>
      <c r="R37" s="1581">
        <v>10.377656443319356</v>
      </c>
      <c r="S37" s="1581">
        <v>12.112528879391492</v>
      </c>
      <c r="T37" s="1581">
        <v>6.7404211961190734</v>
      </c>
      <c r="U37" s="1581">
        <v>18.318496772580055</v>
      </c>
      <c r="V37" s="1581">
        <v>16.75439206204393</v>
      </c>
      <c r="W37" s="1581">
        <v>9.6887729657512729</v>
      </c>
      <c r="X37" s="1581">
        <v>6.1620413670411383</v>
      </c>
      <c r="Y37" s="1581"/>
      <c r="Z37" s="1581">
        <v>7.8427463052103965</v>
      </c>
    </row>
    <row r="38" spans="1:26" s="1583" customFormat="1" ht="15">
      <c r="A38" s="1580">
        <v>37530</v>
      </c>
      <c r="B38" s="1581">
        <v>5.7971377861719615</v>
      </c>
      <c r="C38" s="1581">
        <v>7.4987193465614572</v>
      </c>
      <c r="D38" s="1581">
        <v>8.2132528036700414</v>
      </c>
      <c r="E38" s="1582"/>
      <c r="F38" s="1581">
        <v>4.654244005975781</v>
      </c>
      <c r="G38" s="1581"/>
      <c r="H38" s="1581"/>
      <c r="I38" s="1581"/>
      <c r="J38" s="1581"/>
      <c r="K38" s="1581"/>
      <c r="L38" s="1581"/>
      <c r="M38" s="1581"/>
      <c r="N38" s="1581">
        <v>4.7122848322555102</v>
      </c>
      <c r="O38" s="1581">
        <v>12.034013842957346</v>
      </c>
      <c r="P38" s="1581">
        <v>10.204515362309845</v>
      </c>
      <c r="Q38" s="1581">
        <v>6.3917615003796575</v>
      </c>
      <c r="R38" s="1581">
        <v>10.345354324472481</v>
      </c>
      <c r="S38" s="1581">
        <v>9.9919143055724486</v>
      </c>
      <c r="T38" s="1581">
        <v>6.5690343873390438</v>
      </c>
      <c r="U38" s="1581">
        <v>17.440016725240891</v>
      </c>
      <c r="V38" s="1581">
        <v>17.410754623531634</v>
      </c>
      <c r="W38" s="1581">
        <v>6.2468294949474847</v>
      </c>
      <c r="X38" s="1581">
        <v>6.0293614870507728</v>
      </c>
      <c r="Y38" s="1581"/>
      <c r="Z38" s="1581">
        <v>7.2355983027662489</v>
      </c>
    </row>
    <row r="39" spans="1:26" s="1583" customFormat="1" ht="15">
      <c r="A39" s="1580">
        <v>37561</v>
      </c>
      <c r="B39" s="1581">
        <v>5.988742854237362</v>
      </c>
      <c r="C39" s="1581">
        <v>7.8570377262683531</v>
      </c>
      <c r="D39" s="1581">
        <v>8.5373410721891272</v>
      </c>
      <c r="E39" s="1582"/>
      <c r="F39" s="1581">
        <v>4.7528283447456037</v>
      </c>
      <c r="G39" s="1581"/>
      <c r="H39" s="1581"/>
      <c r="I39" s="1581"/>
      <c r="J39" s="1581"/>
      <c r="K39" s="1581"/>
      <c r="L39" s="1581"/>
      <c r="M39" s="1581"/>
      <c r="N39" s="1581">
        <v>4.7974865421533091</v>
      </c>
      <c r="O39" s="1581">
        <v>11.452288856897455</v>
      </c>
      <c r="P39" s="1581">
        <v>10.38847885481445</v>
      </c>
      <c r="Q39" s="1581">
        <v>6.780086236288783</v>
      </c>
      <c r="R39" s="1581">
        <v>11.185057642593744</v>
      </c>
      <c r="S39" s="1581">
        <v>13.087900940957192</v>
      </c>
      <c r="T39" s="1581">
        <v>7.142968025146244</v>
      </c>
      <c r="U39" s="1581">
        <v>19.880239078960784</v>
      </c>
      <c r="V39" s="1581">
        <v>15.967738916914048</v>
      </c>
      <c r="W39" s="1581">
        <v>6.8334723235265598</v>
      </c>
      <c r="X39" s="1581">
        <v>7.0756544219519677</v>
      </c>
      <c r="Y39" s="1581"/>
      <c r="Z39" s="1581">
        <v>9.2822322808742452</v>
      </c>
    </row>
    <row r="40" spans="1:26" s="1583" customFormat="1" ht="15">
      <c r="A40" s="1580">
        <v>37591</v>
      </c>
      <c r="B40" s="1581">
        <v>5.9658933124758891</v>
      </c>
      <c r="C40" s="1581">
        <v>7.9707822925835554</v>
      </c>
      <c r="D40" s="1581">
        <v>9.0377514721750174</v>
      </c>
      <c r="E40" s="1582"/>
      <c r="F40" s="1581">
        <v>4.7952517174356615</v>
      </c>
      <c r="G40" s="1581"/>
      <c r="H40" s="1581"/>
      <c r="I40" s="1581"/>
      <c r="J40" s="1581"/>
      <c r="K40" s="1581"/>
      <c r="L40" s="1581"/>
      <c r="M40" s="1581"/>
      <c r="N40" s="1581">
        <v>4.845607693969864</v>
      </c>
      <c r="O40" s="1581">
        <v>10.418694409901139</v>
      </c>
      <c r="P40" s="1581">
        <v>10.996383649014579</v>
      </c>
      <c r="Q40" s="1581">
        <v>6.4483378101916475</v>
      </c>
      <c r="R40" s="1581">
        <v>11.529908688983282</v>
      </c>
      <c r="S40" s="1581">
        <v>13.476368251278593</v>
      </c>
      <c r="T40" s="1581">
        <v>7.465468866118556</v>
      </c>
      <c r="U40" s="1581">
        <v>18.463227201835164</v>
      </c>
      <c r="V40" s="1581">
        <v>16.026284562621846</v>
      </c>
      <c r="W40" s="1581">
        <v>11.460486686884055</v>
      </c>
      <c r="X40" s="1581">
        <v>7.430073279460478</v>
      </c>
      <c r="Y40" s="1581"/>
      <c r="Z40" s="1581">
        <v>9.2464283822325601</v>
      </c>
    </row>
    <row r="41" spans="1:26" s="1583" customFormat="1" ht="16.5" customHeight="1">
      <c r="A41" s="1580">
        <v>37622</v>
      </c>
      <c r="B41" s="1581">
        <v>6.0974926563808065</v>
      </c>
      <c r="C41" s="1581">
        <v>8.0514486681248254</v>
      </c>
      <c r="D41" s="1581">
        <v>8.7506531265250977</v>
      </c>
      <c r="E41" s="1582"/>
      <c r="F41" s="1581">
        <v>4.8742981456067884</v>
      </c>
      <c r="G41" s="1581"/>
      <c r="H41" s="1581"/>
      <c r="I41" s="1581"/>
      <c r="J41" s="1581"/>
      <c r="K41" s="1581"/>
      <c r="L41" s="1581"/>
      <c r="M41" s="1581"/>
      <c r="N41" s="1581">
        <v>4.9314467742391033</v>
      </c>
      <c r="O41" s="1581">
        <v>11.951384920539036</v>
      </c>
      <c r="P41" s="1581">
        <v>10.995051521993615</v>
      </c>
      <c r="Q41" s="1581">
        <v>6.8873158608787977</v>
      </c>
      <c r="R41" s="1581">
        <v>11.358507626096499</v>
      </c>
      <c r="S41" s="1581">
        <v>13.354661621107903</v>
      </c>
      <c r="T41" s="1581">
        <v>6.5248623995938129</v>
      </c>
      <c r="U41" s="1581">
        <v>18.04754794571874</v>
      </c>
      <c r="V41" s="1581">
        <v>15.525451605239482</v>
      </c>
      <c r="W41" s="1581">
        <v>11.029016124346546</v>
      </c>
      <c r="X41" s="1581">
        <v>7.624549267939507</v>
      </c>
      <c r="Y41" s="1581"/>
      <c r="Z41" s="1581">
        <v>10.022627534884784</v>
      </c>
    </row>
    <row r="42" spans="1:26" s="1583" customFormat="1" ht="15">
      <c r="A42" s="1580">
        <v>37653</v>
      </c>
      <c r="B42" s="1581">
        <v>6.006614071722935</v>
      </c>
      <c r="C42" s="1581">
        <v>7.9488668658136712</v>
      </c>
      <c r="D42" s="1581">
        <v>8.761237939450206</v>
      </c>
      <c r="E42" s="1582"/>
      <c r="F42" s="1581">
        <v>4.777545485955593</v>
      </c>
      <c r="G42" s="1581"/>
      <c r="H42" s="1581"/>
      <c r="I42" s="1581"/>
      <c r="J42" s="1581"/>
      <c r="K42" s="1581"/>
      <c r="L42" s="1581"/>
      <c r="M42" s="1581"/>
      <c r="N42" s="1581">
        <v>4.8751174280905687</v>
      </c>
      <c r="O42" s="1581">
        <v>11.706233860522675</v>
      </c>
      <c r="P42" s="1581">
        <v>10.517955103071396</v>
      </c>
      <c r="Q42" s="1581">
        <v>6.7198503307164206</v>
      </c>
      <c r="R42" s="1581">
        <v>10.627042966194326</v>
      </c>
      <c r="S42" s="1581">
        <v>11.581007833504794</v>
      </c>
      <c r="T42" s="1581">
        <v>6.8769539393122177</v>
      </c>
      <c r="U42" s="1581">
        <v>17.233018553166723</v>
      </c>
      <c r="V42" s="1581">
        <v>16.010223367781656</v>
      </c>
      <c r="W42" s="1581">
        <v>9.9644165269474652</v>
      </c>
      <c r="X42" s="1581">
        <v>7.3004226204744578</v>
      </c>
      <c r="Y42" s="1581"/>
      <c r="Z42" s="1581">
        <v>9.2917526084588413</v>
      </c>
    </row>
    <row r="43" spans="1:26" s="1583" customFormat="1" ht="15">
      <c r="A43" s="1580">
        <v>37681</v>
      </c>
      <c r="B43" s="1581">
        <v>5.940615025133213</v>
      </c>
      <c r="C43" s="1581">
        <v>8.0486030009428386</v>
      </c>
      <c r="D43" s="1581">
        <v>9.0284545259238271</v>
      </c>
      <c r="E43" s="1582"/>
      <c r="F43" s="1581">
        <v>4.6487489686198966</v>
      </c>
      <c r="G43" s="1581"/>
      <c r="H43" s="1581"/>
      <c r="I43" s="1581"/>
      <c r="J43" s="1581"/>
      <c r="K43" s="1581"/>
      <c r="L43" s="1581"/>
      <c r="M43" s="1581"/>
      <c r="N43" s="1581">
        <v>4.7280460109288711</v>
      </c>
      <c r="O43" s="1581">
        <v>12.682409257031686</v>
      </c>
      <c r="P43" s="1581">
        <v>10.939784496075156</v>
      </c>
      <c r="Q43" s="1581">
        <v>6.5862317253235387</v>
      </c>
      <c r="R43" s="1581">
        <v>10.820552135480613</v>
      </c>
      <c r="S43" s="1581">
        <v>12.817452181104338</v>
      </c>
      <c r="T43" s="1581">
        <v>6.9639757771991313</v>
      </c>
      <c r="U43" s="1581">
        <v>15.99944408056211</v>
      </c>
      <c r="V43" s="1581">
        <v>16.079723192458804</v>
      </c>
      <c r="W43" s="1581">
        <v>7.5248728000661833</v>
      </c>
      <c r="X43" s="1581">
        <v>8.062574625167974</v>
      </c>
      <c r="Y43" s="1581"/>
      <c r="Z43" s="1581">
        <v>13.533338557032007</v>
      </c>
    </row>
    <row r="44" spans="1:26" s="1583" customFormat="1" ht="15">
      <c r="A44" s="1580">
        <v>37712</v>
      </c>
      <c r="B44" s="1581">
        <v>6.2063995415717912</v>
      </c>
      <c r="C44" s="1581">
        <v>8.2461749620910787</v>
      </c>
      <c r="D44" s="1581">
        <v>9.1266317712790777</v>
      </c>
      <c r="E44" s="1582"/>
      <c r="F44" s="1581">
        <v>4.8911622257679488</v>
      </c>
      <c r="G44" s="1581"/>
      <c r="H44" s="1581"/>
      <c r="I44" s="1581"/>
      <c r="J44" s="1581"/>
      <c r="K44" s="1581"/>
      <c r="L44" s="1581"/>
      <c r="M44" s="1581"/>
      <c r="N44" s="1581">
        <v>4.9519386706098443</v>
      </c>
      <c r="O44" s="1581">
        <v>12.31538453155345</v>
      </c>
      <c r="P44" s="1581">
        <v>11.102986301594516</v>
      </c>
      <c r="Q44" s="1581">
        <v>6.9858127534055603</v>
      </c>
      <c r="R44" s="1581">
        <v>11.033690470174246</v>
      </c>
      <c r="S44" s="1581">
        <v>12.47027261049929</v>
      </c>
      <c r="T44" s="1581">
        <v>7.9148823252448555</v>
      </c>
      <c r="U44" s="1581">
        <v>17.39794392603882</v>
      </c>
      <c r="V44" s="1581">
        <v>17.088617878480328</v>
      </c>
      <c r="W44" s="1581">
        <v>7.4600540053905942</v>
      </c>
      <c r="X44" s="1581">
        <v>7.8735512344967704</v>
      </c>
      <c r="Y44" s="1581"/>
      <c r="Z44" s="1581">
        <v>10.480536624394949</v>
      </c>
    </row>
    <row r="45" spans="1:26" s="1583" customFormat="1" ht="15">
      <c r="A45" s="1580">
        <v>37742</v>
      </c>
      <c r="B45" s="1581">
        <v>6.2650156849271097</v>
      </c>
      <c r="C45" s="1581">
        <v>8.2427459298143653</v>
      </c>
      <c r="D45" s="1581">
        <v>9.0326889414099636</v>
      </c>
      <c r="E45" s="1582"/>
      <c r="F45" s="1581">
        <v>4.9734930440828213</v>
      </c>
      <c r="G45" s="1581"/>
      <c r="H45" s="1581"/>
      <c r="I45" s="1581"/>
      <c r="J45" s="1581"/>
      <c r="K45" s="1581"/>
      <c r="L45" s="1581"/>
      <c r="M45" s="1581"/>
      <c r="N45" s="1581">
        <v>5.0297041394128694</v>
      </c>
      <c r="O45" s="1581">
        <v>12.74534233854769</v>
      </c>
      <c r="P45" s="1581">
        <v>10.906221393327494</v>
      </c>
      <c r="Q45" s="1581">
        <v>7.003087432918969</v>
      </c>
      <c r="R45" s="1581">
        <v>10.784101584769301</v>
      </c>
      <c r="S45" s="1581">
        <v>11.31087162277924</v>
      </c>
      <c r="T45" s="1581">
        <v>8.4030910791952884</v>
      </c>
      <c r="U45" s="1581">
        <v>17.827086477899911</v>
      </c>
      <c r="V45" s="1581">
        <v>17.327858134033868</v>
      </c>
      <c r="W45" s="1581">
        <v>8.3066267479717801</v>
      </c>
      <c r="X45" s="1581">
        <v>7.6996739488472938</v>
      </c>
      <c r="Y45" s="1581"/>
      <c r="Z45" s="1581">
        <v>10.13016367953643</v>
      </c>
    </row>
    <row r="46" spans="1:26" s="1583" customFormat="1" ht="15">
      <c r="A46" s="1580">
        <v>37773</v>
      </c>
      <c r="B46" s="1581">
        <v>6.5901699989748259</v>
      </c>
      <c r="C46" s="1581">
        <v>8.7521476282768944</v>
      </c>
      <c r="D46" s="1581">
        <v>9.319025180852659</v>
      </c>
      <c r="E46" s="1582"/>
      <c r="F46" s="1581">
        <v>5.178525309562783</v>
      </c>
      <c r="G46" s="1581"/>
      <c r="H46" s="1581"/>
      <c r="I46" s="1581"/>
      <c r="J46" s="1581"/>
      <c r="K46" s="1581"/>
      <c r="L46" s="1581"/>
      <c r="M46" s="1581"/>
      <c r="N46" s="1581">
        <v>5.2354190387148565</v>
      </c>
      <c r="O46" s="1581">
        <v>12.816716255643556</v>
      </c>
      <c r="P46" s="1581">
        <v>11.248676745077976</v>
      </c>
      <c r="Q46" s="1581">
        <v>7.718102659819996</v>
      </c>
      <c r="R46" s="1581">
        <v>11.200367905941398</v>
      </c>
      <c r="S46" s="1581">
        <v>12.175022214759574</v>
      </c>
      <c r="T46" s="1581">
        <v>8.4551902438862996</v>
      </c>
      <c r="U46" s="1581">
        <v>17.606030605573952</v>
      </c>
      <c r="V46" s="1581">
        <v>18.22544118537682</v>
      </c>
      <c r="W46" s="1581">
        <v>8.8689853788094677</v>
      </c>
      <c r="X46" s="1581">
        <v>8.2217118425791416</v>
      </c>
      <c r="Y46" s="1581"/>
      <c r="Z46" s="1581">
        <v>10.738986516676569</v>
      </c>
    </row>
    <row r="47" spans="1:26" s="1583" customFormat="1" ht="15">
      <c r="A47" s="1580">
        <v>37803</v>
      </c>
      <c r="B47" s="1581">
        <v>6.8608186765636772</v>
      </c>
      <c r="C47" s="1581">
        <v>9.9860866939701065</v>
      </c>
      <c r="D47" s="1581">
        <v>9.6559444783672514</v>
      </c>
      <c r="E47" s="1582"/>
      <c r="F47" s="1581">
        <v>5.1878505942827911</v>
      </c>
      <c r="G47" s="1581"/>
      <c r="H47" s="1581"/>
      <c r="I47" s="1581"/>
      <c r="J47" s="1581"/>
      <c r="K47" s="1581"/>
      <c r="L47" s="1581"/>
      <c r="M47" s="1581"/>
      <c r="N47" s="1581">
        <v>5.2474903286494463</v>
      </c>
      <c r="O47" s="1581">
        <v>13.262803237492724</v>
      </c>
      <c r="P47" s="1581">
        <v>11.349013981896588</v>
      </c>
      <c r="Q47" s="1581">
        <v>9.0115729086801313</v>
      </c>
      <c r="R47" s="1581">
        <v>11.604771715370246</v>
      </c>
      <c r="S47" s="1581">
        <v>14.302597167004352</v>
      </c>
      <c r="T47" s="1581">
        <v>8.5761947554267124</v>
      </c>
      <c r="U47" s="1581">
        <v>18.324462190633319</v>
      </c>
      <c r="V47" s="1581">
        <v>18.221975613750015</v>
      </c>
      <c r="W47" s="1581">
        <v>8.6015119975247778</v>
      </c>
      <c r="X47" s="1581">
        <v>9.2334489994576767</v>
      </c>
      <c r="Y47" s="1581"/>
      <c r="Z47" s="1581">
        <v>10.285155183833337</v>
      </c>
    </row>
    <row r="48" spans="1:26" s="1583" customFormat="1" ht="15">
      <c r="A48" s="1580">
        <v>37834</v>
      </c>
      <c r="B48" s="1581">
        <v>6.7737349585431899</v>
      </c>
      <c r="C48" s="1581">
        <v>9.5335599424232971</v>
      </c>
      <c r="D48" s="1581">
        <v>9.8393080638778727</v>
      </c>
      <c r="E48" s="1582"/>
      <c r="F48" s="1581">
        <v>5.0903701306187674</v>
      </c>
      <c r="G48" s="1581"/>
      <c r="H48" s="1581"/>
      <c r="I48" s="1581"/>
      <c r="J48" s="1581"/>
      <c r="K48" s="1581"/>
      <c r="L48" s="1581"/>
      <c r="M48" s="1581"/>
      <c r="N48" s="1581">
        <v>5.1453873346193646</v>
      </c>
      <c r="O48" s="1581">
        <v>13.411923742853732</v>
      </c>
      <c r="P48" s="1581">
        <v>11.814709635391671</v>
      </c>
      <c r="Q48" s="1581">
        <v>8.6614185370341836</v>
      </c>
      <c r="R48" s="1581">
        <v>11.441931781440228</v>
      </c>
      <c r="S48" s="1581">
        <v>12.344685289101264</v>
      </c>
      <c r="T48" s="1581">
        <v>8.6165295926068506</v>
      </c>
      <c r="U48" s="1581">
        <v>18.058838602112608</v>
      </c>
      <c r="V48" s="1581">
        <v>17.982851171500347</v>
      </c>
      <c r="W48" s="1581">
        <v>11.031200321306523</v>
      </c>
      <c r="X48" s="1581">
        <v>8.6644430946378606</v>
      </c>
      <c r="Y48" s="1581"/>
      <c r="Z48" s="1581">
        <v>10.603242323370779</v>
      </c>
    </row>
    <row r="49" spans="1:26" s="1583" customFormat="1" ht="15">
      <c r="A49" s="1580">
        <v>37865</v>
      </c>
      <c r="B49" s="1581">
        <v>7.1057807898443279</v>
      </c>
      <c r="C49" s="1581">
        <v>10.089121018092786</v>
      </c>
      <c r="D49" s="1581">
        <v>10.323460191137446</v>
      </c>
      <c r="E49" s="1582"/>
      <c r="F49" s="1581">
        <v>5.2793628662939147</v>
      </c>
      <c r="G49" s="1581"/>
      <c r="H49" s="1581"/>
      <c r="I49" s="1581"/>
      <c r="J49" s="1581"/>
      <c r="K49" s="1581"/>
      <c r="L49" s="1581"/>
      <c r="M49" s="1581"/>
      <c r="N49" s="1581">
        <v>5.3350071806752304</v>
      </c>
      <c r="O49" s="1581">
        <v>13.417021879789152</v>
      </c>
      <c r="P49" s="1581">
        <v>13.100553137664985</v>
      </c>
      <c r="Q49" s="1581">
        <v>9.678266832294014</v>
      </c>
      <c r="R49" s="1581">
        <v>11.693201348365355</v>
      </c>
      <c r="S49" s="1581">
        <v>14.172522143342388</v>
      </c>
      <c r="T49" s="1581">
        <v>9.1333196939773593</v>
      </c>
      <c r="U49" s="1581">
        <v>17.983964838905425</v>
      </c>
      <c r="V49" s="1581">
        <v>19.237388100404399</v>
      </c>
      <c r="W49" s="1581">
        <v>12.011382277567193</v>
      </c>
      <c r="X49" s="1581">
        <v>9.2111199450060166</v>
      </c>
      <c r="Y49" s="1581"/>
      <c r="Z49" s="1581">
        <v>11.590933282125583</v>
      </c>
    </row>
    <row r="50" spans="1:26" s="1583" customFormat="1" ht="15">
      <c r="A50" s="1580">
        <v>37895</v>
      </c>
      <c r="B50" s="1581">
        <v>7.165298438851134</v>
      </c>
      <c r="C50" s="1581">
        <v>10.553187613941335</v>
      </c>
      <c r="D50" s="1581">
        <v>10.497791087706657</v>
      </c>
      <c r="E50" s="1582"/>
      <c r="F50" s="1581">
        <v>5.268421181596934</v>
      </c>
      <c r="G50" s="1581"/>
      <c r="H50" s="1581"/>
      <c r="I50" s="1581"/>
      <c r="J50" s="1581"/>
      <c r="K50" s="1581"/>
      <c r="L50" s="1581"/>
      <c r="M50" s="1581"/>
      <c r="N50" s="1581">
        <v>5.3400368848146433</v>
      </c>
      <c r="O50" s="1581">
        <v>13.748400780591393</v>
      </c>
      <c r="P50" s="1581">
        <v>14.045031910327145</v>
      </c>
      <c r="Q50" s="1581">
        <v>9.7153831956884851</v>
      </c>
      <c r="R50" s="1581">
        <v>12.012410755274525</v>
      </c>
      <c r="S50" s="1581">
        <v>13.793607943979284</v>
      </c>
      <c r="T50" s="1581">
        <v>9.7248973059527088</v>
      </c>
      <c r="U50" s="1581">
        <v>18.68991746343027</v>
      </c>
      <c r="V50" s="1581">
        <v>25.274413874301803</v>
      </c>
      <c r="W50" s="1581">
        <v>9.8001582372571061</v>
      </c>
      <c r="X50" s="1581">
        <v>8.6790724751406696</v>
      </c>
      <c r="Y50" s="1581"/>
      <c r="Z50" s="1581">
        <v>10.861561497198959</v>
      </c>
    </row>
    <row r="51" spans="1:26" s="1583" customFormat="1" ht="15">
      <c r="A51" s="1580">
        <v>37926</v>
      </c>
      <c r="B51" s="1581">
        <v>7.2636591851044887</v>
      </c>
      <c r="C51" s="1581">
        <v>10.661991860214883</v>
      </c>
      <c r="D51" s="1581">
        <v>10.915101316799799</v>
      </c>
      <c r="E51" s="1582"/>
      <c r="F51" s="1581">
        <v>5.3400394814317256</v>
      </c>
      <c r="G51" s="1581"/>
      <c r="H51" s="1581"/>
      <c r="I51" s="1581"/>
      <c r="J51" s="1581"/>
      <c r="K51" s="1581"/>
      <c r="L51" s="1581"/>
      <c r="M51" s="1581"/>
      <c r="N51" s="1581">
        <v>5.408440861110658</v>
      </c>
      <c r="O51" s="1581">
        <v>13.675752329261671</v>
      </c>
      <c r="P51" s="1581">
        <v>14.055938131720472</v>
      </c>
      <c r="Q51" s="1581">
        <v>9.6593584962251349</v>
      </c>
      <c r="R51" s="1581">
        <v>12.442696408506819</v>
      </c>
      <c r="S51" s="1581">
        <v>14.57632026027561</v>
      </c>
      <c r="T51" s="1581">
        <v>10.101355786300656</v>
      </c>
      <c r="U51" s="1581">
        <v>19.062503570818375</v>
      </c>
      <c r="V51" s="1581">
        <v>25.61057432210206</v>
      </c>
      <c r="W51" s="1581">
        <v>11.494710093843347</v>
      </c>
      <c r="X51" s="1581">
        <v>8.5381684418767652</v>
      </c>
      <c r="Y51" s="1581"/>
      <c r="Z51" s="1581">
        <v>13.044611770139062</v>
      </c>
    </row>
    <row r="52" spans="1:26" s="1583" customFormat="1" ht="15">
      <c r="A52" s="1580">
        <v>37956</v>
      </c>
      <c r="B52" s="1581">
        <v>7.3864534925290624</v>
      </c>
      <c r="C52" s="1581">
        <v>10.742770770327065</v>
      </c>
      <c r="D52" s="1581">
        <v>11.303506941280428</v>
      </c>
      <c r="E52" s="1582"/>
      <c r="F52" s="1581">
        <v>5.5354977580641798</v>
      </c>
      <c r="G52" s="1581"/>
      <c r="H52" s="1581"/>
      <c r="I52" s="1581"/>
      <c r="J52" s="1581"/>
      <c r="K52" s="1581"/>
      <c r="L52" s="1581"/>
      <c r="M52" s="1581"/>
      <c r="N52" s="1581">
        <v>5.6081201154453488</v>
      </c>
      <c r="O52" s="1581">
        <v>13.522808221199098</v>
      </c>
      <c r="P52" s="1581">
        <v>14.557624315813536</v>
      </c>
      <c r="Q52" s="1581">
        <v>9.5984316355587378</v>
      </c>
      <c r="R52" s="1581">
        <v>12.194662072057127</v>
      </c>
      <c r="S52" s="1581">
        <v>15.261759080616031</v>
      </c>
      <c r="T52" s="1581">
        <v>9.6946461780676056</v>
      </c>
      <c r="U52" s="1581">
        <v>18.591868487801818</v>
      </c>
      <c r="V52" s="1581">
        <v>25.740533258107309</v>
      </c>
      <c r="W52" s="1581">
        <v>12.214063970217703</v>
      </c>
      <c r="X52" s="1581">
        <v>8.6744526707713607</v>
      </c>
      <c r="Y52" s="1581"/>
      <c r="Z52" s="1581">
        <v>14.421301014188062</v>
      </c>
    </row>
    <row r="53" spans="1:26" s="1583" customFormat="1" ht="16.5" customHeight="1">
      <c r="A53" s="1580">
        <v>37987</v>
      </c>
      <c r="B53" s="1581">
        <v>7.4628866838851717</v>
      </c>
      <c r="C53" s="1581">
        <v>11.110397238796784</v>
      </c>
      <c r="D53" s="1581">
        <v>11.057817802074076</v>
      </c>
      <c r="E53" s="1582"/>
      <c r="F53" s="1581">
        <v>5.4544298214456308</v>
      </c>
      <c r="G53" s="1581"/>
      <c r="H53" s="1581"/>
      <c r="I53" s="1581"/>
      <c r="J53" s="1581"/>
      <c r="K53" s="1581"/>
      <c r="L53" s="1581"/>
      <c r="M53" s="1581"/>
      <c r="N53" s="1581">
        <v>5.5251299971450374</v>
      </c>
      <c r="O53" s="1581">
        <v>13.752224383292956</v>
      </c>
      <c r="P53" s="1581">
        <v>14.849911049154715</v>
      </c>
      <c r="Q53" s="1581">
        <v>9.7616035727457504</v>
      </c>
      <c r="R53" s="1581">
        <v>11.843100360393645</v>
      </c>
      <c r="S53" s="1581">
        <v>14.30825260281574</v>
      </c>
      <c r="T53" s="1581">
        <v>10.515628176504984</v>
      </c>
      <c r="U53" s="1581">
        <v>18.625739952109829</v>
      </c>
      <c r="V53" s="1581">
        <v>25.887820052246596</v>
      </c>
      <c r="W53" s="1581">
        <v>13.041403994315695</v>
      </c>
      <c r="X53" s="1581">
        <v>9.1718516078668966</v>
      </c>
      <c r="Y53" s="1581"/>
      <c r="Z53" s="1581">
        <v>13.990769057807766</v>
      </c>
    </row>
    <row r="54" spans="1:26" s="1583" customFormat="1" ht="15">
      <c r="A54" s="1580">
        <v>38018</v>
      </c>
      <c r="B54" s="1581">
        <v>7.4992237748577493</v>
      </c>
      <c r="C54" s="1581">
        <v>11.215080112105428</v>
      </c>
      <c r="D54" s="1581">
        <v>11.075883179956897</v>
      </c>
      <c r="E54" s="1582"/>
      <c r="F54" s="1581">
        <v>5.4718370470999202</v>
      </c>
      <c r="G54" s="1581"/>
      <c r="H54" s="1581"/>
      <c r="I54" s="1581"/>
      <c r="J54" s="1581"/>
      <c r="K54" s="1581"/>
      <c r="L54" s="1581"/>
      <c r="M54" s="1581"/>
      <c r="N54" s="1581">
        <v>5.5457517841166313</v>
      </c>
      <c r="O54" s="1581">
        <v>13.933208244500332</v>
      </c>
      <c r="P54" s="1581">
        <v>15.108388496176577</v>
      </c>
      <c r="Q54" s="1581">
        <v>9.9415829197717702</v>
      </c>
      <c r="R54" s="1581">
        <v>11.7891798524698</v>
      </c>
      <c r="S54" s="1581">
        <v>17.10995550377816</v>
      </c>
      <c r="T54" s="1581">
        <v>10.14757278723623</v>
      </c>
      <c r="U54" s="1581">
        <v>18.640001621292146</v>
      </c>
      <c r="V54" s="1581">
        <v>25.173912297124403</v>
      </c>
      <c r="W54" s="1581">
        <v>11.783780704672768</v>
      </c>
      <c r="X54" s="1581">
        <v>9.1271934989635835</v>
      </c>
      <c r="Y54" s="1581"/>
      <c r="Z54" s="1581">
        <v>14.825494545001563</v>
      </c>
    </row>
    <row r="55" spans="1:26" s="1583" customFormat="1" ht="15">
      <c r="A55" s="1580">
        <v>38047</v>
      </c>
      <c r="B55" s="1581">
        <v>7.2749362133373587</v>
      </c>
      <c r="C55" s="1581">
        <v>10.676004528295568</v>
      </c>
      <c r="D55" s="1581">
        <v>11.511258786932856</v>
      </c>
      <c r="E55" s="1582"/>
      <c r="F55" s="1581">
        <v>5.373361884827081</v>
      </c>
      <c r="G55" s="1581"/>
      <c r="H55" s="1581"/>
      <c r="I55" s="1581"/>
      <c r="J55" s="1581"/>
      <c r="K55" s="1581"/>
      <c r="L55" s="1581"/>
      <c r="M55" s="1581"/>
      <c r="N55" s="1581">
        <v>5.4461636421562547</v>
      </c>
      <c r="O55" s="1581">
        <v>13.920462902161786</v>
      </c>
      <c r="P55" s="1581">
        <v>14.796470564327407</v>
      </c>
      <c r="Q55" s="1581">
        <v>9.5333029224325934</v>
      </c>
      <c r="R55" s="1581">
        <v>12.204367763483418</v>
      </c>
      <c r="S55" s="1581">
        <v>17.022861792282757</v>
      </c>
      <c r="T55" s="1581">
        <v>10.833265019298567</v>
      </c>
      <c r="U55" s="1581">
        <v>18.666742251008994</v>
      </c>
      <c r="V55" s="1581">
        <v>25.65042839581033</v>
      </c>
      <c r="W55" s="1581">
        <v>12.021350229664758</v>
      </c>
      <c r="X55" s="1581">
        <v>9.1017845749323865</v>
      </c>
      <c r="Y55" s="1581"/>
      <c r="Z55" s="1581">
        <v>14.183242167718955</v>
      </c>
    </row>
    <row r="56" spans="1:26" s="1583" customFormat="1" ht="15">
      <c r="A56" s="1580">
        <v>38078</v>
      </c>
      <c r="B56" s="1581">
        <v>7.294984263529126</v>
      </c>
      <c r="C56" s="1581">
        <v>10.101485136987504</v>
      </c>
      <c r="D56" s="1581">
        <v>10.533018574578158</v>
      </c>
      <c r="E56" s="1582"/>
      <c r="F56" s="1581">
        <v>5.5946823252887663</v>
      </c>
      <c r="G56" s="1581"/>
      <c r="H56" s="1581"/>
      <c r="I56" s="1581"/>
      <c r="J56" s="1581"/>
      <c r="K56" s="1581"/>
      <c r="L56" s="1581"/>
      <c r="M56" s="1581"/>
      <c r="N56" s="1581">
        <v>5.6699854763601278</v>
      </c>
      <c r="O56" s="1581">
        <v>13.846539916598211</v>
      </c>
      <c r="P56" s="1581">
        <v>11.764541016982367</v>
      </c>
      <c r="Q56" s="1581">
        <v>9.2531794251158317</v>
      </c>
      <c r="R56" s="1581">
        <v>11.619869457588921</v>
      </c>
      <c r="S56" s="1581">
        <v>14.026611899408538</v>
      </c>
      <c r="T56" s="1581">
        <v>10.458487157166456</v>
      </c>
      <c r="U56" s="1581">
        <v>18.663176833713415</v>
      </c>
      <c r="V56" s="1581">
        <v>19.644592766554194</v>
      </c>
      <c r="W56" s="1581">
        <v>10.886665015891815</v>
      </c>
      <c r="X56" s="1581">
        <v>8.7891778126091857</v>
      </c>
      <c r="Y56" s="1581"/>
      <c r="Z56" s="1581">
        <v>12.402359392856452</v>
      </c>
    </row>
    <row r="57" spans="1:26" s="1583" customFormat="1" ht="15">
      <c r="A57" s="1580">
        <v>38108</v>
      </c>
      <c r="B57" s="1581">
        <v>7.5042357874056904</v>
      </c>
      <c r="C57" s="1581">
        <v>10.174021301169875</v>
      </c>
      <c r="D57" s="1581">
        <v>10.616119312839128</v>
      </c>
      <c r="E57" s="1582"/>
      <c r="F57" s="1581">
        <v>5.8712085385397703</v>
      </c>
      <c r="G57" s="1581"/>
      <c r="H57" s="1581"/>
      <c r="I57" s="1581"/>
      <c r="J57" s="1581"/>
      <c r="K57" s="1581"/>
      <c r="L57" s="1581"/>
      <c r="M57" s="1581"/>
      <c r="N57" s="1581">
        <v>5.9441043519581296</v>
      </c>
      <c r="O57" s="1581">
        <v>14.21360577594838</v>
      </c>
      <c r="P57" s="1581">
        <v>11.816890879670337</v>
      </c>
      <c r="Q57" s="1581">
        <v>8.9240343157686439</v>
      </c>
      <c r="R57" s="1581">
        <v>11.758984368032447</v>
      </c>
      <c r="S57" s="1581">
        <v>13.478034625703742</v>
      </c>
      <c r="T57" s="1581">
        <v>9.8635483087594302</v>
      </c>
      <c r="U57" s="1581">
        <v>20.966436406658087</v>
      </c>
      <c r="V57" s="1581">
        <v>19.821336919521343</v>
      </c>
      <c r="W57" s="1581">
        <v>11.081040081794354</v>
      </c>
      <c r="X57" s="1581">
        <v>8.6259447248936247</v>
      </c>
      <c r="Y57" s="1581"/>
      <c r="Z57" s="1581">
        <v>12.386151130969193</v>
      </c>
    </row>
    <row r="58" spans="1:26" s="1583" customFormat="1" ht="15">
      <c r="A58" s="1580">
        <v>38139</v>
      </c>
      <c r="B58" s="1581">
        <v>7.5192718250495165</v>
      </c>
      <c r="C58" s="1581">
        <v>10.037191718734954</v>
      </c>
      <c r="D58" s="1581">
        <v>10.675735059852435</v>
      </c>
      <c r="E58" s="1582"/>
      <c r="F58" s="1581">
        <v>5.9313878043731725</v>
      </c>
      <c r="G58" s="1581"/>
      <c r="H58" s="1581"/>
      <c r="I58" s="1581"/>
      <c r="J58" s="1581"/>
      <c r="K58" s="1581"/>
      <c r="L58" s="1581"/>
      <c r="M58" s="1581"/>
      <c r="N58" s="1581">
        <v>5.9954073341801406</v>
      </c>
      <c r="O58" s="1581">
        <v>14.092525023732177</v>
      </c>
      <c r="P58" s="1581">
        <v>11.896506295841629</v>
      </c>
      <c r="Q58" s="1581">
        <v>9.2265676928707396</v>
      </c>
      <c r="R58" s="1581">
        <v>11.860354922929279</v>
      </c>
      <c r="S58" s="1581">
        <v>12.621801643859355</v>
      </c>
      <c r="T58" s="1581">
        <v>9.9383358193642692</v>
      </c>
      <c r="U58" s="1581">
        <v>22.274944554135939</v>
      </c>
      <c r="V58" s="1581">
        <v>19.861190993229616</v>
      </c>
      <c r="W58" s="1581">
        <v>10.687305973940491</v>
      </c>
      <c r="X58" s="1581">
        <v>9.0879251618244616</v>
      </c>
      <c r="Y58" s="1581"/>
      <c r="Z58" s="1581">
        <v>11.969801403740245</v>
      </c>
    </row>
    <row r="59" spans="1:26" s="1583" customFormat="1" ht="15">
      <c r="A59" s="1580">
        <v>38169</v>
      </c>
      <c r="B59" s="1581">
        <v>7.5938255117001487</v>
      </c>
      <c r="C59" s="1581">
        <v>10.56884883120798</v>
      </c>
      <c r="D59" s="1581">
        <v>10.691993899946974</v>
      </c>
      <c r="E59" s="1582"/>
      <c r="F59" s="1581">
        <v>5.8224683067077594</v>
      </c>
      <c r="G59" s="1581"/>
      <c r="H59" s="1581"/>
      <c r="I59" s="1581"/>
      <c r="J59" s="1581"/>
      <c r="K59" s="1581"/>
      <c r="L59" s="1581"/>
      <c r="M59" s="1581"/>
      <c r="N59" s="1581">
        <v>5.8922983993221774</v>
      </c>
      <c r="O59" s="1581">
        <v>13.902619422887819</v>
      </c>
      <c r="P59" s="1581">
        <v>12.229146048338118</v>
      </c>
      <c r="Q59" s="1581">
        <v>9.6950742421330212</v>
      </c>
      <c r="R59" s="1581">
        <v>12.583968139267299</v>
      </c>
      <c r="S59" s="1581">
        <v>13.248423931761323</v>
      </c>
      <c r="T59" s="1581">
        <v>9.8332971808743288</v>
      </c>
      <c r="U59" s="1581">
        <v>32.138671502357958</v>
      </c>
      <c r="V59" s="1581">
        <v>19.27550938829927</v>
      </c>
      <c r="W59" s="1581">
        <v>10.11082607763125</v>
      </c>
      <c r="X59" s="1581">
        <v>9.0170881614950655</v>
      </c>
      <c r="Y59" s="1581"/>
      <c r="Z59" s="1581">
        <v>12.774136399895438</v>
      </c>
    </row>
    <row r="60" spans="1:26" s="1583" customFormat="1" ht="15">
      <c r="A60" s="1580">
        <v>38200</v>
      </c>
      <c r="B60" s="1581">
        <v>7.6552226654124347</v>
      </c>
      <c r="C60" s="1581">
        <v>10.398223990460824</v>
      </c>
      <c r="D60" s="1581">
        <v>10.954845148142002</v>
      </c>
      <c r="E60" s="1582"/>
      <c r="F60" s="1581">
        <v>5.921938167589416</v>
      </c>
      <c r="G60" s="1581"/>
      <c r="H60" s="1581"/>
      <c r="I60" s="1581"/>
      <c r="J60" s="1581"/>
      <c r="K60" s="1581"/>
      <c r="L60" s="1581"/>
      <c r="M60" s="1581"/>
      <c r="N60" s="1581">
        <v>5.9918865412825513</v>
      </c>
      <c r="O60" s="1581">
        <v>15.490689078270862</v>
      </c>
      <c r="P60" s="1581">
        <v>12.502892205310635</v>
      </c>
      <c r="Q60" s="1581">
        <v>9.6733646710909724</v>
      </c>
      <c r="R60" s="1581">
        <v>12.412500924069468</v>
      </c>
      <c r="S60" s="1581">
        <v>13.29932285406383</v>
      </c>
      <c r="T60" s="1581">
        <v>10.121523204890725</v>
      </c>
      <c r="U60" s="1581">
        <v>38.169574857831499</v>
      </c>
      <c r="V60" s="1581">
        <v>20.001546644115294</v>
      </c>
      <c r="W60" s="1581">
        <v>10.580981151566451</v>
      </c>
      <c r="X60" s="1581">
        <v>8.7814781386603382</v>
      </c>
      <c r="Y60" s="1581"/>
      <c r="Z60" s="1581">
        <v>12.449971162150272</v>
      </c>
    </row>
    <row r="61" spans="1:26" s="1583" customFormat="1" ht="15">
      <c r="A61" s="1580">
        <v>38231</v>
      </c>
      <c r="B61" s="1581">
        <v>7.7542099132342832</v>
      </c>
      <c r="C61" s="1581">
        <v>10.448504740632691</v>
      </c>
      <c r="D61" s="1581">
        <v>11.002718399531476</v>
      </c>
      <c r="E61" s="1582"/>
      <c r="F61" s="1581">
        <v>6.0477675416047108</v>
      </c>
      <c r="G61" s="1581"/>
      <c r="H61" s="1581"/>
      <c r="I61" s="1581"/>
      <c r="J61" s="1581"/>
      <c r="K61" s="1581"/>
      <c r="L61" s="1581"/>
      <c r="M61" s="1581"/>
      <c r="N61" s="1581">
        <v>6.1186350855957565</v>
      </c>
      <c r="O61" s="1581">
        <v>14.496552375864139</v>
      </c>
      <c r="P61" s="1581">
        <v>12.394920613516696</v>
      </c>
      <c r="Q61" s="1581">
        <v>10.008112250384498</v>
      </c>
      <c r="R61" s="1581">
        <v>12.234563247920773</v>
      </c>
      <c r="S61" s="1581">
        <v>12.897786911455167</v>
      </c>
      <c r="T61" s="1581">
        <v>9.702208960038881</v>
      </c>
      <c r="U61" s="1581">
        <v>41.546025036745739</v>
      </c>
      <c r="V61" s="1581">
        <v>19.916640139258526</v>
      </c>
      <c r="W61" s="1581">
        <v>11.115097251461039</v>
      </c>
      <c r="X61" s="1581">
        <v>9.1672318034975895</v>
      </c>
      <c r="Y61" s="1581"/>
      <c r="Z61" s="1581">
        <v>12.726524630601617</v>
      </c>
    </row>
    <row r="62" spans="1:26" s="1583" customFormat="1" ht="15">
      <c r="A62" s="1580"